24" s="1" t="s">
        <v>3571</v>
      </c>
    </row>
    <row r="15625" spans="1:4" x14ac:dyDescent="0.25">
      <c r="A15625" s="1" t="s">
        <v>250</v>
      </c>
      <c r="B15625">
        <v>7</v>
      </c>
      <c r="C15625">
        <v>3</v>
      </c>
      <c r="D15625" s="1" t="s">
        <v>3571</v>
      </c>
    </row>
    <row r="15626" spans="1:4" x14ac:dyDescent="0.25">
      <c r="A15626" s="1" t="s">
        <v>250</v>
      </c>
      <c r="B15626">
        <v>7</v>
      </c>
      <c r="C15626">
        <v>3</v>
      </c>
      <c r="D15626" s="1" t="s">
        <v>3571</v>
      </c>
    </row>
    <row r="15627" spans="1:4" x14ac:dyDescent="0.25">
      <c r="A15627" s="1" t="s">
        <v>250</v>
      </c>
      <c r="B15627">
        <v>7</v>
      </c>
      <c r="C15627">
        <v>3</v>
      </c>
      <c r="D15627" s="1" t="s">
        <v>3571</v>
      </c>
    </row>
    <row r="15628" spans="1:4" x14ac:dyDescent="0.25">
      <c r="A15628" s="1" t="s">
        <v>250</v>
      </c>
      <c r="B15628">
        <v>7</v>
      </c>
      <c r="C15628">
        <v>3</v>
      </c>
      <c r="D15628" s="1" t="s">
        <v>3571</v>
      </c>
    </row>
    <row r="15629" spans="1:4" x14ac:dyDescent="0.25">
      <c r="A15629" s="1" t="s">
        <v>250</v>
      </c>
      <c r="B15629">
        <v>7</v>
      </c>
      <c r="C15629">
        <v>3</v>
      </c>
      <c r="D15629" s="1" t="s">
        <v>3571</v>
      </c>
    </row>
    <row r="15630" spans="1:4" x14ac:dyDescent="0.25">
      <c r="A15630" s="1" t="s">
        <v>250</v>
      </c>
      <c r="B15630">
        <v>7</v>
      </c>
      <c r="C15630">
        <v>3</v>
      </c>
      <c r="D15630" s="1" t="s">
        <v>3571</v>
      </c>
    </row>
    <row r="15631" spans="1:4" x14ac:dyDescent="0.25">
      <c r="A15631" s="1" t="s">
        <v>250</v>
      </c>
      <c r="B15631">
        <v>7</v>
      </c>
      <c r="C15631">
        <v>3</v>
      </c>
      <c r="D15631" s="1" t="s">
        <v>3571</v>
      </c>
    </row>
    <row r="15632" spans="1:4" x14ac:dyDescent="0.25">
      <c r="A15632" s="1" t="s">
        <v>250</v>
      </c>
      <c r="B15632">
        <v>7</v>
      </c>
      <c r="C15632">
        <v>3</v>
      </c>
      <c r="D15632" s="1" t="s">
        <v>3571</v>
      </c>
    </row>
    <row r="15633" spans="1:4" x14ac:dyDescent="0.25">
      <c r="A15633" s="1" t="s">
        <v>441</v>
      </c>
      <c r="B15633">
        <v>7</v>
      </c>
      <c r="C15633">
        <v>3</v>
      </c>
      <c r="D15633" s="1" t="s">
        <v>3571</v>
      </c>
    </row>
    <row r="15634" spans="1:4" x14ac:dyDescent="0.25">
      <c r="A15634" s="1" t="s">
        <v>1063</v>
      </c>
      <c r="B15634">
        <v>7</v>
      </c>
      <c r="C15634">
        <v>3</v>
      </c>
      <c r="D15634" s="1" t="s">
        <v>3571</v>
      </c>
    </row>
    <row r="15635" spans="1:4" x14ac:dyDescent="0.25">
      <c r="A15635" s="1" t="s">
        <v>1063</v>
      </c>
      <c r="B15635">
        <v>7</v>
      </c>
      <c r="C15635">
        <v>3</v>
      </c>
      <c r="D15635" s="1" t="s">
        <v>3571</v>
      </c>
    </row>
    <row r="15636" spans="1:4" x14ac:dyDescent="0.25">
      <c r="A15636" s="1" t="s">
        <v>1063</v>
      </c>
      <c r="B15636">
        <v>7</v>
      </c>
      <c r="C15636">
        <v>3</v>
      </c>
      <c r="D15636" s="1" t="s">
        <v>3571</v>
      </c>
    </row>
    <row r="15637" spans="1:4" x14ac:dyDescent="0.25">
      <c r="A15637" s="1" t="s">
        <v>1584</v>
      </c>
      <c r="B15637">
        <v>7</v>
      </c>
      <c r="C15637">
        <v>3</v>
      </c>
      <c r="D15637" s="1" t="s">
        <v>3571</v>
      </c>
    </row>
    <row r="15638" spans="1:4" x14ac:dyDescent="0.25">
      <c r="A15638" s="1" t="s">
        <v>250</v>
      </c>
      <c r="B15638">
        <v>7</v>
      </c>
      <c r="C15638">
        <v>3</v>
      </c>
      <c r="D15638" s="1" t="s">
        <v>3571</v>
      </c>
    </row>
    <row r="15639" spans="1:4" x14ac:dyDescent="0.25">
      <c r="A15639" s="1" t="s">
        <v>1063</v>
      </c>
      <c r="B15639">
        <v>7</v>
      </c>
      <c r="C15639">
        <v>3</v>
      </c>
      <c r="D15639" s="1" t="s">
        <v>3571</v>
      </c>
    </row>
    <row r="15640" spans="1:4" x14ac:dyDescent="0.25">
      <c r="A15640" s="1" t="s">
        <v>1063</v>
      </c>
      <c r="B15640">
        <v>7</v>
      </c>
      <c r="C15640">
        <v>3</v>
      </c>
      <c r="D15640" s="1" t="s">
        <v>3571</v>
      </c>
    </row>
    <row r="15641" spans="1:4" x14ac:dyDescent="0.25">
      <c r="A15641" s="1" t="s">
        <v>1584</v>
      </c>
      <c r="B15641">
        <v>7</v>
      </c>
      <c r="C15641">
        <v>3</v>
      </c>
      <c r="D15641" s="1" t="s">
        <v>3571</v>
      </c>
    </row>
    <row r="15642" spans="1:4" x14ac:dyDescent="0.25">
      <c r="A15642" s="1" t="s">
        <v>852</v>
      </c>
      <c r="B15642">
        <v>7</v>
      </c>
      <c r="C15642">
        <v>3</v>
      </c>
      <c r="D15642" s="1" t="s">
        <v>3571</v>
      </c>
    </row>
    <row r="15643" spans="1:4" x14ac:dyDescent="0.25">
      <c r="A15643" s="1" t="s">
        <v>342</v>
      </c>
      <c r="B15643">
        <v>7</v>
      </c>
      <c r="C15643">
        <v>3</v>
      </c>
      <c r="D15643" s="1" t="s">
        <v>3571</v>
      </c>
    </row>
    <row r="15644" spans="1:4" x14ac:dyDescent="0.25">
      <c r="A15644" s="1" t="s">
        <v>1099</v>
      </c>
      <c r="B15644">
        <v>7</v>
      </c>
      <c r="C15644">
        <v>3</v>
      </c>
      <c r="D15644" s="1" t="s">
        <v>3571</v>
      </c>
    </row>
    <row r="15645" spans="1:4" x14ac:dyDescent="0.25">
      <c r="A15645" s="1" t="s">
        <v>1099</v>
      </c>
      <c r="B15645">
        <v>7</v>
      </c>
      <c r="C15645">
        <v>3</v>
      </c>
      <c r="D15645" s="1" t="s">
        <v>3571</v>
      </c>
    </row>
    <row r="15646" spans="1:4" x14ac:dyDescent="0.25">
      <c r="A15646" s="1" t="s">
        <v>1099</v>
      </c>
      <c r="B15646">
        <v>7</v>
      </c>
      <c r="C15646">
        <v>3</v>
      </c>
      <c r="D15646" s="1" t="s">
        <v>3571</v>
      </c>
    </row>
    <row r="15647" spans="1:4" x14ac:dyDescent="0.25">
      <c r="A15647" s="1" t="s">
        <v>1063</v>
      </c>
      <c r="B15647">
        <v>7</v>
      </c>
      <c r="C15647">
        <v>3</v>
      </c>
      <c r="D15647" s="1" t="s">
        <v>3571</v>
      </c>
    </row>
    <row r="15648" spans="1:4" x14ac:dyDescent="0.25">
      <c r="A15648" s="1" t="s">
        <v>852</v>
      </c>
      <c r="B15648">
        <v>7</v>
      </c>
      <c r="C15648">
        <v>3</v>
      </c>
      <c r="D15648" s="1" t="s">
        <v>3571</v>
      </c>
    </row>
    <row r="15649" spans="1:4" x14ac:dyDescent="0.25">
      <c r="A15649" s="1" t="s">
        <v>1099</v>
      </c>
      <c r="B15649">
        <v>7</v>
      </c>
      <c r="C15649">
        <v>3</v>
      </c>
      <c r="D15649" s="1" t="s">
        <v>3571</v>
      </c>
    </row>
    <row r="15650" spans="1:4" x14ac:dyDescent="0.25">
      <c r="A15650" s="1" t="s">
        <v>852</v>
      </c>
      <c r="B15650">
        <v>7</v>
      </c>
      <c r="C15650">
        <v>3</v>
      </c>
      <c r="D15650" s="1" t="s">
        <v>3571</v>
      </c>
    </row>
    <row r="15651" spans="1:4" x14ac:dyDescent="0.25">
      <c r="A15651" s="1" t="s">
        <v>852</v>
      </c>
      <c r="B15651">
        <v>7</v>
      </c>
      <c r="C15651">
        <v>3</v>
      </c>
      <c r="D15651" s="1" t="s">
        <v>3571</v>
      </c>
    </row>
    <row r="15652" spans="1:4" x14ac:dyDescent="0.25">
      <c r="A15652" s="1" t="s">
        <v>852</v>
      </c>
      <c r="B15652">
        <v>7</v>
      </c>
      <c r="C15652">
        <v>3</v>
      </c>
      <c r="D15652" s="1" t="s">
        <v>3571</v>
      </c>
    </row>
    <row r="15653" spans="1:4" x14ac:dyDescent="0.25">
      <c r="A15653" s="1" t="s">
        <v>250</v>
      </c>
      <c r="B15653">
        <v>7</v>
      </c>
      <c r="C15653">
        <v>3</v>
      </c>
      <c r="D15653" s="1" t="s">
        <v>3571</v>
      </c>
    </row>
    <row r="15654" spans="1:4" x14ac:dyDescent="0.25">
      <c r="A15654" s="1" t="s">
        <v>441</v>
      </c>
      <c r="B15654">
        <v>7</v>
      </c>
      <c r="C15654">
        <v>3</v>
      </c>
      <c r="D15654" s="1" t="s">
        <v>3571</v>
      </c>
    </row>
    <row r="15655" spans="1:4" x14ac:dyDescent="0.25">
      <c r="A15655" s="1" t="s">
        <v>250</v>
      </c>
      <c r="B15655">
        <v>7</v>
      </c>
      <c r="C15655">
        <v>3</v>
      </c>
      <c r="D15655" s="1" t="s">
        <v>3571</v>
      </c>
    </row>
    <row r="15656" spans="1:4" x14ac:dyDescent="0.25">
      <c r="A15656" s="1" t="s">
        <v>441</v>
      </c>
      <c r="B15656">
        <v>7</v>
      </c>
      <c r="C15656">
        <v>3</v>
      </c>
      <c r="D15656" s="1" t="s">
        <v>3571</v>
      </c>
    </row>
    <row r="15657" spans="1:4" x14ac:dyDescent="0.25">
      <c r="A15657" s="1" t="s">
        <v>250</v>
      </c>
      <c r="B15657">
        <v>7</v>
      </c>
      <c r="C15657">
        <v>3</v>
      </c>
      <c r="D15657" s="1" t="s">
        <v>3571</v>
      </c>
    </row>
    <row r="15658" spans="1:4" x14ac:dyDescent="0.25">
      <c r="A15658" s="1" t="s">
        <v>852</v>
      </c>
      <c r="B15658">
        <v>7</v>
      </c>
      <c r="C15658">
        <v>3</v>
      </c>
      <c r="D15658" s="1" t="s">
        <v>3571</v>
      </c>
    </row>
    <row r="15659" spans="1:4" x14ac:dyDescent="0.25">
      <c r="A15659" s="1" t="s">
        <v>1063</v>
      </c>
      <c r="B15659">
        <v>7</v>
      </c>
      <c r="C15659">
        <v>3</v>
      </c>
      <c r="D15659" s="1" t="s">
        <v>3571</v>
      </c>
    </row>
    <row r="15660" spans="1:4" x14ac:dyDescent="0.25">
      <c r="A15660" s="1" t="s">
        <v>852</v>
      </c>
      <c r="B15660">
        <v>7</v>
      </c>
      <c r="C15660">
        <v>3</v>
      </c>
      <c r="D15660" s="1" t="s">
        <v>3571</v>
      </c>
    </row>
    <row r="15661" spans="1:4" x14ac:dyDescent="0.25">
      <c r="A15661" s="1" t="s">
        <v>852</v>
      </c>
      <c r="B15661">
        <v>7</v>
      </c>
      <c r="C15661">
        <v>3</v>
      </c>
      <c r="D15661" s="1" t="s">
        <v>3571</v>
      </c>
    </row>
    <row r="15662" spans="1:4" x14ac:dyDescent="0.25">
      <c r="A15662" s="1" t="s">
        <v>1063</v>
      </c>
      <c r="B15662">
        <v>7</v>
      </c>
      <c r="C15662">
        <v>3</v>
      </c>
      <c r="D15662" s="1" t="s">
        <v>3571</v>
      </c>
    </row>
    <row r="15663" spans="1:4" x14ac:dyDescent="0.25">
      <c r="A15663" s="1" t="s">
        <v>1063</v>
      </c>
      <c r="B15663">
        <v>7</v>
      </c>
      <c r="C15663">
        <v>3</v>
      </c>
      <c r="D15663" s="1" t="s">
        <v>3571</v>
      </c>
    </row>
    <row r="15664" spans="1:4" x14ac:dyDescent="0.25">
      <c r="A15664" s="1" t="s">
        <v>1063</v>
      </c>
      <c r="B15664">
        <v>7</v>
      </c>
      <c r="C15664">
        <v>3</v>
      </c>
      <c r="D15664" s="1" t="s">
        <v>3571</v>
      </c>
    </row>
    <row r="15665" spans="1:4" x14ac:dyDescent="0.25">
      <c r="A15665" s="1" t="s">
        <v>1063</v>
      </c>
      <c r="B15665">
        <v>7</v>
      </c>
      <c r="C15665">
        <v>3</v>
      </c>
      <c r="D15665" s="1" t="s">
        <v>3571</v>
      </c>
    </row>
    <row r="15666" spans="1:4" x14ac:dyDescent="0.25">
      <c r="A15666" s="1" t="s">
        <v>1099</v>
      </c>
      <c r="B15666">
        <v>7</v>
      </c>
      <c r="C15666">
        <v>3</v>
      </c>
      <c r="D15666" s="1" t="s">
        <v>3571</v>
      </c>
    </row>
    <row r="15667" spans="1:4" x14ac:dyDescent="0.25">
      <c r="A15667" s="1" t="s">
        <v>852</v>
      </c>
      <c r="B15667">
        <v>7</v>
      </c>
      <c r="C15667">
        <v>3</v>
      </c>
      <c r="D15667" s="1" t="s">
        <v>3571</v>
      </c>
    </row>
    <row r="15668" spans="1:4" x14ac:dyDescent="0.25">
      <c r="A15668" s="1" t="s">
        <v>1584</v>
      </c>
      <c r="B15668">
        <v>7</v>
      </c>
      <c r="C15668">
        <v>3</v>
      </c>
      <c r="D15668" s="1" t="s">
        <v>3571</v>
      </c>
    </row>
    <row r="15669" spans="1:4" x14ac:dyDescent="0.25">
      <c r="A15669" s="1" t="s">
        <v>342</v>
      </c>
      <c r="B15669">
        <v>7</v>
      </c>
      <c r="C15669">
        <v>3</v>
      </c>
      <c r="D15669" s="1" t="s">
        <v>3571</v>
      </c>
    </row>
    <row r="15670" spans="1:4" x14ac:dyDescent="0.25">
      <c r="A15670" s="1" t="s">
        <v>342</v>
      </c>
      <c r="B15670">
        <v>7</v>
      </c>
      <c r="C15670">
        <v>3</v>
      </c>
      <c r="D15670" s="1" t="s">
        <v>3571</v>
      </c>
    </row>
    <row r="15671" spans="1:4" x14ac:dyDescent="0.25">
      <c r="A15671" s="1" t="s">
        <v>852</v>
      </c>
      <c r="B15671">
        <v>7</v>
      </c>
      <c r="C15671">
        <v>3</v>
      </c>
      <c r="D15671" s="1" t="s">
        <v>3571</v>
      </c>
    </row>
    <row r="15672" spans="1:4" x14ac:dyDescent="0.25">
      <c r="A15672" s="1" t="s">
        <v>1063</v>
      </c>
      <c r="B15672">
        <v>7</v>
      </c>
      <c r="C15672">
        <v>3</v>
      </c>
      <c r="D15672" s="1" t="s">
        <v>3571</v>
      </c>
    </row>
    <row r="15673" spans="1:4" x14ac:dyDescent="0.25">
      <c r="A15673" s="1" t="s">
        <v>852</v>
      </c>
      <c r="B15673">
        <v>7</v>
      </c>
      <c r="C15673">
        <v>3</v>
      </c>
      <c r="D15673" s="1" t="s">
        <v>3571</v>
      </c>
    </row>
    <row r="15674" spans="1:4" x14ac:dyDescent="0.25">
      <c r="A15674" s="1" t="s">
        <v>852</v>
      </c>
      <c r="B15674">
        <v>7</v>
      </c>
      <c r="C15674">
        <v>3</v>
      </c>
      <c r="D15674" s="1" t="s">
        <v>3571</v>
      </c>
    </row>
    <row r="15675" spans="1:4" x14ac:dyDescent="0.25">
      <c r="A15675" s="1" t="s">
        <v>852</v>
      </c>
      <c r="B15675">
        <v>7</v>
      </c>
      <c r="C15675">
        <v>3</v>
      </c>
      <c r="D15675" s="1" t="s">
        <v>3571</v>
      </c>
    </row>
    <row r="15676" spans="1:4" x14ac:dyDescent="0.25">
      <c r="A15676" s="1" t="s">
        <v>1063</v>
      </c>
      <c r="B15676">
        <v>7</v>
      </c>
      <c r="C15676">
        <v>3</v>
      </c>
      <c r="D15676" s="1" t="s">
        <v>3571</v>
      </c>
    </row>
    <row r="15677" spans="1:4" x14ac:dyDescent="0.25">
      <c r="A15677" s="1" t="s">
        <v>852</v>
      </c>
      <c r="B15677">
        <v>7</v>
      </c>
      <c r="C15677">
        <v>3</v>
      </c>
      <c r="D15677" s="1" t="s">
        <v>3571</v>
      </c>
    </row>
    <row r="15678" spans="1:4" x14ac:dyDescent="0.25">
      <c r="A15678" s="1" t="s">
        <v>852</v>
      </c>
      <c r="B15678">
        <v>7</v>
      </c>
      <c r="C15678">
        <v>3</v>
      </c>
      <c r="D15678" s="1" t="s">
        <v>3571</v>
      </c>
    </row>
    <row r="15679" spans="1:4" x14ac:dyDescent="0.25">
      <c r="A15679" s="1" t="s">
        <v>1063</v>
      </c>
      <c r="B15679">
        <v>7</v>
      </c>
      <c r="C15679">
        <v>3</v>
      </c>
      <c r="D15679" s="1" t="s">
        <v>3571</v>
      </c>
    </row>
    <row r="15680" spans="1:4" x14ac:dyDescent="0.25">
      <c r="A15680" s="1" t="s">
        <v>1063</v>
      </c>
      <c r="B15680">
        <v>7</v>
      </c>
      <c r="C15680">
        <v>3</v>
      </c>
      <c r="D15680" s="1" t="s">
        <v>3571</v>
      </c>
    </row>
    <row r="15681" spans="1:4" x14ac:dyDescent="0.25">
      <c r="A15681" s="1" t="s">
        <v>852</v>
      </c>
      <c r="B15681">
        <v>7</v>
      </c>
      <c r="C15681">
        <v>3</v>
      </c>
      <c r="D15681" s="1" t="s">
        <v>3571</v>
      </c>
    </row>
    <row r="15682" spans="1:4" x14ac:dyDescent="0.25">
      <c r="A15682" s="1" t="s">
        <v>852</v>
      </c>
      <c r="B15682">
        <v>7</v>
      </c>
      <c r="C15682">
        <v>3</v>
      </c>
      <c r="D15682" s="1" t="s">
        <v>3571</v>
      </c>
    </row>
    <row r="15683" spans="1:4" x14ac:dyDescent="0.25">
      <c r="A15683" s="1" t="s">
        <v>1063</v>
      </c>
      <c r="B15683">
        <v>7</v>
      </c>
      <c r="C15683">
        <v>3</v>
      </c>
      <c r="D15683" s="1" t="s">
        <v>3571</v>
      </c>
    </row>
    <row r="15684" spans="1:4" x14ac:dyDescent="0.25">
      <c r="A15684" s="1" t="s">
        <v>764</v>
      </c>
      <c r="B15684">
        <v>8</v>
      </c>
      <c r="C15684">
        <v>3</v>
      </c>
      <c r="D15684" s="1" t="s">
        <v>3571</v>
      </c>
    </row>
    <row r="15685" spans="1:4" x14ac:dyDescent="0.25">
      <c r="A15685" s="1" t="s">
        <v>1254</v>
      </c>
      <c r="B15685">
        <v>8</v>
      </c>
      <c r="C15685">
        <v>3</v>
      </c>
      <c r="D15685" s="1" t="s">
        <v>3571</v>
      </c>
    </row>
    <row r="15686" spans="1:4" x14ac:dyDescent="0.25">
      <c r="A15686" s="1" t="s">
        <v>1254</v>
      </c>
      <c r="B15686">
        <v>8</v>
      </c>
      <c r="C15686">
        <v>3</v>
      </c>
      <c r="D15686" s="1" t="s">
        <v>3571</v>
      </c>
    </row>
    <row r="15687" spans="1:4" x14ac:dyDescent="0.25">
      <c r="A15687" s="1" t="s">
        <v>764</v>
      </c>
      <c r="B15687">
        <v>8</v>
      </c>
      <c r="C15687">
        <v>3</v>
      </c>
      <c r="D15687" s="1" t="s">
        <v>3571</v>
      </c>
    </row>
    <row r="15688" spans="1:4" x14ac:dyDescent="0.25">
      <c r="A15688" s="1" t="s">
        <v>764</v>
      </c>
      <c r="B15688">
        <v>8</v>
      </c>
      <c r="C15688">
        <v>3</v>
      </c>
      <c r="D15688" s="1" t="s">
        <v>3571</v>
      </c>
    </row>
    <row r="15689" spans="1:4" x14ac:dyDescent="0.25">
      <c r="A15689" s="1" t="s">
        <v>1254</v>
      </c>
      <c r="B15689">
        <v>8</v>
      </c>
      <c r="C15689">
        <v>3</v>
      </c>
      <c r="D15689" s="1" t="s">
        <v>3571</v>
      </c>
    </row>
    <row r="15690" spans="1:4" x14ac:dyDescent="0.25">
      <c r="A15690" s="1" t="s">
        <v>1254</v>
      </c>
      <c r="B15690">
        <v>8</v>
      </c>
      <c r="C15690">
        <v>3</v>
      </c>
      <c r="D15690" s="1" t="s">
        <v>3571</v>
      </c>
    </row>
    <row r="15691" spans="1:4" x14ac:dyDescent="0.25">
      <c r="A15691" s="1" t="s">
        <v>764</v>
      </c>
      <c r="B15691">
        <v>8</v>
      </c>
      <c r="C15691">
        <v>3</v>
      </c>
      <c r="D15691" s="1" t="s">
        <v>3571</v>
      </c>
    </row>
    <row r="15692" spans="1:4" x14ac:dyDescent="0.25">
      <c r="A15692" s="1" t="s">
        <v>764</v>
      </c>
      <c r="B15692">
        <v>8</v>
      </c>
      <c r="C15692">
        <v>3</v>
      </c>
      <c r="D15692" s="1" t="s">
        <v>3571</v>
      </c>
    </row>
    <row r="15693" spans="1:4" x14ac:dyDescent="0.25">
      <c r="A15693" s="1" t="s">
        <v>764</v>
      </c>
      <c r="B15693">
        <v>8</v>
      </c>
      <c r="C15693">
        <v>3</v>
      </c>
      <c r="D15693" s="1" t="s">
        <v>3571</v>
      </c>
    </row>
    <row r="15694" spans="1:4" x14ac:dyDescent="0.25">
      <c r="A15694" s="1" t="s">
        <v>764</v>
      </c>
      <c r="B15694">
        <v>8</v>
      </c>
      <c r="C15694">
        <v>3</v>
      </c>
      <c r="D15694" s="1" t="s">
        <v>3571</v>
      </c>
    </row>
    <row r="15695" spans="1:4" x14ac:dyDescent="0.25">
      <c r="A15695" s="1" t="s">
        <v>764</v>
      </c>
      <c r="B15695">
        <v>8</v>
      </c>
      <c r="C15695">
        <v>3</v>
      </c>
      <c r="D15695" s="1" t="s">
        <v>3571</v>
      </c>
    </row>
    <row r="15696" spans="1:4" x14ac:dyDescent="0.25">
      <c r="A15696" s="1" t="s">
        <v>764</v>
      </c>
      <c r="B15696">
        <v>8</v>
      </c>
      <c r="C15696">
        <v>3</v>
      </c>
      <c r="D15696" s="1" t="s">
        <v>3571</v>
      </c>
    </row>
    <row r="15697" spans="1:4" x14ac:dyDescent="0.25">
      <c r="A15697" s="1" t="s">
        <v>764</v>
      </c>
      <c r="B15697">
        <v>8</v>
      </c>
      <c r="C15697">
        <v>3</v>
      </c>
      <c r="D15697" s="1" t="s">
        <v>3571</v>
      </c>
    </row>
    <row r="15698" spans="1:4" x14ac:dyDescent="0.25">
      <c r="A15698" s="1" t="s">
        <v>144</v>
      </c>
      <c r="B15698">
        <v>10</v>
      </c>
      <c r="C15698">
        <v>3</v>
      </c>
      <c r="D15698" s="1" t="s">
        <v>3571</v>
      </c>
    </row>
    <row r="15699" spans="1:4" x14ac:dyDescent="0.25">
      <c r="A15699" s="1" t="s">
        <v>144</v>
      </c>
      <c r="B15699">
        <v>10</v>
      </c>
      <c r="C15699">
        <v>3</v>
      </c>
      <c r="D15699" s="1" t="s">
        <v>3571</v>
      </c>
    </row>
    <row r="15700" spans="1:4" x14ac:dyDescent="0.25">
      <c r="A15700" s="1" t="s">
        <v>144</v>
      </c>
      <c r="B15700">
        <v>10</v>
      </c>
      <c r="C15700">
        <v>3</v>
      </c>
      <c r="D15700" s="1" t="s">
        <v>3571</v>
      </c>
    </row>
    <row r="15701" spans="1:4" x14ac:dyDescent="0.25">
      <c r="A15701" s="1" t="s">
        <v>144</v>
      </c>
      <c r="B15701">
        <v>10</v>
      </c>
      <c r="C15701">
        <v>3</v>
      </c>
      <c r="D15701" s="1" t="s">
        <v>3571</v>
      </c>
    </row>
    <row r="15702" spans="1:4" x14ac:dyDescent="0.25">
      <c r="A15702" s="1" t="s">
        <v>144</v>
      </c>
      <c r="B15702">
        <v>10</v>
      </c>
      <c r="C15702">
        <v>3</v>
      </c>
      <c r="D15702" s="1" t="s">
        <v>3571</v>
      </c>
    </row>
    <row r="15703" spans="1:4" x14ac:dyDescent="0.25">
      <c r="A15703" s="1" t="s">
        <v>144</v>
      </c>
      <c r="B15703">
        <v>10</v>
      </c>
      <c r="C15703">
        <v>3</v>
      </c>
      <c r="D15703" s="1" t="s">
        <v>3571</v>
      </c>
    </row>
    <row r="15704" spans="1:4" x14ac:dyDescent="0.25">
      <c r="A15704" s="1" t="s">
        <v>144</v>
      </c>
      <c r="B15704">
        <v>10</v>
      </c>
      <c r="C15704">
        <v>3</v>
      </c>
      <c r="D15704" s="1" t="s">
        <v>3571</v>
      </c>
    </row>
    <row r="15705" spans="1:4" x14ac:dyDescent="0.25">
      <c r="A15705" s="1" t="s">
        <v>144</v>
      </c>
      <c r="B15705">
        <v>10</v>
      </c>
      <c r="C15705">
        <v>3</v>
      </c>
      <c r="D15705" s="1" t="s">
        <v>3571</v>
      </c>
    </row>
    <row r="15706" spans="1:4" x14ac:dyDescent="0.25">
      <c r="A15706" s="1" t="s">
        <v>144</v>
      </c>
      <c r="B15706">
        <v>10</v>
      </c>
      <c r="C15706">
        <v>3</v>
      </c>
      <c r="D15706" s="1" t="s">
        <v>3571</v>
      </c>
    </row>
    <row r="15707" spans="1:4" x14ac:dyDescent="0.25">
      <c r="A15707" s="1" t="s">
        <v>1560</v>
      </c>
      <c r="B15707">
        <v>10</v>
      </c>
      <c r="C15707">
        <v>3</v>
      </c>
      <c r="D15707" s="1" t="s">
        <v>3571</v>
      </c>
    </row>
    <row r="15708" spans="1:4" x14ac:dyDescent="0.25">
      <c r="A15708" s="1" t="s">
        <v>1560</v>
      </c>
      <c r="B15708">
        <v>10</v>
      </c>
      <c r="C15708">
        <v>3</v>
      </c>
      <c r="D15708" s="1" t="s">
        <v>3571</v>
      </c>
    </row>
    <row r="15709" spans="1:4" x14ac:dyDescent="0.25">
      <c r="A15709" s="1" t="s">
        <v>1560</v>
      </c>
      <c r="B15709">
        <v>10</v>
      </c>
      <c r="C15709">
        <v>3</v>
      </c>
      <c r="D15709" s="1" t="s">
        <v>3571</v>
      </c>
    </row>
    <row r="15710" spans="1:4" x14ac:dyDescent="0.25">
      <c r="A15710" s="1" t="s">
        <v>597</v>
      </c>
      <c r="B15710">
        <v>10</v>
      </c>
      <c r="C15710">
        <v>3</v>
      </c>
      <c r="D15710" s="1" t="s">
        <v>3571</v>
      </c>
    </row>
    <row r="15711" spans="1:4" x14ac:dyDescent="0.25">
      <c r="A15711" s="1" t="s">
        <v>1560</v>
      </c>
      <c r="B15711">
        <v>10</v>
      </c>
      <c r="C15711">
        <v>3</v>
      </c>
      <c r="D15711" s="1" t="s">
        <v>3571</v>
      </c>
    </row>
    <row r="15712" spans="1:4" x14ac:dyDescent="0.25">
      <c r="A15712" s="1" t="s">
        <v>1560</v>
      </c>
      <c r="B15712">
        <v>10</v>
      </c>
      <c r="C15712">
        <v>3</v>
      </c>
      <c r="D15712" s="1" t="s">
        <v>3571</v>
      </c>
    </row>
    <row r="15713" spans="1:4" x14ac:dyDescent="0.25">
      <c r="A15713" s="1" t="s">
        <v>597</v>
      </c>
      <c r="B15713">
        <v>10</v>
      </c>
      <c r="C15713">
        <v>3</v>
      </c>
      <c r="D15713" s="1" t="s">
        <v>3571</v>
      </c>
    </row>
    <row r="15714" spans="1:4" x14ac:dyDescent="0.25">
      <c r="A15714" s="1" t="s">
        <v>597</v>
      </c>
      <c r="B15714">
        <v>10</v>
      </c>
      <c r="C15714">
        <v>3</v>
      </c>
      <c r="D15714" s="1" t="s">
        <v>3571</v>
      </c>
    </row>
    <row r="15715" spans="1:4" x14ac:dyDescent="0.25">
      <c r="A15715" s="1" t="s">
        <v>597</v>
      </c>
      <c r="B15715">
        <v>10</v>
      </c>
      <c r="C15715">
        <v>3</v>
      </c>
      <c r="D15715" s="1" t="s">
        <v>3571</v>
      </c>
    </row>
    <row r="15716" spans="1:4" x14ac:dyDescent="0.25">
      <c r="A15716" s="1" t="s">
        <v>597</v>
      </c>
      <c r="B15716">
        <v>10</v>
      </c>
      <c r="C15716">
        <v>3</v>
      </c>
      <c r="D15716" s="1" t="s">
        <v>3571</v>
      </c>
    </row>
    <row r="15717" spans="1:4" x14ac:dyDescent="0.25">
      <c r="A15717" s="1" t="s">
        <v>597</v>
      </c>
      <c r="B15717">
        <v>10</v>
      </c>
      <c r="C15717">
        <v>3</v>
      </c>
      <c r="D15717" s="1" t="s">
        <v>3571</v>
      </c>
    </row>
    <row r="15718" spans="1:4" x14ac:dyDescent="0.25">
      <c r="A15718" s="1" t="s">
        <v>597</v>
      </c>
      <c r="B15718">
        <v>10</v>
      </c>
      <c r="C15718">
        <v>3</v>
      </c>
      <c r="D15718" s="1" t="s">
        <v>3571</v>
      </c>
    </row>
    <row r="15719" spans="1:4" x14ac:dyDescent="0.25">
      <c r="A15719" s="1" t="s">
        <v>597</v>
      </c>
      <c r="B15719">
        <v>10</v>
      </c>
      <c r="C15719">
        <v>3</v>
      </c>
      <c r="D15719" s="1" t="s">
        <v>3571</v>
      </c>
    </row>
    <row r="15720" spans="1:4" x14ac:dyDescent="0.25">
      <c r="A15720" s="1" t="s">
        <v>597</v>
      </c>
      <c r="B15720">
        <v>10</v>
      </c>
      <c r="C15720">
        <v>3</v>
      </c>
      <c r="D15720" s="1" t="s">
        <v>3571</v>
      </c>
    </row>
    <row r="15721" spans="1:4" x14ac:dyDescent="0.25">
      <c r="A15721" s="1" t="s">
        <v>597</v>
      </c>
      <c r="B15721">
        <v>10</v>
      </c>
      <c r="C15721">
        <v>3</v>
      </c>
      <c r="D15721" s="1" t="s">
        <v>3571</v>
      </c>
    </row>
    <row r="15722" spans="1:4" x14ac:dyDescent="0.25">
      <c r="A15722" s="1" t="s">
        <v>597</v>
      </c>
      <c r="B15722">
        <v>10</v>
      </c>
      <c r="C15722">
        <v>3</v>
      </c>
      <c r="D15722" s="1" t="s">
        <v>3571</v>
      </c>
    </row>
    <row r="15723" spans="1:4" x14ac:dyDescent="0.25">
      <c r="A15723" s="1" t="s">
        <v>1170</v>
      </c>
      <c r="B15723">
        <v>10</v>
      </c>
      <c r="C15723">
        <v>3</v>
      </c>
      <c r="D15723" s="1" t="s">
        <v>3571</v>
      </c>
    </row>
    <row r="15724" spans="1:4" x14ac:dyDescent="0.25">
      <c r="A15724" s="1" t="s">
        <v>1170</v>
      </c>
      <c r="B15724">
        <v>10</v>
      </c>
      <c r="C15724">
        <v>3</v>
      </c>
      <c r="D15724" s="1" t="s">
        <v>3571</v>
      </c>
    </row>
    <row r="15725" spans="1:4" x14ac:dyDescent="0.25">
      <c r="A15725" s="1" t="s">
        <v>1170</v>
      </c>
      <c r="B15725">
        <v>10</v>
      </c>
      <c r="C15725">
        <v>3</v>
      </c>
      <c r="D15725" s="1" t="s">
        <v>3571</v>
      </c>
    </row>
    <row r="15726" spans="1:4" x14ac:dyDescent="0.25">
      <c r="A15726" s="1" t="s">
        <v>1170</v>
      </c>
      <c r="B15726">
        <v>10</v>
      </c>
      <c r="C15726">
        <v>3</v>
      </c>
      <c r="D15726" s="1" t="s">
        <v>3571</v>
      </c>
    </row>
    <row r="15727" spans="1:4" x14ac:dyDescent="0.25">
      <c r="A15727" s="1" t="s">
        <v>1170</v>
      </c>
      <c r="B15727">
        <v>10</v>
      </c>
      <c r="C15727">
        <v>3</v>
      </c>
      <c r="D15727" s="1" t="s">
        <v>3571</v>
      </c>
    </row>
    <row r="15728" spans="1:4" x14ac:dyDescent="0.25">
      <c r="A15728" s="1" t="s">
        <v>309</v>
      </c>
      <c r="B15728">
        <v>14</v>
      </c>
      <c r="C15728">
        <v>3</v>
      </c>
      <c r="D15728" s="1" t="s">
        <v>3571</v>
      </c>
    </row>
    <row r="15729" spans="1:4" x14ac:dyDescent="0.25">
      <c r="A15729" s="1" t="s">
        <v>309</v>
      </c>
      <c r="B15729">
        <v>14</v>
      </c>
      <c r="C15729">
        <v>3</v>
      </c>
      <c r="D15729" s="1" t="s">
        <v>3571</v>
      </c>
    </row>
    <row r="15730" spans="1:4" x14ac:dyDescent="0.25">
      <c r="A15730" s="1" t="s">
        <v>309</v>
      </c>
      <c r="B15730">
        <v>14</v>
      </c>
      <c r="C15730">
        <v>3</v>
      </c>
      <c r="D15730" s="1" t="s">
        <v>3571</v>
      </c>
    </row>
    <row r="15731" spans="1:4" x14ac:dyDescent="0.25">
      <c r="A15731" s="1" t="s">
        <v>309</v>
      </c>
      <c r="B15731">
        <v>14</v>
      </c>
      <c r="C15731">
        <v>3</v>
      </c>
      <c r="D15731" s="1" t="s">
        <v>3571</v>
      </c>
    </row>
    <row r="15732" spans="1:4" x14ac:dyDescent="0.25">
      <c r="A15732" s="1" t="s">
        <v>70</v>
      </c>
      <c r="B15732">
        <v>14</v>
      </c>
      <c r="C15732">
        <v>3</v>
      </c>
      <c r="D15732" s="1" t="s">
        <v>3571</v>
      </c>
    </row>
    <row r="15733" spans="1:4" x14ac:dyDescent="0.25">
      <c r="A15733" s="1" t="s">
        <v>70</v>
      </c>
      <c r="B15733">
        <v>14</v>
      </c>
      <c r="C15733">
        <v>3</v>
      </c>
      <c r="D15733" s="1" t="s">
        <v>3571</v>
      </c>
    </row>
    <row r="15734" spans="1:4" x14ac:dyDescent="0.25">
      <c r="A15734" s="1" t="s">
        <v>309</v>
      </c>
      <c r="B15734">
        <v>14</v>
      </c>
      <c r="C15734">
        <v>3</v>
      </c>
      <c r="D15734" s="1" t="s">
        <v>3571</v>
      </c>
    </row>
    <row r="15735" spans="1:4" x14ac:dyDescent="0.25">
      <c r="A15735" s="1" t="s">
        <v>309</v>
      </c>
      <c r="B15735">
        <v>14</v>
      </c>
      <c r="C15735">
        <v>3</v>
      </c>
      <c r="D15735" s="1" t="s">
        <v>3571</v>
      </c>
    </row>
    <row r="15736" spans="1:4" x14ac:dyDescent="0.25">
      <c r="A15736" s="1" t="s">
        <v>309</v>
      </c>
      <c r="B15736">
        <v>14</v>
      </c>
      <c r="C15736">
        <v>3</v>
      </c>
      <c r="D15736" s="1" t="s">
        <v>3571</v>
      </c>
    </row>
    <row r="15737" spans="1:4" x14ac:dyDescent="0.25">
      <c r="A15737" s="1" t="s">
        <v>70</v>
      </c>
      <c r="B15737">
        <v>14</v>
      </c>
      <c r="C15737">
        <v>3</v>
      </c>
      <c r="D15737" s="1" t="s">
        <v>3571</v>
      </c>
    </row>
    <row r="15738" spans="1:4" x14ac:dyDescent="0.25">
      <c r="A15738" s="1" t="s">
        <v>70</v>
      </c>
      <c r="B15738">
        <v>14</v>
      </c>
      <c r="C15738">
        <v>3</v>
      </c>
      <c r="D15738" s="1" t="s">
        <v>3571</v>
      </c>
    </row>
    <row r="15739" spans="1:4" x14ac:dyDescent="0.25">
      <c r="A15739" s="1" t="s">
        <v>70</v>
      </c>
      <c r="B15739">
        <v>14</v>
      </c>
      <c r="C15739">
        <v>3</v>
      </c>
      <c r="D15739" s="1" t="s">
        <v>3571</v>
      </c>
    </row>
    <row r="15740" spans="1:4" x14ac:dyDescent="0.25">
      <c r="A15740" s="1" t="s">
        <v>309</v>
      </c>
      <c r="B15740">
        <v>14</v>
      </c>
      <c r="C15740">
        <v>3</v>
      </c>
      <c r="D15740" s="1" t="s">
        <v>3571</v>
      </c>
    </row>
    <row r="15741" spans="1:4" x14ac:dyDescent="0.25">
      <c r="A15741" s="1" t="s">
        <v>309</v>
      </c>
      <c r="B15741">
        <v>14</v>
      </c>
      <c r="C15741">
        <v>3</v>
      </c>
      <c r="D15741" s="1" t="s">
        <v>3571</v>
      </c>
    </row>
    <row r="15742" spans="1:4" x14ac:dyDescent="0.25">
      <c r="A15742" s="1" t="s">
        <v>1818</v>
      </c>
      <c r="B15742">
        <v>14</v>
      </c>
      <c r="C15742">
        <v>3</v>
      </c>
      <c r="D15742" s="1" t="s">
        <v>3571</v>
      </c>
    </row>
    <row r="15743" spans="1:4" x14ac:dyDescent="0.25">
      <c r="A15743" s="1" t="s">
        <v>1818</v>
      </c>
      <c r="B15743">
        <v>14</v>
      </c>
      <c r="C15743">
        <v>3</v>
      </c>
      <c r="D15743" s="1" t="s">
        <v>3571</v>
      </c>
    </row>
    <row r="15744" spans="1:4" x14ac:dyDescent="0.25">
      <c r="A15744" s="1" t="s">
        <v>1818</v>
      </c>
      <c r="B15744">
        <v>14</v>
      </c>
      <c r="C15744">
        <v>3</v>
      </c>
      <c r="D15744" s="1" t="s">
        <v>3571</v>
      </c>
    </row>
    <row r="15745" spans="1:4" x14ac:dyDescent="0.25">
      <c r="A15745" s="1" t="s">
        <v>762</v>
      </c>
      <c r="B15745">
        <v>15</v>
      </c>
      <c r="C15745">
        <v>3</v>
      </c>
      <c r="D15745" s="1" t="s">
        <v>3571</v>
      </c>
    </row>
    <row r="15746" spans="1:4" x14ac:dyDescent="0.25">
      <c r="A15746" s="1" t="s">
        <v>762</v>
      </c>
      <c r="B15746">
        <v>15</v>
      </c>
      <c r="C15746">
        <v>3</v>
      </c>
      <c r="D15746" s="1" t="s">
        <v>3571</v>
      </c>
    </row>
    <row r="15747" spans="1:4" x14ac:dyDescent="0.25">
      <c r="A15747" s="1" t="s">
        <v>762</v>
      </c>
      <c r="B15747">
        <v>15</v>
      </c>
      <c r="C15747">
        <v>3</v>
      </c>
      <c r="D15747" s="1" t="s">
        <v>3571</v>
      </c>
    </row>
    <row r="15748" spans="1:4" x14ac:dyDescent="0.25">
      <c r="A15748" s="1" t="s">
        <v>762</v>
      </c>
      <c r="B15748">
        <v>15</v>
      </c>
      <c r="C15748">
        <v>3</v>
      </c>
      <c r="D15748" s="1" t="s">
        <v>3571</v>
      </c>
    </row>
    <row r="15749" spans="1:4" x14ac:dyDescent="0.25">
      <c r="A15749" s="1" t="s">
        <v>762</v>
      </c>
      <c r="B15749">
        <v>15</v>
      </c>
      <c r="C15749">
        <v>3</v>
      </c>
      <c r="D15749" s="1" t="s">
        <v>3571</v>
      </c>
    </row>
    <row r="15750" spans="1:4" x14ac:dyDescent="0.25">
      <c r="A15750" s="1" t="s">
        <v>762</v>
      </c>
      <c r="B15750">
        <v>15</v>
      </c>
      <c r="C15750">
        <v>3</v>
      </c>
      <c r="D15750" s="1" t="s">
        <v>3571</v>
      </c>
    </row>
    <row r="15751" spans="1:4" x14ac:dyDescent="0.25">
      <c r="A15751" s="1" t="s">
        <v>993</v>
      </c>
      <c r="B15751">
        <v>21</v>
      </c>
      <c r="C15751">
        <v>3</v>
      </c>
      <c r="D15751" s="1" t="s">
        <v>3571</v>
      </c>
    </row>
    <row r="15752" spans="1:4" x14ac:dyDescent="0.25">
      <c r="A15752" s="1" t="s">
        <v>993</v>
      </c>
      <c r="B15752">
        <v>21</v>
      </c>
      <c r="C15752">
        <v>3</v>
      </c>
      <c r="D15752" s="1" t="s">
        <v>3571</v>
      </c>
    </row>
    <row r="15753" spans="1:4" x14ac:dyDescent="0.25">
      <c r="A15753" s="1" t="s">
        <v>993</v>
      </c>
      <c r="B15753">
        <v>21</v>
      </c>
      <c r="C15753">
        <v>3</v>
      </c>
      <c r="D15753" s="1" t="s">
        <v>3571</v>
      </c>
    </row>
    <row r="15754" spans="1:4" x14ac:dyDescent="0.25">
      <c r="A15754" s="1" t="s">
        <v>993</v>
      </c>
      <c r="B15754">
        <v>21</v>
      </c>
      <c r="C15754">
        <v>3</v>
      </c>
      <c r="D15754" s="1" t="s">
        <v>3571</v>
      </c>
    </row>
    <row r="15755" spans="1:4" x14ac:dyDescent="0.25">
      <c r="A15755" s="1" t="s">
        <v>993</v>
      </c>
      <c r="B15755">
        <v>21</v>
      </c>
      <c r="C15755">
        <v>3</v>
      </c>
      <c r="D15755" s="1" t="s">
        <v>3571</v>
      </c>
    </row>
    <row r="15756" spans="1:4" x14ac:dyDescent="0.25">
      <c r="A15756" s="1" t="s">
        <v>993</v>
      </c>
      <c r="B15756">
        <v>21</v>
      </c>
      <c r="C15756">
        <v>3</v>
      </c>
      <c r="D15756" s="1" t="s">
        <v>3571</v>
      </c>
    </row>
    <row r="15757" spans="1:4" x14ac:dyDescent="0.25">
      <c r="A15757" s="1" t="s">
        <v>993</v>
      </c>
      <c r="B15757">
        <v>21</v>
      </c>
      <c r="C15757">
        <v>3</v>
      </c>
      <c r="D15757" s="1" t="s">
        <v>3571</v>
      </c>
    </row>
    <row r="15758" spans="1:4" x14ac:dyDescent="0.25">
      <c r="A15758" s="1" t="s">
        <v>993</v>
      </c>
      <c r="B15758">
        <v>21</v>
      </c>
      <c r="C15758">
        <v>3</v>
      </c>
      <c r="D15758" s="1" t="s">
        <v>3571</v>
      </c>
    </row>
    <row r="15759" spans="1:4" x14ac:dyDescent="0.25">
      <c r="A15759" s="1" t="s">
        <v>993</v>
      </c>
      <c r="B15759">
        <v>21</v>
      </c>
      <c r="C15759">
        <v>3</v>
      </c>
      <c r="D15759" s="1" t="s">
        <v>3571</v>
      </c>
    </row>
    <row r="15760" spans="1:4" x14ac:dyDescent="0.25">
      <c r="A15760" s="1" t="s">
        <v>1785</v>
      </c>
      <c r="B15760">
        <v>30</v>
      </c>
      <c r="C15760">
        <v>3</v>
      </c>
      <c r="D15760" s="1" t="s">
        <v>3571</v>
      </c>
    </row>
    <row r="15761" spans="1:4" x14ac:dyDescent="0.25">
      <c r="A15761" s="1" t="s">
        <v>1785</v>
      </c>
      <c r="B15761">
        <v>30</v>
      </c>
      <c r="C15761">
        <v>3</v>
      </c>
      <c r="D15761" s="1" t="s">
        <v>3571</v>
      </c>
    </row>
    <row r="15762" spans="1:4" x14ac:dyDescent="0.25">
      <c r="A15762" s="1" t="s">
        <v>1785</v>
      </c>
      <c r="B15762">
        <v>30</v>
      </c>
      <c r="C15762">
        <v>3</v>
      </c>
      <c r="D15762" s="1" t="s">
        <v>3571</v>
      </c>
    </row>
    <row r="15763" spans="1:4" x14ac:dyDescent="0.25">
      <c r="A15763" s="1" t="s">
        <v>1785</v>
      </c>
      <c r="B15763">
        <v>30</v>
      </c>
      <c r="C15763">
        <v>3</v>
      </c>
      <c r="D15763" s="1" t="s">
        <v>3571</v>
      </c>
    </row>
    <row r="15764" spans="1:4" x14ac:dyDescent="0.25">
      <c r="A15764" s="1" t="s">
        <v>1785</v>
      </c>
      <c r="B15764">
        <v>30</v>
      </c>
      <c r="C15764">
        <v>3</v>
      </c>
      <c r="D15764" s="1" t="s">
        <v>3571</v>
      </c>
    </row>
    <row r="15765" spans="1:4" x14ac:dyDescent="0.25">
      <c r="A15765" s="1" t="s">
        <v>1785</v>
      </c>
      <c r="B15765">
        <v>30</v>
      </c>
      <c r="C15765">
        <v>3</v>
      </c>
      <c r="D15765" s="1" t="s">
        <v>3571</v>
      </c>
    </row>
    <row r="15766" spans="1:4" x14ac:dyDescent="0.25">
      <c r="A15766" s="1" t="s">
        <v>1785</v>
      </c>
      <c r="B15766">
        <v>30</v>
      </c>
      <c r="C15766">
        <v>3</v>
      </c>
      <c r="D15766" s="1" t="s">
        <v>3571</v>
      </c>
    </row>
    <row r="15767" spans="1:4" x14ac:dyDescent="0.25">
      <c r="A15767" s="1" t="s">
        <v>1785</v>
      </c>
      <c r="B15767">
        <v>30</v>
      </c>
      <c r="C15767">
        <v>3</v>
      </c>
      <c r="D15767" s="1" t="s">
        <v>3571</v>
      </c>
    </row>
    <row r="15768" spans="1:4" x14ac:dyDescent="0.25">
      <c r="A15768" s="1" t="s">
        <v>1785</v>
      </c>
      <c r="B15768">
        <v>30</v>
      </c>
      <c r="C15768">
        <v>3</v>
      </c>
      <c r="D15768" s="1" t="s">
        <v>3571</v>
      </c>
    </row>
    <row r="15769" spans="1:4" x14ac:dyDescent="0.25">
      <c r="A15769" s="1" t="s">
        <v>1785</v>
      </c>
      <c r="B15769">
        <v>30</v>
      </c>
      <c r="C15769">
        <v>3</v>
      </c>
      <c r="D15769" s="1" t="s">
        <v>3571</v>
      </c>
    </row>
    <row r="15770" spans="1:4" x14ac:dyDescent="0.25">
      <c r="A15770" s="1" t="s">
        <v>1785</v>
      </c>
      <c r="B15770">
        <v>30</v>
      </c>
      <c r="C15770">
        <v>3</v>
      </c>
      <c r="D15770" s="1" t="s">
        <v>3571</v>
      </c>
    </row>
    <row r="15771" spans="1:4" x14ac:dyDescent="0.25">
      <c r="A15771" s="1" t="s">
        <v>1785</v>
      </c>
      <c r="B15771">
        <v>30</v>
      </c>
      <c r="C15771">
        <v>3</v>
      </c>
      <c r="D15771" s="1" t="s">
        <v>3571</v>
      </c>
    </row>
    <row r="15772" spans="1:4" x14ac:dyDescent="0.25">
      <c r="A15772" s="1" t="s">
        <v>1785</v>
      </c>
      <c r="B15772">
        <v>30</v>
      </c>
      <c r="C15772">
        <v>3</v>
      </c>
      <c r="D15772" s="1" t="s">
        <v>3571</v>
      </c>
    </row>
    <row r="15773" spans="1:4" x14ac:dyDescent="0.25">
      <c r="A15773" s="1" t="s">
        <v>1785</v>
      </c>
      <c r="B15773">
        <v>30</v>
      </c>
      <c r="C15773">
        <v>3</v>
      </c>
      <c r="D15773" s="1" t="s">
        <v>3571</v>
      </c>
    </row>
    <row r="15774" spans="1:4" x14ac:dyDescent="0.25">
      <c r="A15774" s="1" t="s">
        <v>1785</v>
      </c>
      <c r="B15774">
        <v>30</v>
      </c>
      <c r="C15774">
        <v>3</v>
      </c>
      <c r="D15774" s="1" t="s">
        <v>3571</v>
      </c>
    </row>
    <row r="15775" spans="1:4" x14ac:dyDescent="0.25">
      <c r="A15775" s="1" t="s">
        <v>392</v>
      </c>
      <c r="B15775">
        <v>140</v>
      </c>
      <c r="C15775">
        <v>3</v>
      </c>
      <c r="D15775" s="1" t="s">
        <v>3571</v>
      </c>
    </row>
    <row r="15776" spans="1:4" x14ac:dyDescent="0.25">
      <c r="A15776" s="1" t="s">
        <v>392</v>
      </c>
      <c r="B15776">
        <v>140</v>
      </c>
      <c r="C15776">
        <v>3</v>
      </c>
      <c r="D15776" s="1" t="s">
        <v>3571</v>
      </c>
    </row>
    <row r="15777" spans="1:4" x14ac:dyDescent="0.25">
      <c r="A15777" s="1" t="s">
        <v>392</v>
      </c>
      <c r="B15777">
        <v>140</v>
      </c>
      <c r="C15777">
        <v>3</v>
      </c>
      <c r="D15777" s="1" t="s">
        <v>3571</v>
      </c>
    </row>
    <row r="15778" spans="1:4" x14ac:dyDescent="0.25">
      <c r="A15778" s="1" t="s">
        <v>392</v>
      </c>
      <c r="B15778">
        <v>140</v>
      </c>
      <c r="C15778">
        <v>3</v>
      </c>
      <c r="D15778" s="1" t="s">
        <v>3571</v>
      </c>
    </row>
    <row r="15779" spans="1:4" x14ac:dyDescent="0.25">
      <c r="A15779" s="1" t="s">
        <v>392</v>
      </c>
      <c r="B15779">
        <v>140</v>
      </c>
      <c r="C15779">
        <v>3</v>
      </c>
      <c r="D15779" s="1" t="s">
        <v>3571</v>
      </c>
    </row>
    <row r="15780" spans="1:4" x14ac:dyDescent="0.25">
      <c r="A15780" s="1" t="s">
        <v>392</v>
      </c>
      <c r="B15780">
        <v>140</v>
      </c>
      <c r="C15780">
        <v>3</v>
      </c>
      <c r="D15780" s="1" t="s">
        <v>3571</v>
      </c>
    </row>
    <row r="15781" spans="1:4" x14ac:dyDescent="0.25">
      <c r="A15781" s="1" t="s">
        <v>392</v>
      </c>
      <c r="B15781">
        <v>140</v>
      </c>
      <c r="C15781">
        <v>3</v>
      </c>
      <c r="D15781" s="1" t="s">
        <v>3571</v>
      </c>
    </row>
    <row r="15782" spans="1:4" x14ac:dyDescent="0.25">
      <c r="A15782" s="1" t="s">
        <v>392</v>
      </c>
      <c r="B15782">
        <v>140</v>
      </c>
      <c r="C15782">
        <v>3</v>
      </c>
      <c r="D15782" s="1" t="s">
        <v>3571</v>
      </c>
    </row>
    <row r="15783" spans="1:4" x14ac:dyDescent="0.25">
      <c r="A15783" s="1" t="s">
        <v>392</v>
      </c>
      <c r="B15783">
        <v>140</v>
      </c>
      <c r="C15783">
        <v>3</v>
      </c>
      <c r="D15783" s="1" t="s">
        <v>3571</v>
      </c>
    </row>
    <row r="15784" spans="1:4" x14ac:dyDescent="0.25">
      <c r="A15784" s="1" t="s">
        <v>392</v>
      </c>
      <c r="B15784">
        <v>140</v>
      </c>
      <c r="C15784">
        <v>3</v>
      </c>
      <c r="D15784" s="1" t="s">
        <v>3571</v>
      </c>
    </row>
    <row r="15785" spans="1:4" x14ac:dyDescent="0.25">
      <c r="A15785" s="1" t="s">
        <v>392</v>
      </c>
      <c r="B15785">
        <v>140</v>
      </c>
      <c r="C15785">
        <v>3</v>
      </c>
      <c r="D15785" s="1" t="s">
        <v>3571</v>
      </c>
    </row>
    <row r="15786" spans="1:4" x14ac:dyDescent="0.25">
      <c r="A15786" s="1" t="s">
        <v>392</v>
      </c>
      <c r="B15786">
        <v>140</v>
      </c>
      <c r="C15786">
        <v>3</v>
      </c>
      <c r="D15786" s="1" t="s">
        <v>3571</v>
      </c>
    </row>
    <row r="15787" spans="1:4" x14ac:dyDescent="0.25">
      <c r="A15787" s="1" t="s">
        <v>392</v>
      </c>
      <c r="B15787">
        <v>140</v>
      </c>
      <c r="C15787">
        <v>3</v>
      </c>
      <c r="D15787" s="1" t="s">
        <v>3571</v>
      </c>
    </row>
    <row r="15788" spans="1:4" x14ac:dyDescent="0.25">
      <c r="A15788" s="1" t="s">
        <v>392</v>
      </c>
      <c r="B15788">
        <v>140</v>
      </c>
      <c r="C15788">
        <v>3</v>
      </c>
      <c r="D15788" s="1" t="s">
        <v>3571</v>
      </c>
    </row>
    <row r="15789" spans="1:4" x14ac:dyDescent="0.25">
      <c r="A15789" s="1" t="s">
        <v>392</v>
      </c>
      <c r="B15789">
        <v>140</v>
      </c>
      <c r="C15789">
        <v>3</v>
      </c>
      <c r="D15789" s="1" t="s">
        <v>3571</v>
      </c>
    </row>
    <row r="15790" spans="1:4" x14ac:dyDescent="0.25">
      <c r="A15790" s="1" t="s">
        <v>392</v>
      </c>
      <c r="B15790">
        <v>140</v>
      </c>
      <c r="C15790">
        <v>3</v>
      </c>
      <c r="D15790" s="1" t="s">
        <v>3571</v>
      </c>
    </row>
    <row r="15791" spans="1:4" x14ac:dyDescent="0.25">
      <c r="A15791" s="1" t="s">
        <v>392</v>
      </c>
      <c r="B15791">
        <v>140</v>
      </c>
      <c r="C15791">
        <v>3</v>
      </c>
      <c r="D15791" s="1" t="s">
        <v>3571</v>
      </c>
    </row>
    <row r="15792" spans="1:4" x14ac:dyDescent="0.25">
      <c r="A15792" s="1" t="s">
        <v>392</v>
      </c>
      <c r="B15792">
        <v>140</v>
      </c>
      <c r="C15792">
        <v>3</v>
      </c>
      <c r="D15792" s="1" t="s">
        <v>3571</v>
      </c>
    </row>
    <row r="15793" spans="1:4" x14ac:dyDescent="0.25">
      <c r="A15793" s="1" t="s">
        <v>1801</v>
      </c>
      <c r="C15793">
        <v>3</v>
      </c>
      <c r="D15793" s="1" t="s">
        <v>3571</v>
      </c>
    </row>
    <row r="15794" spans="1:4" x14ac:dyDescent="0.25">
      <c r="A15794" s="1" t="s">
        <v>1801</v>
      </c>
      <c r="C15794">
        <v>3</v>
      </c>
      <c r="D15794" s="1" t="s">
        <v>3571</v>
      </c>
    </row>
    <row r="15795" spans="1:4" x14ac:dyDescent="0.25">
      <c r="A15795" s="1" t="s">
        <v>1801</v>
      </c>
      <c r="C15795">
        <v>3</v>
      </c>
      <c r="D15795" s="1" t="s">
        <v>3571</v>
      </c>
    </row>
    <row r="15796" spans="1:4" x14ac:dyDescent="0.25">
      <c r="A15796" s="1" t="s">
        <v>1801</v>
      </c>
      <c r="C15796">
        <v>3</v>
      </c>
      <c r="D15796" s="1" t="s">
        <v>3571</v>
      </c>
    </row>
    <row r="15797" spans="1:4" x14ac:dyDescent="0.25">
      <c r="A15797" s="1" t="s">
        <v>1801</v>
      </c>
      <c r="C15797">
        <v>3</v>
      </c>
      <c r="D15797" s="1" t="s">
        <v>3571</v>
      </c>
    </row>
    <row r="15798" spans="1:4" x14ac:dyDescent="0.25">
      <c r="A15798" s="1" t="s">
        <v>1501</v>
      </c>
      <c r="C15798">
        <v>3</v>
      </c>
      <c r="D15798" s="1" t="s">
        <v>3571</v>
      </c>
    </row>
    <row r="15799" spans="1:4" x14ac:dyDescent="0.25">
      <c r="A15799" s="1" t="s">
        <v>1801</v>
      </c>
      <c r="C15799">
        <v>3</v>
      </c>
      <c r="D15799" s="1" t="s">
        <v>3571</v>
      </c>
    </row>
    <row r="15800" spans="1:4" x14ac:dyDescent="0.25">
      <c r="A15800" s="1" t="s">
        <v>1801</v>
      </c>
      <c r="C15800">
        <v>3</v>
      </c>
      <c r="D15800" s="1" t="s">
        <v>3571</v>
      </c>
    </row>
    <row r="15801" spans="1:4" x14ac:dyDescent="0.25">
      <c r="A15801" s="1" t="s">
        <v>1801</v>
      </c>
      <c r="C15801">
        <v>3</v>
      </c>
      <c r="D15801" s="1" t="s">
        <v>3571</v>
      </c>
    </row>
    <row r="15802" spans="1:4" x14ac:dyDescent="0.25">
      <c r="A15802" s="1" t="s">
        <v>1801</v>
      </c>
      <c r="C15802">
        <v>3</v>
      </c>
      <c r="D15802" s="1" t="s">
        <v>3571</v>
      </c>
    </row>
    <row r="15803" spans="1:4" x14ac:dyDescent="0.25">
      <c r="A15803" s="1" t="s">
        <v>1801</v>
      </c>
      <c r="C15803">
        <v>3</v>
      </c>
      <c r="D15803" s="1" t="s">
        <v>3571</v>
      </c>
    </row>
    <row r="15804" spans="1:4" x14ac:dyDescent="0.25">
      <c r="A15804" s="1" t="s">
        <v>1801</v>
      </c>
      <c r="C15804">
        <v>3</v>
      </c>
      <c r="D15804" s="1" t="s">
        <v>3571</v>
      </c>
    </row>
    <row r="15805" spans="1:4" x14ac:dyDescent="0.25">
      <c r="A15805" s="1" t="s">
        <v>1801</v>
      </c>
      <c r="C15805">
        <v>3</v>
      </c>
      <c r="D15805" s="1" t="s">
        <v>3571</v>
      </c>
    </row>
    <row r="15806" spans="1:4" x14ac:dyDescent="0.25">
      <c r="A15806" s="1" t="s">
        <v>1801</v>
      </c>
      <c r="C15806">
        <v>3</v>
      </c>
      <c r="D15806" s="1" t="s">
        <v>3571</v>
      </c>
    </row>
    <row r="15807" spans="1:4" x14ac:dyDescent="0.25">
      <c r="A15807" s="1" t="s">
        <v>1801</v>
      </c>
      <c r="C15807">
        <v>3</v>
      </c>
      <c r="D15807" s="1" t="s">
        <v>3571</v>
      </c>
    </row>
    <row r="15808" spans="1:4" x14ac:dyDescent="0.25">
      <c r="A15808" s="1" t="s">
        <v>1801</v>
      </c>
      <c r="C15808">
        <v>3</v>
      </c>
      <c r="D15808" s="1" t="s">
        <v>3571</v>
      </c>
    </row>
    <row r="15809" spans="1:4" x14ac:dyDescent="0.25">
      <c r="A15809" s="1" t="s">
        <v>1801</v>
      </c>
      <c r="C15809">
        <v>3</v>
      </c>
      <c r="D15809" s="1" t="s">
        <v>3571</v>
      </c>
    </row>
    <row r="15810" spans="1:4" x14ac:dyDescent="0.25">
      <c r="A15810" s="1" t="s">
        <v>1801</v>
      </c>
      <c r="C15810">
        <v>3</v>
      </c>
      <c r="D15810" s="1" t="s">
        <v>3571</v>
      </c>
    </row>
    <row r="15811" spans="1:4" x14ac:dyDescent="0.25">
      <c r="A15811" s="1" t="s">
        <v>1801</v>
      </c>
      <c r="C15811">
        <v>3</v>
      </c>
      <c r="D15811" s="1" t="s">
        <v>3571</v>
      </c>
    </row>
    <row r="15812" spans="1:4" x14ac:dyDescent="0.25">
      <c r="A15812" s="1" t="s">
        <v>1801</v>
      </c>
      <c r="C15812">
        <v>3</v>
      </c>
      <c r="D15812" s="1" t="s">
        <v>3571</v>
      </c>
    </row>
    <row r="15813" spans="1:4" x14ac:dyDescent="0.25">
      <c r="A15813" s="1" t="s">
        <v>1801</v>
      </c>
      <c r="C15813">
        <v>3</v>
      </c>
      <c r="D15813" s="1" t="s">
        <v>3571</v>
      </c>
    </row>
    <row r="15814" spans="1:4" x14ac:dyDescent="0.25">
      <c r="A15814" s="1" t="s">
        <v>1801</v>
      </c>
      <c r="C15814">
        <v>3</v>
      </c>
      <c r="D15814" s="1" t="s">
        <v>3571</v>
      </c>
    </row>
    <row r="15815" spans="1:4" x14ac:dyDescent="0.25">
      <c r="A15815" s="1" t="s">
        <v>1801</v>
      </c>
      <c r="C15815">
        <v>3</v>
      </c>
      <c r="D15815" s="1" t="s">
        <v>3571</v>
      </c>
    </row>
    <row r="15816" spans="1:4" x14ac:dyDescent="0.25">
      <c r="A15816" s="1" t="s">
        <v>1801</v>
      </c>
      <c r="C15816">
        <v>3</v>
      </c>
      <c r="D15816" s="1" t="s">
        <v>3571</v>
      </c>
    </row>
    <row r="15817" spans="1:4" x14ac:dyDescent="0.25">
      <c r="A15817" s="1" t="s">
        <v>1801</v>
      </c>
      <c r="C15817">
        <v>3</v>
      </c>
      <c r="D15817" s="1" t="s">
        <v>3571</v>
      </c>
    </row>
    <row r="15818" spans="1:4" x14ac:dyDescent="0.25">
      <c r="A15818" s="1" t="s">
        <v>221</v>
      </c>
      <c r="C15818">
        <v>3</v>
      </c>
      <c r="D15818" s="1" t="s">
        <v>3571</v>
      </c>
    </row>
    <row r="15819" spans="1:4" x14ac:dyDescent="0.25">
      <c r="A15819" s="1" t="s">
        <v>221</v>
      </c>
      <c r="C15819">
        <v>3</v>
      </c>
      <c r="D15819" s="1" t="s">
        <v>3571</v>
      </c>
    </row>
    <row r="15820" spans="1:4" x14ac:dyDescent="0.25">
      <c r="A15820" s="1" t="s">
        <v>896</v>
      </c>
      <c r="C15820">
        <v>3</v>
      </c>
      <c r="D15820" s="1" t="s">
        <v>3571</v>
      </c>
    </row>
    <row r="15821" spans="1:4" x14ac:dyDescent="0.25">
      <c r="A15821" s="1" t="s">
        <v>221</v>
      </c>
      <c r="C15821">
        <v>3</v>
      </c>
      <c r="D15821" s="1" t="s">
        <v>3571</v>
      </c>
    </row>
    <row r="15822" spans="1:4" x14ac:dyDescent="0.25">
      <c r="A15822" s="1" t="s">
        <v>896</v>
      </c>
      <c r="C15822">
        <v>3</v>
      </c>
      <c r="D15822" s="1" t="s">
        <v>3571</v>
      </c>
    </row>
    <row r="15823" spans="1:4" x14ac:dyDescent="0.25">
      <c r="A15823" s="1" t="s">
        <v>1801</v>
      </c>
      <c r="C15823">
        <v>3</v>
      </c>
      <c r="D15823" s="1" t="s">
        <v>3571</v>
      </c>
    </row>
    <row r="15824" spans="1:4" x14ac:dyDescent="0.25">
      <c r="A15824" s="1" t="s">
        <v>1801</v>
      </c>
      <c r="C15824">
        <v>3</v>
      </c>
      <c r="D15824" s="1" t="s">
        <v>3571</v>
      </c>
    </row>
    <row r="15825" spans="1:4" x14ac:dyDescent="0.25">
      <c r="A15825" s="1" t="s">
        <v>1801</v>
      </c>
      <c r="C15825">
        <v>3</v>
      </c>
      <c r="D15825" s="1" t="s">
        <v>3571</v>
      </c>
    </row>
    <row r="15826" spans="1:4" x14ac:dyDescent="0.25">
      <c r="A15826" s="1" t="s">
        <v>1801</v>
      </c>
      <c r="C15826">
        <v>3</v>
      </c>
      <c r="D15826" s="1" t="s">
        <v>3571</v>
      </c>
    </row>
    <row r="15827" spans="1:4" x14ac:dyDescent="0.25">
      <c r="A15827" s="1" t="s">
        <v>1801</v>
      </c>
      <c r="C15827">
        <v>3</v>
      </c>
      <c r="D15827" s="1" t="s">
        <v>3571</v>
      </c>
    </row>
    <row r="15828" spans="1:4" x14ac:dyDescent="0.25">
      <c r="A15828" s="1" t="s">
        <v>1801</v>
      </c>
      <c r="C15828">
        <v>3</v>
      </c>
      <c r="D15828" s="1" t="s">
        <v>3571</v>
      </c>
    </row>
    <row r="15829" spans="1:4" x14ac:dyDescent="0.25">
      <c r="A15829" s="1" t="s">
        <v>1801</v>
      </c>
      <c r="C15829">
        <v>3</v>
      </c>
      <c r="D15829" s="1" t="s">
        <v>3571</v>
      </c>
    </row>
    <row r="15830" spans="1:4" x14ac:dyDescent="0.25">
      <c r="A15830" s="1" t="s">
        <v>221</v>
      </c>
      <c r="C15830">
        <v>3</v>
      </c>
      <c r="D15830" s="1" t="s">
        <v>3571</v>
      </c>
    </row>
    <row r="15831" spans="1:4" x14ac:dyDescent="0.25">
      <c r="A15831" s="1" t="s">
        <v>896</v>
      </c>
      <c r="C15831">
        <v>3</v>
      </c>
      <c r="D15831" s="1" t="s">
        <v>3571</v>
      </c>
    </row>
    <row r="15832" spans="1:4" x14ac:dyDescent="0.25">
      <c r="A15832" s="1" t="s">
        <v>1801</v>
      </c>
      <c r="C15832">
        <v>3</v>
      </c>
      <c r="D15832" s="1" t="s">
        <v>3571</v>
      </c>
    </row>
    <row r="15833" spans="1:4" x14ac:dyDescent="0.25">
      <c r="A15833" s="1" t="s">
        <v>1501</v>
      </c>
      <c r="C15833">
        <v>3</v>
      </c>
      <c r="D15833" s="1" t="s">
        <v>3571</v>
      </c>
    </row>
    <row r="15834" spans="1:4" x14ac:dyDescent="0.25">
      <c r="A15834" s="1" t="s">
        <v>221</v>
      </c>
      <c r="C15834">
        <v>3</v>
      </c>
      <c r="D15834" s="1" t="s">
        <v>3571</v>
      </c>
    </row>
    <row r="15835" spans="1:4" x14ac:dyDescent="0.25">
      <c r="A15835" s="1" t="s">
        <v>896</v>
      </c>
      <c r="C15835">
        <v>3</v>
      </c>
      <c r="D15835" s="1" t="s">
        <v>3571</v>
      </c>
    </row>
    <row r="15836" spans="1:4" x14ac:dyDescent="0.25">
      <c r="A15836" s="1" t="s">
        <v>221</v>
      </c>
      <c r="C15836">
        <v>3</v>
      </c>
      <c r="D15836" s="1" t="s">
        <v>3571</v>
      </c>
    </row>
    <row r="15837" spans="1:4" x14ac:dyDescent="0.25">
      <c r="A15837" s="1" t="s">
        <v>221</v>
      </c>
      <c r="C15837">
        <v>3</v>
      </c>
      <c r="D15837" s="1" t="s">
        <v>3571</v>
      </c>
    </row>
    <row r="15838" spans="1:4" x14ac:dyDescent="0.25">
      <c r="A15838" s="1" t="s">
        <v>896</v>
      </c>
      <c r="C15838">
        <v>3</v>
      </c>
      <c r="D15838" s="1" t="s">
        <v>3571</v>
      </c>
    </row>
    <row r="15839" spans="1:4" x14ac:dyDescent="0.25">
      <c r="A15839" s="1" t="s">
        <v>896</v>
      </c>
      <c r="C15839">
        <v>3</v>
      </c>
      <c r="D15839" s="1" t="s">
        <v>3571</v>
      </c>
    </row>
    <row r="15840" spans="1:4" x14ac:dyDescent="0.25">
      <c r="A15840" s="1" t="s">
        <v>1801</v>
      </c>
      <c r="C15840">
        <v>3</v>
      </c>
      <c r="D15840" s="1" t="s">
        <v>3571</v>
      </c>
    </row>
    <row r="15841" spans="1:4" x14ac:dyDescent="0.25">
      <c r="A15841" s="1" t="s">
        <v>1801</v>
      </c>
      <c r="C15841">
        <v>3</v>
      </c>
      <c r="D15841" s="1" t="s">
        <v>3571</v>
      </c>
    </row>
    <row r="15842" spans="1:4" x14ac:dyDescent="0.25">
      <c r="A15842" s="1" t="s">
        <v>1801</v>
      </c>
      <c r="C15842">
        <v>3</v>
      </c>
      <c r="D15842" s="1" t="s">
        <v>3571</v>
      </c>
    </row>
    <row r="15843" spans="1:4" x14ac:dyDescent="0.25">
      <c r="A15843" s="1" t="s">
        <v>221</v>
      </c>
      <c r="C15843">
        <v>3</v>
      </c>
      <c r="D15843" s="1" t="s">
        <v>3571</v>
      </c>
    </row>
    <row r="15844" spans="1:4" x14ac:dyDescent="0.25">
      <c r="A15844" s="1" t="s">
        <v>896</v>
      </c>
      <c r="C15844">
        <v>3</v>
      </c>
      <c r="D15844" s="1" t="s">
        <v>3571</v>
      </c>
    </row>
    <row r="15845" spans="1:4" x14ac:dyDescent="0.25">
      <c r="A15845" s="1" t="s">
        <v>221</v>
      </c>
      <c r="C15845">
        <v>3</v>
      </c>
      <c r="D15845" s="1" t="s">
        <v>3571</v>
      </c>
    </row>
    <row r="15846" spans="1:4" x14ac:dyDescent="0.25">
      <c r="A15846" s="1" t="s">
        <v>896</v>
      </c>
      <c r="C15846">
        <v>3</v>
      </c>
      <c r="D15846" s="1" t="s">
        <v>3571</v>
      </c>
    </row>
    <row r="15847" spans="1:4" x14ac:dyDescent="0.25">
      <c r="A15847" s="1" t="s">
        <v>896</v>
      </c>
      <c r="C15847">
        <v>3</v>
      </c>
      <c r="D15847" s="1" t="s">
        <v>3571</v>
      </c>
    </row>
    <row r="15848" spans="1:4" x14ac:dyDescent="0.25">
      <c r="A15848" s="1" t="s">
        <v>221</v>
      </c>
      <c r="C15848">
        <v>3</v>
      </c>
      <c r="D15848" s="1" t="s">
        <v>3571</v>
      </c>
    </row>
    <row r="15849" spans="1:4" x14ac:dyDescent="0.25">
      <c r="A15849" s="1" t="s">
        <v>11</v>
      </c>
      <c r="C15849">
        <v>3</v>
      </c>
      <c r="D15849" s="1" t="s">
        <v>3571</v>
      </c>
    </row>
    <row r="15850" spans="1:4" x14ac:dyDescent="0.25">
      <c r="A15850" s="1" t="s">
        <v>11</v>
      </c>
      <c r="C15850">
        <v>3</v>
      </c>
      <c r="D15850" s="1" t="s">
        <v>3571</v>
      </c>
    </row>
    <row r="15851" spans="1:4" x14ac:dyDescent="0.25">
      <c r="A15851" s="1" t="s">
        <v>11</v>
      </c>
      <c r="C15851">
        <v>3</v>
      </c>
      <c r="D15851" s="1" t="s">
        <v>3571</v>
      </c>
    </row>
    <row r="15852" spans="1:4" x14ac:dyDescent="0.25">
      <c r="A15852" s="1" t="s">
        <v>11</v>
      </c>
      <c r="C15852">
        <v>3</v>
      </c>
      <c r="D15852" s="1" t="s">
        <v>3571</v>
      </c>
    </row>
    <row r="15853" spans="1:4" x14ac:dyDescent="0.25">
      <c r="A15853" s="1" t="s">
        <v>11</v>
      </c>
      <c r="C15853">
        <v>3</v>
      </c>
      <c r="D15853" s="1" t="s">
        <v>3571</v>
      </c>
    </row>
    <row r="15854" spans="1:4" x14ac:dyDescent="0.25">
      <c r="A15854" s="1" t="s">
        <v>11</v>
      </c>
      <c r="C15854">
        <v>3</v>
      </c>
      <c r="D15854" s="1" t="s">
        <v>3571</v>
      </c>
    </row>
    <row r="15855" spans="1:4" x14ac:dyDescent="0.25">
      <c r="A15855" s="1" t="s">
        <v>11</v>
      </c>
      <c r="C15855">
        <v>3</v>
      </c>
      <c r="D15855" s="1" t="s">
        <v>3571</v>
      </c>
    </row>
    <row r="15856" spans="1:4" x14ac:dyDescent="0.25">
      <c r="A15856" s="1" t="s">
        <v>11</v>
      </c>
      <c r="C15856">
        <v>3</v>
      </c>
      <c r="D15856" s="1" t="s">
        <v>3571</v>
      </c>
    </row>
    <row r="15857" spans="1:4" x14ac:dyDescent="0.25">
      <c r="A15857" s="1" t="s">
        <v>11</v>
      </c>
      <c r="C15857">
        <v>3</v>
      </c>
      <c r="D15857" s="1" t="s">
        <v>3571</v>
      </c>
    </row>
    <row r="15858" spans="1:4" x14ac:dyDescent="0.25">
      <c r="A15858" s="1" t="s">
        <v>11</v>
      </c>
      <c r="C15858">
        <v>3</v>
      </c>
      <c r="D15858" s="1" t="s">
        <v>3571</v>
      </c>
    </row>
    <row r="15859" spans="1:4" x14ac:dyDescent="0.25">
      <c r="A15859" s="1" t="s">
        <v>11</v>
      </c>
      <c r="C15859">
        <v>3</v>
      </c>
      <c r="D15859" s="1" t="s">
        <v>3571</v>
      </c>
    </row>
    <row r="15860" spans="1:4" x14ac:dyDescent="0.25">
      <c r="A15860" s="1" t="s">
        <v>11</v>
      </c>
      <c r="C15860">
        <v>3</v>
      </c>
      <c r="D15860" s="1" t="s">
        <v>3571</v>
      </c>
    </row>
    <row r="15861" spans="1:4" x14ac:dyDescent="0.25">
      <c r="A15861" s="1" t="s">
        <v>11</v>
      </c>
      <c r="C15861">
        <v>3</v>
      </c>
      <c r="D15861" s="1" t="s">
        <v>3571</v>
      </c>
    </row>
    <row r="15862" spans="1:4" x14ac:dyDescent="0.25">
      <c r="A15862" s="1" t="s">
        <v>11</v>
      </c>
      <c r="C15862">
        <v>3</v>
      </c>
      <c r="D15862" s="1" t="s">
        <v>3571</v>
      </c>
    </row>
    <row r="15863" spans="1:4" x14ac:dyDescent="0.25">
      <c r="A15863" s="1" t="s">
        <v>11</v>
      </c>
      <c r="C15863">
        <v>3</v>
      </c>
      <c r="D15863" s="1" t="s">
        <v>3571</v>
      </c>
    </row>
    <row r="15864" spans="1:4" x14ac:dyDescent="0.25">
      <c r="A15864" s="1" t="s">
        <v>11</v>
      </c>
      <c r="C15864">
        <v>3</v>
      </c>
      <c r="D15864" s="1" t="s">
        <v>3571</v>
      </c>
    </row>
    <row r="15865" spans="1:4" x14ac:dyDescent="0.25">
      <c r="A15865" s="1" t="s">
        <v>11</v>
      </c>
      <c r="C15865">
        <v>3</v>
      </c>
      <c r="D15865" s="1" t="s">
        <v>3571</v>
      </c>
    </row>
    <row r="15866" spans="1:4" x14ac:dyDescent="0.25">
      <c r="A15866" s="1" t="s">
        <v>11</v>
      </c>
      <c r="C15866">
        <v>3</v>
      </c>
      <c r="D15866" s="1" t="s">
        <v>3571</v>
      </c>
    </row>
    <row r="15867" spans="1:4" x14ac:dyDescent="0.25">
      <c r="A15867" s="1" t="s">
        <v>11</v>
      </c>
      <c r="C15867">
        <v>3</v>
      </c>
      <c r="D15867" s="1" t="s">
        <v>3571</v>
      </c>
    </row>
    <row r="15868" spans="1:4" x14ac:dyDescent="0.25">
      <c r="A15868" s="1" t="s">
        <v>11</v>
      </c>
      <c r="C15868">
        <v>3</v>
      </c>
      <c r="D15868" s="1" t="s">
        <v>3571</v>
      </c>
    </row>
    <row r="15869" spans="1:4" x14ac:dyDescent="0.25">
      <c r="A15869" s="1" t="s">
        <v>11</v>
      </c>
      <c r="C15869">
        <v>3</v>
      </c>
      <c r="D15869" s="1" t="s">
        <v>3571</v>
      </c>
    </row>
    <row r="15870" spans="1:4" x14ac:dyDescent="0.25">
      <c r="A15870" s="1" t="s">
        <v>11</v>
      </c>
      <c r="C15870">
        <v>3</v>
      </c>
      <c r="D15870" s="1" t="s">
        <v>3571</v>
      </c>
    </row>
    <row r="15871" spans="1:4" x14ac:dyDescent="0.25">
      <c r="A15871" s="1" t="s">
        <v>11</v>
      </c>
      <c r="C15871">
        <v>3</v>
      </c>
      <c r="D15871" s="1" t="s">
        <v>3571</v>
      </c>
    </row>
    <row r="15872" spans="1:4" x14ac:dyDescent="0.25">
      <c r="A15872" s="1" t="s">
        <v>11</v>
      </c>
      <c r="C15872">
        <v>3</v>
      </c>
      <c r="D15872" s="1" t="s">
        <v>3571</v>
      </c>
    </row>
    <row r="15873" spans="1:4" x14ac:dyDescent="0.25">
      <c r="A15873" s="1" t="s">
        <v>11</v>
      </c>
      <c r="C15873">
        <v>3</v>
      </c>
      <c r="D15873" s="1" t="s">
        <v>3571</v>
      </c>
    </row>
    <row r="15874" spans="1:4" x14ac:dyDescent="0.25">
      <c r="A15874" s="1" t="s">
        <v>11</v>
      </c>
      <c r="C15874">
        <v>3</v>
      </c>
      <c r="D15874" s="1" t="s">
        <v>3571</v>
      </c>
    </row>
    <row r="15875" spans="1:4" x14ac:dyDescent="0.25">
      <c r="A15875" s="1" t="s">
        <v>11</v>
      </c>
      <c r="C15875">
        <v>3</v>
      </c>
      <c r="D15875" s="1" t="s">
        <v>3571</v>
      </c>
    </row>
    <row r="15876" spans="1:4" x14ac:dyDescent="0.25">
      <c r="A15876" s="1" t="s">
        <v>11</v>
      </c>
      <c r="C15876">
        <v>3</v>
      </c>
      <c r="D15876" s="1" t="s">
        <v>3571</v>
      </c>
    </row>
    <row r="15877" spans="1:4" x14ac:dyDescent="0.25">
      <c r="A15877" s="1" t="s">
        <v>11</v>
      </c>
      <c r="C15877">
        <v>3</v>
      </c>
      <c r="D15877" s="1" t="s">
        <v>3571</v>
      </c>
    </row>
    <row r="15878" spans="1:4" x14ac:dyDescent="0.25">
      <c r="A15878" s="1" t="s">
        <v>11</v>
      </c>
      <c r="C15878">
        <v>3</v>
      </c>
      <c r="D15878" s="1" t="s">
        <v>3571</v>
      </c>
    </row>
    <row r="15879" spans="1:4" x14ac:dyDescent="0.25">
      <c r="A15879" s="1" t="s">
        <v>11</v>
      </c>
      <c r="C15879">
        <v>3</v>
      </c>
      <c r="D15879" s="1" t="s">
        <v>3571</v>
      </c>
    </row>
    <row r="15880" spans="1:4" x14ac:dyDescent="0.25">
      <c r="A15880" s="1" t="s">
        <v>11</v>
      </c>
      <c r="C15880">
        <v>3</v>
      </c>
      <c r="D15880" s="1" t="s">
        <v>3571</v>
      </c>
    </row>
    <row r="15881" spans="1:4" x14ac:dyDescent="0.25">
      <c r="A15881" s="1" t="s">
        <v>11</v>
      </c>
      <c r="C15881">
        <v>3</v>
      </c>
      <c r="D15881" s="1" t="s">
        <v>3571</v>
      </c>
    </row>
    <row r="15882" spans="1:4" x14ac:dyDescent="0.25">
      <c r="A15882" s="1" t="s">
        <v>11</v>
      </c>
      <c r="C15882">
        <v>3</v>
      </c>
      <c r="D15882" s="1" t="s">
        <v>3571</v>
      </c>
    </row>
    <row r="15883" spans="1:4" x14ac:dyDescent="0.25">
      <c r="A15883" s="1" t="s">
        <v>896</v>
      </c>
      <c r="C15883">
        <v>3</v>
      </c>
      <c r="D15883" s="1" t="s">
        <v>3571</v>
      </c>
    </row>
    <row r="15884" spans="1:4" x14ac:dyDescent="0.25">
      <c r="A15884" s="1" t="s">
        <v>896</v>
      </c>
      <c r="C15884">
        <v>3</v>
      </c>
      <c r="D15884" s="1" t="s">
        <v>3571</v>
      </c>
    </row>
    <row r="15885" spans="1:4" x14ac:dyDescent="0.25">
      <c r="A15885" s="1" t="s">
        <v>11</v>
      </c>
      <c r="C15885">
        <v>3</v>
      </c>
      <c r="D15885" s="1" t="s">
        <v>3571</v>
      </c>
    </row>
    <row r="15886" spans="1:4" x14ac:dyDescent="0.25">
      <c r="A15886" s="1" t="s">
        <v>11</v>
      </c>
      <c r="C15886">
        <v>3</v>
      </c>
      <c r="D15886" s="1" t="s">
        <v>3571</v>
      </c>
    </row>
    <row r="15887" spans="1:4" x14ac:dyDescent="0.25">
      <c r="A15887" s="1" t="s">
        <v>11</v>
      </c>
      <c r="C15887">
        <v>3</v>
      </c>
      <c r="D15887" s="1" t="s">
        <v>3571</v>
      </c>
    </row>
    <row r="15888" spans="1:4" x14ac:dyDescent="0.25">
      <c r="A15888" s="1" t="s">
        <v>11</v>
      </c>
      <c r="C15888">
        <v>3</v>
      </c>
      <c r="D15888" s="1" t="s">
        <v>3571</v>
      </c>
    </row>
    <row r="15889" spans="1:4" x14ac:dyDescent="0.25">
      <c r="A15889" s="1" t="s">
        <v>896</v>
      </c>
      <c r="C15889">
        <v>3</v>
      </c>
      <c r="D15889" s="1" t="s">
        <v>3571</v>
      </c>
    </row>
    <row r="15890" spans="1:4" x14ac:dyDescent="0.25">
      <c r="A15890" s="1" t="s">
        <v>11</v>
      </c>
      <c r="C15890">
        <v>3</v>
      </c>
      <c r="D15890" s="1" t="s">
        <v>3571</v>
      </c>
    </row>
    <row r="15891" spans="1:4" x14ac:dyDescent="0.25">
      <c r="A15891" s="1" t="s">
        <v>11</v>
      </c>
      <c r="C15891">
        <v>3</v>
      </c>
      <c r="D15891" s="1" t="s">
        <v>3571</v>
      </c>
    </row>
    <row r="15892" spans="1:4" x14ac:dyDescent="0.25">
      <c r="A15892" s="1" t="s">
        <v>11</v>
      </c>
      <c r="C15892">
        <v>3</v>
      </c>
      <c r="D15892" s="1" t="s">
        <v>3571</v>
      </c>
    </row>
    <row r="15893" spans="1:4" x14ac:dyDescent="0.25">
      <c r="A15893" s="1" t="s">
        <v>11</v>
      </c>
      <c r="C15893">
        <v>3</v>
      </c>
      <c r="D15893" s="1" t="s">
        <v>3571</v>
      </c>
    </row>
    <row r="15894" spans="1:4" x14ac:dyDescent="0.25">
      <c r="A15894" s="1" t="s">
        <v>11</v>
      </c>
      <c r="C15894">
        <v>3</v>
      </c>
      <c r="D15894" s="1" t="s">
        <v>3571</v>
      </c>
    </row>
    <row r="15895" spans="1:4" x14ac:dyDescent="0.25">
      <c r="A15895" s="1" t="s">
        <v>11</v>
      </c>
      <c r="C15895">
        <v>3</v>
      </c>
      <c r="D15895" s="1" t="s">
        <v>3571</v>
      </c>
    </row>
    <row r="15896" spans="1:4" x14ac:dyDescent="0.25">
      <c r="A15896" s="1" t="s">
        <v>11</v>
      </c>
      <c r="C15896">
        <v>3</v>
      </c>
      <c r="D15896" s="1" t="s">
        <v>3571</v>
      </c>
    </row>
    <row r="15897" spans="1:4" x14ac:dyDescent="0.25">
      <c r="A15897" s="1" t="s">
        <v>11</v>
      </c>
      <c r="C15897">
        <v>3</v>
      </c>
      <c r="D15897" s="1" t="s">
        <v>3571</v>
      </c>
    </row>
    <row r="15898" spans="1:4" x14ac:dyDescent="0.25">
      <c r="A15898" s="1" t="s">
        <v>11</v>
      </c>
      <c r="C15898">
        <v>3</v>
      </c>
      <c r="D15898" s="1" t="s">
        <v>3571</v>
      </c>
    </row>
    <row r="15899" spans="1:4" x14ac:dyDescent="0.25">
      <c r="A15899" s="1" t="s">
        <v>11</v>
      </c>
      <c r="C15899">
        <v>3</v>
      </c>
      <c r="D15899" s="1" t="s">
        <v>3571</v>
      </c>
    </row>
    <row r="15900" spans="1:4" x14ac:dyDescent="0.25">
      <c r="A15900" s="1" t="s">
        <v>11</v>
      </c>
      <c r="C15900">
        <v>3</v>
      </c>
      <c r="D15900" s="1" t="s">
        <v>3571</v>
      </c>
    </row>
    <row r="15901" spans="1:4" x14ac:dyDescent="0.25">
      <c r="A15901" s="1" t="s">
        <v>11</v>
      </c>
      <c r="C15901">
        <v>3</v>
      </c>
      <c r="D15901" s="1" t="s">
        <v>3571</v>
      </c>
    </row>
    <row r="15902" spans="1:4" x14ac:dyDescent="0.25">
      <c r="A15902" s="1" t="s">
        <v>896</v>
      </c>
      <c r="C15902">
        <v>3</v>
      </c>
      <c r="D15902" s="1" t="s">
        <v>3571</v>
      </c>
    </row>
    <row r="15903" spans="1:4" x14ac:dyDescent="0.25">
      <c r="A15903" s="1" t="s">
        <v>11</v>
      </c>
      <c r="C15903">
        <v>3</v>
      </c>
      <c r="D15903" s="1" t="s">
        <v>3571</v>
      </c>
    </row>
    <row r="15904" spans="1:4" x14ac:dyDescent="0.25">
      <c r="A15904" s="1" t="s">
        <v>11</v>
      </c>
      <c r="C15904">
        <v>3</v>
      </c>
      <c r="D15904" s="1" t="s">
        <v>3571</v>
      </c>
    </row>
    <row r="15905" spans="1:4" x14ac:dyDescent="0.25">
      <c r="A15905" s="1" t="s">
        <v>896</v>
      </c>
      <c r="C15905">
        <v>3</v>
      </c>
      <c r="D15905" s="1" t="s">
        <v>3571</v>
      </c>
    </row>
    <row r="15906" spans="1:4" x14ac:dyDescent="0.25">
      <c r="A15906" s="1" t="s">
        <v>896</v>
      </c>
      <c r="C15906">
        <v>3</v>
      </c>
      <c r="D15906" s="1" t="s">
        <v>3571</v>
      </c>
    </row>
    <row r="15907" spans="1:4" x14ac:dyDescent="0.25">
      <c r="A15907" s="1" t="s">
        <v>896</v>
      </c>
      <c r="C15907">
        <v>3</v>
      </c>
      <c r="D15907" s="1" t="s">
        <v>3571</v>
      </c>
    </row>
    <row r="15908" spans="1:4" x14ac:dyDescent="0.25">
      <c r="A15908" s="1" t="s">
        <v>11</v>
      </c>
      <c r="C15908">
        <v>3</v>
      </c>
      <c r="D15908" s="1" t="s">
        <v>3571</v>
      </c>
    </row>
    <row r="15909" spans="1:4" x14ac:dyDescent="0.25">
      <c r="A15909" s="1" t="s">
        <v>11</v>
      </c>
      <c r="C15909">
        <v>3</v>
      </c>
      <c r="D15909" s="1" t="s">
        <v>3571</v>
      </c>
    </row>
    <row r="15910" spans="1:4" x14ac:dyDescent="0.25">
      <c r="A15910" s="1" t="s">
        <v>11</v>
      </c>
      <c r="C15910">
        <v>3</v>
      </c>
      <c r="D15910" s="1" t="s">
        <v>3571</v>
      </c>
    </row>
    <row r="15911" spans="1:4" x14ac:dyDescent="0.25">
      <c r="A15911" s="1" t="s">
        <v>896</v>
      </c>
      <c r="C15911">
        <v>3</v>
      </c>
      <c r="D15911" s="1" t="s">
        <v>3571</v>
      </c>
    </row>
    <row r="15912" spans="1:4" x14ac:dyDescent="0.25">
      <c r="A15912" s="1" t="s">
        <v>11</v>
      </c>
      <c r="C15912">
        <v>3</v>
      </c>
      <c r="D15912" s="1" t="s">
        <v>3571</v>
      </c>
    </row>
    <row r="15913" spans="1:4" x14ac:dyDescent="0.25">
      <c r="A15913" s="1" t="s">
        <v>896</v>
      </c>
      <c r="C15913">
        <v>3</v>
      </c>
      <c r="D15913" s="1" t="s">
        <v>3571</v>
      </c>
    </row>
    <row r="15914" spans="1:4" x14ac:dyDescent="0.25">
      <c r="A15914" s="1" t="s">
        <v>11</v>
      </c>
      <c r="C15914">
        <v>3</v>
      </c>
      <c r="D15914" s="1" t="s">
        <v>3571</v>
      </c>
    </row>
    <row r="15915" spans="1:4" x14ac:dyDescent="0.25">
      <c r="A15915" s="1" t="s">
        <v>11</v>
      </c>
      <c r="C15915">
        <v>3</v>
      </c>
      <c r="D15915" s="1" t="s">
        <v>3571</v>
      </c>
    </row>
    <row r="15916" spans="1:4" x14ac:dyDescent="0.25">
      <c r="A15916" s="1" t="s">
        <v>896</v>
      </c>
      <c r="C15916">
        <v>3</v>
      </c>
      <c r="D15916" s="1" t="s">
        <v>3571</v>
      </c>
    </row>
    <row r="15917" spans="1:4" x14ac:dyDescent="0.25">
      <c r="A15917" s="1" t="s">
        <v>1501</v>
      </c>
      <c r="C15917">
        <v>3</v>
      </c>
      <c r="D15917" s="1" t="s">
        <v>3571</v>
      </c>
    </row>
    <row r="15918" spans="1:4" x14ac:dyDescent="0.25">
      <c r="A15918" s="1" t="s">
        <v>1501</v>
      </c>
      <c r="C15918">
        <v>3</v>
      </c>
      <c r="D15918" s="1" t="s">
        <v>3571</v>
      </c>
    </row>
    <row r="15919" spans="1:4" x14ac:dyDescent="0.25">
      <c r="A15919" s="1" t="s">
        <v>1501</v>
      </c>
      <c r="C15919">
        <v>3</v>
      </c>
      <c r="D15919" s="1" t="s">
        <v>3571</v>
      </c>
    </row>
    <row r="15920" spans="1:4" x14ac:dyDescent="0.25">
      <c r="A15920" s="1" t="s">
        <v>1501</v>
      </c>
      <c r="C15920">
        <v>3</v>
      </c>
      <c r="D15920" s="1" t="s">
        <v>3571</v>
      </c>
    </row>
    <row r="15921" spans="1:4" x14ac:dyDescent="0.25">
      <c r="A15921" s="1" t="s">
        <v>1501</v>
      </c>
      <c r="C15921">
        <v>3</v>
      </c>
      <c r="D15921" s="1" t="s">
        <v>3571</v>
      </c>
    </row>
    <row r="15922" spans="1:4" x14ac:dyDescent="0.25">
      <c r="A15922" s="1" t="s">
        <v>1501</v>
      </c>
      <c r="C15922">
        <v>3</v>
      </c>
      <c r="D15922" s="1" t="s">
        <v>3571</v>
      </c>
    </row>
    <row r="15923" spans="1:4" x14ac:dyDescent="0.25">
      <c r="A15923" s="1" t="s">
        <v>1501</v>
      </c>
      <c r="C15923">
        <v>3</v>
      </c>
      <c r="D15923" s="1" t="s">
        <v>3571</v>
      </c>
    </row>
    <row r="15924" spans="1:4" x14ac:dyDescent="0.25">
      <c r="A15924" s="1" t="s">
        <v>1501</v>
      </c>
      <c r="C15924">
        <v>3</v>
      </c>
      <c r="D15924" s="1" t="s">
        <v>3571</v>
      </c>
    </row>
    <row r="15925" spans="1:4" x14ac:dyDescent="0.25">
      <c r="A15925" s="1" t="s">
        <v>1501</v>
      </c>
      <c r="C15925">
        <v>3</v>
      </c>
      <c r="D15925" s="1" t="s">
        <v>3571</v>
      </c>
    </row>
    <row r="15926" spans="1:4" x14ac:dyDescent="0.25">
      <c r="A15926" s="1" t="s">
        <v>1501</v>
      </c>
      <c r="C15926">
        <v>3</v>
      </c>
      <c r="D15926" s="1" t="s">
        <v>3571</v>
      </c>
    </row>
    <row r="15927" spans="1:4" x14ac:dyDescent="0.25">
      <c r="A15927" s="1" t="s">
        <v>1501</v>
      </c>
      <c r="C15927">
        <v>3</v>
      </c>
      <c r="D15927" s="1" t="s">
        <v>3571</v>
      </c>
    </row>
    <row r="15928" spans="1:4" x14ac:dyDescent="0.25">
      <c r="A15928" s="1" t="s">
        <v>1501</v>
      </c>
      <c r="C15928">
        <v>3</v>
      </c>
      <c r="D15928" s="1" t="s">
        <v>3571</v>
      </c>
    </row>
    <row r="15929" spans="1:4" x14ac:dyDescent="0.25">
      <c r="A15929" s="1" t="s">
        <v>1501</v>
      </c>
      <c r="C15929">
        <v>3</v>
      </c>
      <c r="D15929" s="1" t="s">
        <v>3571</v>
      </c>
    </row>
    <row r="15930" spans="1:4" x14ac:dyDescent="0.25">
      <c r="A15930" s="1" t="s">
        <v>1501</v>
      </c>
      <c r="C15930">
        <v>3</v>
      </c>
      <c r="D15930" s="1" t="s">
        <v>3571</v>
      </c>
    </row>
    <row r="15931" spans="1:4" x14ac:dyDescent="0.25">
      <c r="A15931" s="1" t="s">
        <v>1501</v>
      </c>
      <c r="C15931">
        <v>3</v>
      </c>
      <c r="D15931" s="1" t="s">
        <v>3571</v>
      </c>
    </row>
    <row r="15932" spans="1:4" x14ac:dyDescent="0.25">
      <c r="A15932" s="1" t="s">
        <v>1501</v>
      </c>
      <c r="C15932">
        <v>3</v>
      </c>
      <c r="D15932" s="1" t="s">
        <v>3571</v>
      </c>
    </row>
    <row r="15933" spans="1:4" x14ac:dyDescent="0.25">
      <c r="A15933" s="1" t="s">
        <v>1501</v>
      </c>
      <c r="C15933">
        <v>3</v>
      </c>
      <c r="D15933" s="1" t="s">
        <v>3571</v>
      </c>
    </row>
    <row r="15934" spans="1:4" x14ac:dyDescent="0.25">
      <c r="A15934" s="1" t="s">
        <v>1501</v>
      </c>
      <c r="C15934">
        <v>3</v>
      </c>
      <c r="D15934" s="1" t="s">
        <v>3571</v>
      </c>
    </row>
    <row r="15935" spans="1:4" x14ac:dyDescent="0.25">
      <c r="A15935" s="1" t="s">
        <v>1501</v>
      </c>
      <c r="C15935">
        <v>3</v>
      </c>
      <c r="D15935" s="1" t="s">
        <v>3571</v>
      </c>
    </row>
    <row r="15936" spans="1:4" x14ac:dyDescent="0.25">
      <c r="A15936" s="1" t="s">
        <v>1501</v>
      </c>
      <c r="C15936">
        <v>3</v>
      </c>
      <c r="D15936" s="1" t="s">
        <v>3571</v>
      </c>
    </row>
    <row r="15937" spans="1:4" x14ac:dyDescent="0.25">
      <c r="A15937" s="1" t="s">
        <v>1501</v>
      </c>
      <c r="C15937">
        <v>3</v>
      </c>
      <c r="D15937" s="1" t="s">
        <v>3571</v>
      </c>
    </row>
    <row r="15938" spans="1:4" x14ac:dyDescent="0.25">
      <c r="A15938" s="1" t="s">
        <v>1501</v>
      </c>
      <c r="C15938">
        <v>3</v>
      </c>
      <c r="D15938" s="1" t="s">
        <v>3571</v>
      </c>
    </row>
    <row r="15939" spans="1:4" x14ac:dyDescent="0.25">
      <c r="A15939" s="1" t="s">
        <v>1501</v>
      </c>
      <c r="C15939">
        <v>3</v>
      </c>
      <c r="D15939" s="1" t="s">
        <v>3571</v>
      </c>
    </row>
    <row r="15940" spans="1:4" x14ac:dyDescent="0.25">
      <c r="A15940" s="1" t="s">
        <v>1501</v>
      </c>
      <c r="C15940">
        <v>3</v>
      </c>
      <c r="D15940" s="1" t="s">
        <v>3571</v>
      </c>
    </row>
    <row r="15941" spans="1:4" x14ac:dyDescent="0.25">
      <c r="A15941" s="1" t="s">
        <v>1501</v>
      </c>
      <c r="C15941">
        <v>3</v>
      </c>
      <c r="D15941" s="1" t="s">
        <v>3571</v>
      </c>
    </row>
    <row r="15942" spans="1:4" x14ac:dyDescent="0.25">
      <c r="A15942" s="1" t="s">
        <v>1501</v>
      </c>
      <c r="C15942">
        <v>3</v>
      </c>
      <c r="D15942" s="1" t="s">
        <v>3571</v>
      </c>
    </row>
    <row r="15943" spans="1:4" x14ac:dyDescent="0.25">
      <c r="A15943" s="1" t="s">
        <v>1501</v>
      </c>
      <c r="C15943">
        <v>3</v>
      </c>
      <c r="D15943" s="1" t="s">
        <v>3571</v>
      </c>
    </row>
    <row r="15944" spans="1:4" x14ac:dyDescent="0.25">
      <c r="A15944" s="1" t="s">
        <v>1501</v>
      </c>
      <c r="C15944">
        <v>3</v>
      </c>
      <c r="D15944" s="1" t="s">
        <v>3571</v>
      </c>
    </row>
    <row r="15945" spans="1:4" x14ac:dyDescent="0.25">
      <c r="A15945" s="1" t="s">
        <v>1501</v>
      </c>
      <c r="C15945">
        <v>3</v>
      </c>
      <c r="D15945" s="1" t="s">
        <v>3571</v>
      </c>
    </row>
    <row r="15946" spans="1:4" x14ac:dyDescent="0.25">
      <c r="A15946" s="1" t="s">
        <v>1501</v>
      </c>
      <c r="C15946">
        <v>3</v>
      </c>
      <c r="D15946" s="1" t="s">
        <v>3571</v>
      </c>
    </row>
    <row r="15947" spans="1:4" x14ac:dyDescent="0.25">
      <c r="A15947" s="1" t="s">
        <v>1501</v>
      </c>
      <c r="C15947">
        <v>3</v>
      </c>
      <c r="D15947" s="1" t="s">
        <v>3571</v>
      </c>
    </row>
    <row r="15948" spans="1:4" x14ac:dyDescent="0.25">
      <c r="A15948" s="1" t="s">
        <v>1501</v>
      </c>
      <c r="C15948">
        <v>3</v>
      </c>
      <c r="D15948" s="1" t="s">
        <v>3571</v>
      </c>
    </row>
    <row r="15949" spans="1:4" x14ac:dyDescent="0.25">
      <c r="A15949" s="1" t="s">
        <v>1501</v>
      </c>
      <c r="C15949">
        <v>3</v>
      </c>
      <c r="D15949" s="1" t="s">
        <v>3571</v>
      </c>
    </row>
    <row r="15950" spans="1:4" x14ac:dyDescent="0.25">
      <c r="A15950" s="1" t="s">
        <v>1501</v>
      </c>
      <c r="C15950">
        <v>3</v>
      </c>
      <c r="D15950" s="1" t="s">
        <v>3571</v>
      </c>
    </row>
    <row r="15951" spans="1:4" x14ac:dyDescent="0.25">
      <c r="A15951" s="1" t="s">
        <v>1501</v>
      </c>
      <c r="C15951">
        <v>3</v>
      </c>
      <c r="D15951" s="1" t="s">
        <v>3571</v>
      </c>
    </row>
    <row r="15952" spans="1:4" x14ac:dyDescent="0.25">
      <c r="A15952" s="1" t="s">
        <v>1501</v>
      </c>
      <c r="C15952">
        <v>3</v>
      </c>
      <c r="D15952" s="1" t="s">
        <v>3571</v>
      </c>
    </row>
    <row r="15953" spans="1:4" x14ac:dyDescent="0.25">
      <c r="A15953" s="1" t="s">
        <v>1501</v>
      </c>
      <c r="C15953">
        <v>3</v>
      </c>
      <c r="D15953" s="1" t="s">
        <v>3571</v>
      </c>
    </row>
    <row r="15954" spans="1:4" x14ac:dyDescent="0.25">
      <c r="A15954" s="1" t="s">
        <v>1501</v>
      </c>
      <c r="C15954">
        <v>3</v>
      </c>
      <c r="D15954" s="1" t="s">
        <v>3571</v>
      </c>
    </row>
    <row r="15955" spans="1:4" x14ac:dyDescent="0.25">
      <c r="A15955" s="1" t="s">
        <v>1501</v>
      </c>
      <c r="C15955">
        <v>3</v>
      </c>
      <c r="D15955" s="1" t="s">
        <v>3571</v>
      </c>
    </row>
    <row r="15956" spans="1:4" x14ac:dyDescent="0.25">
      <c r="A15956" s="1" t="s">
        <v>1501</v>
      </c>
      <c r="C15956">
        <v>3</v>
      </c>
      <c r="D15956" s="1" t="s">
        <v>3571</v>
      </c>
    </row>
    <row r="15957" spans="1:4" x14ac:dyDescent="0.25">
      <c r="A15957" s="1" t="s">
        <v>1501</v>
      </c>
      <c r="C15957">
        <v>3</v>
      </c>
      <c r="D15957" s="1" t="s">
        <v>3571</v>
      </c>
    </row>
    <row r="15958" spans="1:4" x14ac:dyDescent="0.25">
      <c r="A15958" s="1" t="s">
        <v>1501</v>
      </c>
      <c r="C15958">
        <v>3</v>
      </c>
      <c r="D15958" s="1" t="s">
        <v>3571</v>
      </c>
    </row>
    <row r="15959" spans="1:4" x14ac:dyDescent="0.25">
      <c r="A15959" s="1" t="s">
        <v>1501</v>
      </c>
      <c r="C15959">
        <v>3</v>
      </c>
      <c r="D15959" s="1" t="s">
        <v>3571</v>
      </c>
    </row>
    <row r="15960" spans="1:4" x14ac:dyDescent="0.25">
      <c r="A15960" s="1" t="s">
        <v>1501</v>
      </c>
      <c r="C15960">
        <v>3</v>
      </c>
      <c r="D15960" s="1" t="s">
        <v>3571</v>
      </c>
    </row>
    <row r="15961" spans="1:4" x14ac:dyDescent="0.25">
      <c r="A15961" s="1" t="s">
        <v>1501</v>
      </c>
      <c r="C15961">
        <v>3</v>
      </c>
      <c r="D15961" s="1" t="s">
        <v>3571</v>
      </c>
    </row>
    <row r="15962" spans="1:4" x14ac:dyDescent="0.25">
      <c r="A15962" s="1" t="s">
        <v>1501</v>
      </c>
      <c r="C15962">
        <v>3</v>
      </c>
      <c r="D15962" s="1" t="s">
        <v>3571</v>
      </c>
    </row>
    <row r="15963" spans="1:4" x14ac:dyDescent="0.25">
      <c r="A15963" s="1" t="s">
        <v>1501</v>
      </c>
      <c r="C15963">
        <v>3</v>
      </c>
      <c r="D15963" s="1" t="s">
        <v>3571</v>
      </c>
    </row>
    <row r="15964" spans="1:4" x14ac:dyDescent="0.25">
      <c r="A15964" s="1" t="s">
        <v>144</v>
      </c>
      <c r="C15964">
        <v>3</v>
      </c>
      <c r="D15964" s="1" t="s">
        <v>3571</v>
      </c>
    </row>
    <row r="15965" spans="1:4" x14ac:dyDescent="0.25">
      <c r="A15965" s="1" t="s">
        <v>144</v>
      </c>
      <c r="C15965">
        <v>3</v>
      </c>
      <c r="D15965" s="1" t="s">
        <v>3571</v>
      </c>
    </row>
    <row r="15966" spans="1:4" x14ac:dyDescent="0.25">
      <c r="A15966" s="1" t="s">
        <v>144</v>
      </c>
      <c r="C15966">
        <v>3</v>
      </c>
      <c r="D15966" s="1" t="s">
        <v>3571</v>
      </c>
    </row>
    <row r="15967" spans="1:4" x14ac:dyDescent="0.25">
      <c r="A15967" s="1" t="s">
        <v>453</v>
      </c>
      <c r="C15967">
        <v>3</v>
      </c>
      <c r="D15967" s="1" t="s">
        <v>3571</v>
      </c>
    </row>
    <row r="15968" spans="1:4" x14ac:dyDescent="0.25">
      <c r="A15968" s="1" t="s">
        <v>453</v>
      </c>
      <c r="C15968">
        <v>3</v>
      </c>
      <c r="D15968" s="1" t="s">
        <v>3571</v>
      </c>
    </row>
    <row r="15969" spans="1:4" x14ac:dyDescent="0.25">
      <c r="A15969" s="1" t="s">
        <v>453</v>
      </c>
      <c r="C15969">
        <v>3</v>
      </c>
      <c r="D15969" s="1" t="s">
        <v>3571</v>
      </c>
    </row>
    <row r="15970" spans="1:4" x14ac:dyDescent="0.25">
      <c r="A15970" s="1" t="s">
        <v>453</v>
      </c>
      <c r="C15970">
        <v>3</v>
      </c>
      <c r="D15970" s="1" t="s">
        <v>3571</v>
      </c>
    </row>
    <row r="15971" spans="1:4" x14ac:dyDescent="0.25">
      <c r="A15971" s="1" t="s">
        <v>453</v>
      </c>
      <c r="C15971">
        <v>3</v>
      </c>
      <c r="D15971" s="1" t="s">
        <v>3571</v>
      </c>
    </row>
    <row r="15972" spans="1:4" x14ac:dyDescent="0.25">
      <c r="A15972" s="1" t="s">
        <v>453</v>
      </c>
      <c r="C15972">
        <v>3</v>
      </c>
      <c r="D15972" s="1" t="s">
        <v>3571</v>
      </c>
    </row>
    <row r="15973" spans="1:4" x14ac:dyDescent="0.25">
      <c r="A15973" s="1" t="s">
        <v>1827</v>
      </c>
      <c r="C15973">
        <v>3</v>
      </c>
      <c r="D15973" s="1" t="s">
        <v>3571</v>
      </c>
    </row>
    <row r="15974" spans="1:4" x14ac:dyDescent="0.25">
      <c r="A15974" s="1" t="s">
        <v>1827</v>
      </c>
      <c r="C15974">
        <v>3</v>
      </c>
      <c r="D15974" s="1" t="s">
        <v>3571</v>
      </c>
    </row>
    <row r="15975" spans="1:4" x14ac:dyDescent="0.25">
      <c r="A15975" s="1" t="s">
        <v>1827</v>
      </c>
      <c r="C15975">
        <v>3</v>
      </c>
      <c r="D15975" s="1" t="s">
        <v>3571</v>
      </c>
    </row>
    <row r="15976" spans="1:4" x14ac:dyDescent="0.25">
      <c r="A15976" s="1" t="s">
        <v>1827</v>
      </c>
      <c r="C15976">
        <v>3</v>
      </c>
      <c r="D15976" s="1" t="s">
        <v>3571</v>
      </c>
    </row>
    <row r="15977" spans="1:4" x14ac:dyDescent="0.25">
      <c r="A15977" s="1" t="s">
        <v>1827</v>
      </c>
      <c r="C15977">
        <v>3</v>
      </c>
      <c r="D15977" s="1" t="s">
        <v>3571</v>
      </c>
    </row>
    <row r="15978" spans="1:4" x14ac:dyDescent="0.25">
      <c r="A15978" s="1" t="s">
        <v>1827</v>
      </c>
      <c r="C15978">
        <v>3</v>
      </c>
      <c r="D15978" s="1" t="s">
        <v>3571</v>
      </c>
    </row>
    <row r="15979" spans="1:4" x14ac:dyDescent="0.25">
      <c r="A15979" s="1" t="s">
        <v>1827</v>
      </c>
      <c r="C15979">
        <v>3</v>
      </c>
      <c r="D15979" s="1" t="s">
        <v>3571</v>
      </c>
    </row>
    <row r="15980" spans="1:4" x14ac:dyDescent="0.25">
      <c r="A15980" s="1" t="s">
        <v>1827</v>
      </c>
      <c r="C15980">
        <v>3</v>
      </c>
      <c r="D15980" s="1" t="s">
        <v>3571</v>
      </c>
    </row>
    <row r="15981" spans="1:4" x14ac:dyDescent="0.25">
      <c r="A15981" s="1" t="s">
        <v>1827</v>
      </c>
      <c r="C15981">
        <v>3</v>
      </c>
      <c r="D15981" s="1" t="s">
        <v>3571</v>
      </c>
    </row>
    <row r="15982" spans="1:4" x14ac:dyDescent="0.25">
      <c r="A15982" s="1" t="s">
        <v>1827</v>
      </c>
      <c r="C15982">
        <v>3</v>
      </c>
      <c r="D15982" s="1" t="s">
        <v>3571</v>
      </c>
    </row>
    <row r="15983" spans="1:4" x14ac:dyDescent="0.25">
      <c r="A15983" s="1" t="s">
        <v>1827</v>
      </c>
      <c r="C15983">
        <v>3</v>
      </c>
      <c r="D15983" s="1" t="s">
        <v>3571</v>
      </c>
    </row>
    <row r="15984" spans="1:4" x14ac:dyDescent="0.25">
      <c r="A15984" s="1" t="s">
        <v>1827</v>
      </c>
      <c r="C15984">
        <v>3</v>
      </c>
      <c r="D15984" s="1" t="s">
        <v>3571</v>
      </c>
    </row>
    <row r="15985" spans="1:4" x14ac:dyDescent="0.25">
      <c r="A15985" s="1" t="s">
        <v>1827</v>
      </c>
      <c r="C15985">
        <v>3</v>
      </c>
      <c r="D15985" s="1" t="s">
        <v>3571</v>
      </c>
    </row>
    <row r="15986" spans="1:4" x14ac:dyDescent="0.25">
      <c r="A15986" s="1" t="s">
        <v>1827</v>
      </c>
      <c r="C15986">
        <v>3</v>
      </c>
      <c r="D15986" s="1" t="s">
        <v>3571</v>
      </c>
    </row>
    <row r="15987" spans="1:4" x14ac:dyDescent="0.25">
      <c r="A15987" s="1" t="s">
        <v>1827</v>
      </c>
      <c r="C15987">
        <v>3</v>
      </c>
      <c r="D15987" s="1" t="s">
        <v>3571</v>
      </c>
    </row>
    <row r="15988" spans="1:4" x14ac:dyDescent="0.25">
      <c r="A15988" s="1" t="s">
        <v>1827</v>
      </c>
      <c r="C15988">
        <v>3</v>
      </c>
      <c r="D15988" s="1" t="s">
        <v>3571</v>
      </c>
    </row>
    <row r="15989" spans="1:4" x14ac:dyDescent="0.25">
      <c r="A15989" s="1" t="s">
        <v>1827</v>
      </c>
      <c r="C15989">
        <v>3</v>
      </c>
      <c r="D15989" s="1" t="s">
        <v>3571</v>
      </c>
    </row>
    <row r="15990" spans="1:4" x14ac:dyDescent="0.25">
      <c r="A15990" s="1" t="s">
        <v>1827</v>
      </c>
      <c r="C15990">
        <v>3</v>
      </c>
      <c r="D15990" s="1" t="s">
        <v>3571</v>
      </c>
    </row>
    <row r="15991" spans="1:4" x14ac:dyDescent="0.25">
      <c r="A15991" s="1" t="s">
        <v>1257</v>
      </c>
      <c r="C15991">
        <v>3</v>
      </c>
      <c r="D15991" s="1" t="s">
        <v>3571</v>
      </c>
    </row>
    <row r="15992" spans="1:4" x14ac:dyDescent="0.25">
      <c r="A15992" s="1" t="s">
        <v>1827</v>
      </c>
      <c r="C15992">
        <v>3</v>
      </c>
      <c r="D15992" s="1" t="s">
        <v>3571</v>
      </c>
    </row>
    <row r="15993" spans="1:4" x14ac:dyDescent="0.25">
      <c r="A15993" s="1" t="s">
        <v>1827</v>
      </c>
      <c r="C15993">
        <v>3</v>
      </c>
      <c r="D15993" s="1" t="s">
        <v>3571</v>
      </c>
    </row>
    <row r="15994" spans="1:4" x14ac:dyDescent="0.25">
      <c r="A15994" s="1" t="s">
        <v>1827</v>
      </c>
      <c r="C15994">
        <v>3</v>
      </c>
      <c r="D15994" s="1" t="s">
        <v>3571</v>
      </c>
    </row>
    <row r="15995" spans="1:4" x14ac:dyDescent="0.25">
      <c r="A15995" s="1" t="s">
        <v>453</v>
      </c>
      <c r="C15995">
        <v>3</v>
      </c>
      <c r="D15995" s="1" t="s">
        <v>3571</v>
      </c>
    </row>
    <row r="15996" spans="1:4" x14ac:dyDescent="0.25">
      <c r="A15996" s="1" t="s">
        <v>1827</v>
      </c>
      <c r="C15996">
        <v>3</v>
      </c>
      <c r="D15996" s="1" t="s">
        <v>3571</v>
      </c>
    </row>
    <row r="15997" spans="1:4" x14ac:dyDescent="0.25">
      <c r="A15997" s="1" t="s">
        <v>1827</v>
      </c>
      <c r="C15997">
        <v>3</v>
      </c>
      <c r="D15997" s="1" t="s">
        <v>3571</v>
      </c>
    </row>
    <row r="15998" spans="1:4" x14ac:dyDescent="0.25">
      <c r="A15998" s="1" t="s">
        <v>1827</v>
      </c>
      <c r="C15998">
        <v>3</v>
      </c>
      <c r="D15998" s="1" t="s">
        <v>3571</v>
      </c>
    </row>
    <row r="15999" spans="1:4" x14ac:dyDescent="0.25">
      <c r="A15999" s="1" t="s">
        <v>1382</v>
      </c>
      <c r="C15999">
        <v>3</v>
      </c>
      <c r="D15999" s="1" t="s">
        <v>3571</v>
      </c>
    </row>
    <row r="16000" spans="1:4" x14ac:dyDescent="0.25">
      <c r="A16000" s="1" t="s">
        <v>1382</v>
      </c>
      <c r="C16000">
        <v>3</v>
      </c>
      <c r="D16000" s="1" t="s">
        <v>3571</v>
      </c>
    </row>
    <row r="16001" spans="1:4" x14ac:dyDescent="0.25">
      <c r="A16001" s="1" t="s">
        <v>1257</v>
      </c>
      <c r="C16001">
        <v>3</v>
      </c>
      <c r="D16001" s="1" t="s">
        <v>3571</v>
      </c>
    </row>
    <row r="16002" spans="1:4" x14ac:dyDescent="0.25">
      <c r="A16002" s="1" t="s">
        <v>1257</v>
      </c>
      <c r="C16002">
        <v>3</v>
      </c>
      <c r="D16002" s="1" t="s">
        <v>3571</v>
      </c>
    </row>
    <row r="16003" spans="1:4" x14ac:dyDescent="0.25">
      <c r="A16003" s="1" t="s">
        <v>1827</v>
      </c>
      <c r="C16003">
        <v>3</v>
      </c>
      <c r="D16003" s="1" t="s">
        <v>3571</v>
      </c>
    </row>
    <row r="16004" spans="1:4" x14ac:dyDescent="0.25">
      <c r="A16004" s="1" t="s">
        <v>1827</v>
      </c>
      <c r="C16004">
        <v>3</v>
      </c>
      <c r="D16004" s="1" t="s">
        <v>3571</v>
      </c>
    </row>
    <row r="16005" spans="1:4" x14ac:dyDescent="0.25">
      <c r="A16005" s="1" t="s">
        <v>1827</v>
      </c>
      <c r="C16005">
        <v>3</v>
      </c>
      <c r="D16005" s="1" t="s">
        <v>3571</v>
      </c>
    </row>
    <row r="16006" spans="1:4" x14ac:dyDescent="0.25">
      <c r="A16006" s="1" t="s">
        <v>1827</v>
      </c>
      <c r="C16006">
        <v>3</v>
      </c>
      <c r="D16006" s="1" t="s">
        <v>3571</v>
      </c>
    </row>
    <row r="16007" spans="1:4" x14ac:dyDescent="0.25">
      <c r="A16007" s="1" t="s">
        <v>1827</v>
      </c>
      <c r="C16007">
        <v>3</v>
      </c>
      <c r="D16007" s="1" t="s">
        <v>3571</v>
      </c>
    </row>
    <row r="16008" spans="1:4" x14ac:dyDescent="0.25">
      <c r="A16008" s="1" t="s">
        <v>1827</v>
      </c>
      <c r="C16008">
        <v>3</v>
      </c>
      <c r="D16008" s="1" t="s">
        <v>3571</v>
      </c>
    </row>
    <row r="16009" spans="1:4" x14ac:dyDescent="0.25">
      <c r="A16009" s="1" t="s">
        <v>1827</v>
      </c>
      <c r="C16009">
        <v>3</v>
      </c>
      <c r="D16009" s="1" t="s">
        <v>3571</v>
      </c>
    </row>
    <row r="16010" spans="1:4" x14ac:dyDescent="0.25">
      <c r="A16010" s="1" t="s">
        <v>1827</v>
      </c>
      <c r="C16010">
        <v>3</v>
      </c>
      <c r="D16010" s="1" t="s">
        <v>3571</v>
      </c>
    </row>
    <row r="16011" spans="1:4" x14ac:dyDescent="0.25">
      <c r="A16011" s="1" t="s">
        <v>1382</v>
      </c>
      <c r="C16011">
        <v>3</v>
      </c>
      <c r="D16011" s="1" t="s">
        <v>3571</v>
      </c>
    </row>
    <row r="16012" spans="1:4" x14ac:dyDescent="0.25">
      <c r="A16012" s="1" t="s">
        <v>1827</v>
      </c>
      <c r="C16012">
        <v>3</v>
      </c>
      <c r="D16012" s="1" t="s">
        <v>3571</v>
      </c>
    </row>
    <row r="16013" spans="1:4" x14ac:dyDescent="0.25">
      <c r="A16013" s="1" t="s">
        <v>1257</v>
      </c>
      <c r="C16013">
        <v>3</v>
      </c>
      <c r="D16013" s="1" t="s">
        <v>3571</v>
      </c>
    </row>
    <row r="16014" spans="1:4" x14ac:dyDescent="0.25">
      <c r="A16014" s="1" t="s">
        <v>1827</v>
      </c>
      <c r="C16014">
        <v>3</v>
      </c>
      <c r="D16014" s="1" t="s">
        <v>3571</v>
      </c>
    </row>
    <row r="16015" spans="1:4" x14ac:dyDescent="0.25">
      <c r="A16015" s="1" t="s">
        <v>1827</v>
      </c>
      <c r="C16015">
        <v>3</v>
      </c>
      <c r="D16015" s="1" t="s">
        <v>3571</v>
      </c>
    </row>
    <row r="16016" spans="1:4" x14ac:dyDescent="0.25">
      <c r="A16016" s="1" t="s">
        <v>1827</v>
      </c>
      <c r="C16016">
        <v>3</v>
      </c>
      <c r="D16016" s="1" t="s">
        <v>3571</v>
      </c>
    </row>
    <row r="16017" spans="1:4" x14ac:dyDescent="0.25">
      <c r="A16017" s="1" t="s">
        <v>1257</v>
      </c>
      <c r="C16017">
        <v>3</v>
      </c>
      <c r="D16017" s="1" t="s">
        <v>3571</v>
      </c>
    </row>
    <row r="16018" spans="1:4" x14ac:dyDescent="0.25">
      <c r="A16018" s="1" t="s">
        <v>1257</v>
      </c>
      <c r="C16018">
        <v>3</v>
      </c>
      <c r="D16018" s="1" t="s">
        <v>3571</v>
      </c>
    </row>
    <row r="16019" spans="1:4" x14ac:dyDescent="0.25">
      <c r="A16019" s="1" t="s">
        <v>1827</v>
      </c>
      <c r="C16019">
        <v>3</v>
      </c>
      <c r="D16019" s="1" t="s">
        <v>3571</v>
      </c>
    </row>
    <row r="16020" spans="1:4" x14ac:dyDescent="0.25">
      <c r="A16020" s="1" t="s">
        <v>1257</v>
      </c>
      <c r="C16020">
        <v>3</v>
      </c>
      <c r="D16020" s="1" t="s">
        <v>3571</v>
      </c>
    </row>
    <row r="16021" spans="1:4" x14ac:dyDescent="0.25">
      <c r="A16021" s="1" t="s">
        <v>1827</v>
      </c>
      <c r="C16021">
        <v>3</v>
      </c>
      <c r="D16021" s="1" t="s">
        <v>3571</v>
      </c>
    </row>
    <row r="16022" spans="1:4" x14ac:dyDescent="0.25">
      <c r="A16022" s="1" t="s">
        <v>1257</v>
      </c>
      <c r="C16022">
        <v>3</v>
      </c>
      <c r="D16022" s="1" t="s">
        <v>3571</v>
      </c>
    </row>
    <row r="16023" spans="1:4" x14ac:dyDescent="0.25">
      <c r="A16023" s="1" t="s">
        <v>1257</v>
      </c>
      <c r="C16023">
        <v>3</v>
      </c>
      <c r="D16023" s="1" t="s">
        <v>3571</v>
      </c>
    </row>
    <row r="16024" spans="1:4" x14ac:dyDescent="0.25">
      <c r="A16024" s="1" t="s">
        <v>1382</v>
      </c>
      <c r="C16024">
        <v>3</v>
      </c>
      <c r="D16024" s="1" t="s">
        <v>3571</v>
      </c>
    </row>
    <row r="16025" spans="1:4" x14ac:dyDescent="0.25">
      <c r="A16025" s="1" t="s">
        <v>1260</v>
      </c>
      <c r="C16025">
        <v>3</v>
      </c>
      <c r="D16025" s="1" t="s">
        <v>3571</v>
      </c>
    </row>
    <row r="16026" spans="1:4" x14ac:dyDescent="0.25">
      <c r="A16026" s="1" t="s">
        <v>1260</v>
      </c>
      <c r="C16026">
        <v>3</v>
      </c>
      <c r="D16026" s="1" t="s">
        <v>3571</v>
      </c>
    </row>
    <row r="16027" spans="1:4" x14ac:dyDescent="0.25">
      <c r="A16027" s="1" t="s">
        <v>1260</v>
      </c>
      <c r="C16027">
        <v>3</v>
      </c>
      <c r="D16027" s="1" t="s">
        <v>3571</v>
      </c>
    </row>
    <row r="16028" spans="1:4" x14ac:dyDescent="0.25">
      <c r="A16028" s="1" t="s">
        <v>1260</v>
      </c>
      <c r="C16028">
        <v>3</v>
      </c>
      <c r="D16028" s="1" t="s">
        <v>3571</v>
      </c>
    </row>
    <row r="16029" spans="1:4" x14ac:dyDescent="0.25">
      <c r="A16029" s="1" t="s">
        <v>1260</v>
      </c>
      <c r="C16029">
        <v>3</v>
      </c>
      <c r="D16029" s="1" t="s">
        <v>3571</v>
      </c>
    </row>
    <row r="16030" spans="1:4" x14ac:dyDescent="0.25">
      <c r="A16030" s="1" t="s">
        <v>1260</v>
      </c>
      <c r="C16030">
        <v>3</v>
      </c>
      <c r="D16030" s="1" t="s">
        <v>3571</v>
      </c>
    </row>
    <row r="16031" spans="1:4" x14ac:dyDescent="0.25">
      <c r="A16031" s="1" t="s">
        <v>1260</v>
      </c>
      <c r="C16031">
        <v>3</v>
      </c>
      <c r="D16031" s="1" t="s">
        <v>3571</v>
      </c>
    </row>
    <row r="16032" spans="1:4" x14ac:dyDescent="0.25">
      <c r="A16032" s="1" t="s">
        <v>1260</v>
      </c>
      <c r="C16032">
        <v>3</v>
      </c>
      <c r="D16032" s="1" t="s">
        <v>3571</v>
      </c>
    </row>
    <row r="16033" spans="1:4" x14ac:dyDescent="0.25">
      <c r="A16033" s="1" t="s">
        <v>1260</v>
      </c>
      <c r="C16033">
        <v>3</v>
      </c>
      <c r="D16033" s="1" t="s">
        <v>3571</v>
      </c>
    </row>
    <row r="16034" spans="1:4" x14ac:dyDescent="0.25">
      <c r="A16034" s="1" t="s">
        <v>1260</v>
      </c>
      <c r="C16034">
        <v>3</v>
      </c>
      <c r="D16034" s="1" t="s">
        <v>3571</v>
      </c>
    </row>
    <row r="16035" spans="1:4" x14ac:dyDescent="0.25">
      <c r="A16035" s="1" t="s">
        <v>1260</v>
      </c>
      <c r="C16035">
        <v>3</v>
      </c>
      <c r="D16035" s="1" t="s">
        <v>3571</v>
      </c>
    </row>
    <row r="16036" spans="1:4" x14ac:dyDescent="0.25">
      <c r="A16036" s="1" t="s">
        <v>1260</v>
      </c>
      <c r="C16036">
        <v>3</v>
      </c>
      <c r="D16036" s="1" t="s">
        <v>3571</v>
      </c>
    </row>
    <row r="16037" spans="1:4" x14ac:dyDescent="0.25">
      <c r="A16037" s="1" t="s">
        <v>1260</v>
      </c>
      <c r="C16037">
        <v>3</v>
      </c>
      <c r="D16037" s="1" t="s">
        <v>3571</v>
      </c>
    </row>
    <row r="16038" spans="1:4" x14ac:dyDescent="0.25">
      <c r="A16038" s="1" t="s">
        <v>1260</v>
      </c>
      <c r="C16038">
        <v>3</v>
      </c>
      <c r="D16038" s="1" t="s">
        <v>3571</v>
      </c>
    </row>
    <row r="16039" spans="1:4" x14ac:dyDescent="0.25">
      <c r="A16039" s="1" t="s">
        <v>1260</v>
      </c>
      <c r="C16039">
        <v>3</v>
      </c>
      <c r="D16039" s="1" t="s">
        <v>3571</v>
      </c>
    </row>
    <row r="16040" spans="1:4" x14ac:dyDescent="0.25">
      <c r="A16040" s="1" t="s">
        <v>1260</v>
      </c>
      <c r="C16040">
        <v>3</v>
      </c>
      <c r="D16040" s="1" t="s">
        <v>3571</v>
      </c>
    </row>
    <row r="16041" spans="1:4" x14ac:dyDescent="0.25">
      <c r="A16041" s="1" t="s">
        <v>1571</v>
      </c>
      <c r="C16041">
        <v>3</v>
      </c>
      <c r="D16041" s="1" t="s">
        <v>3571</v>
      </c>
    </row>
    <row r="16042" spans="1:4" x14ac:dyDescent="0.25">
      <c r="A16042" s="1" t="s">
        <v>1571</v>
      </c>
      <c r="C16042">
        <v>3</v>
      </c>
      <c r="D16042" s="1" t="s">
        <v>3571</v>
      </c>
    </row>
    <row r="16043" spans="1:4" x14ac:dyDescent="0.25">
      <c r="A16043" s="1" t="s">
        <v>1571</v>
      </c>
      <c r="C16043">
        <v>3</v>
      </c>
      <c r="D16043" s="1" t="s">
        <v>3571</v>
      </c>
    </row>
    <row r="16044" spans="1:4" x14ac:dyDescent="0.25">
      <c r="A16044" s="1" t="s">
        <v>1571</v>
      </c>
      <c r="C16044">
        <v>3</v>
      </c>
      <c r="D16044" s="1" t="s">
        <v>3571</v>
      </c>
    </row>
    <row r="16045" spans="1:4" x14ac:dyDescent="0.25">
      <c r="A16045" s="1" t="s">
        <v>1571</v>
      </c>
      <c r="C16045">
        <v>3</v>
      </c>
      <c r="D16045" s="1" t="s">
        <v>3571</v>
      </c>
    </row>
    <row r="16046" spans="1:4" x14ac:dyDescent="0.25">
      <c r="A16046" s="1" t="s">
        <v>1571</v>
      </c>
      <c r="C16046">
        <v>3</v>
      </c>
      <c r="D16046" s="1" t="s">
        <v>3571</v>
      </c>
    </row>
    <row r="16047" spans="1:4" x14ac:dyDescent="0.25">
      <c r="A16047" s="1" t="s">
        <v>1571</v>
      </c>
      <c r="C16047">
        <v>3</v>
      </c>
      <c r="D16047" s="1" t="s">
        <v>3571</v>
      </c>
    </row>
    <row r="16048" spans="1:4" x14ac:dyDescent="0.25">
      <c r="A16048" s="1" t="s">
        <v>1571</v>
      </c>
      <c r="C16048">
        <v>3</v>
      </c>
      <c r="D16048" s="1" t="s">
        <v>3571</v>
      </c>
    </row>
    <row r="16049" spans="1:4" x14ac:dyDescent="0.25">
      <c r="A16049" s="1" t="s">
        <v>1571</v>
      </c>
      <c r="C16049">
        <v>3</v>
      </c>
      <c r="D16049" s="1" t="s">
        <v>3571</v>
      </c>
    </row>
    <row r="16050" spans="1:4" x14ac:dyDescent="0.25">
      <c r="A16050" s="1" t="s">
        <v>1571</v>
      </c>
      <c r="C16050">
        <v>3</v>
      </c>
      <c r="D16050" s="1" t="s">
        <v>3571</v>
      </c>
    </row>
    <row r="16051" spans="1:4" x14ac:dyDescent="0.25">
      <c r="A16051" s="1" t="s">
        <v>1571</v>
      </c>
      <c r="C16051">
        <v>3</v>
      </c>
      <c r="D16051" s="1" t="s">
        <v>3571</v>
      </c>
    </row>
    <row r="16052" spans="1:4" x14ac:dyDescent="0.25">
      <c r="A16052" s="1" t="s">
        <v>1571</v>
      </c>
      <c r="C16052">
        <v>3</v>
      </c>
      <c r="D16052" s="1" t="s">
        <v>3571</v>
      </c>
    </row>
    <row r="16053" spans="1:4" x14ac:dyDescent="0.25">
      <c r="A16053" s="1" t="s">
        <v>1571</v>
      </c>
      <c r="C16053">
        <v>3</v>
      </c>
      <c r="D16053" s="1" t="s">
        <v>3571</v>
      </c>
    </row>
    <row r="16054" spans="1:4" x14ac:dyDescent="0.25">
      <c r="A16054" s="1" t="s">
        <v>1571</v>
      </c>
      <c r="C16054">
        <v>3</v>
      </c>
      <c r="D16054" s="1" t="s">
        <v>3571</v>
      </c>
    </row>
    <row r="16055" spans="1:4" x14ac:dyDescent="0.25">
      <c r="A16055" s="1" t="s">
        <v>1571</v>
      </c>
      <c r="C16055">
        <v>3</v>
      </c>
      <c r="D16055" s="1" t="s">
        <v>3571</v>
      </c>
    </row>
    <row r="16056" spans="1:4" x14ac:dyDescent="0.25">
      <c r="A16056" s="1" t="s">
        <v>125</v>
      </c>
      <c r="B16056">
        <v>0</v>
      </c>
      <c r="C16056">
        <v>5</v>
      </c>
      <c r="D16056" s="1" t="s">
        <v>3572</v>
      </c>
    </row>
    <row r="16057" spans="1:4" x14ac:dyDescent="0.25">
      <c r="A16057" s="1" t="s">
        <v>1325</v>
      </c>
      <c r="B16057">
        <v>0</v>
      </c>
      <c r="C16057">
        <v>5</v>
      </c>
      <c r="D16057" s="1" t="s">
        <v>3572</v>
      </c>
    </row>
    <row r="16058" spans="1:4" x14ac:dyDescent="0.25">
      <c r="A16058" s="1" t="s">
        <v>1227</v>
      </c>
      <c r="B16058">
        <v>0</v>
      </c>
      <c r="C16058">
        <v>5</v>
      </c>
      <c r="D16058" s="1" t="s">
        <v>3572</v>
      </c>
    </row>
    <row r="16059" spans="1:4" x14ac:dyDescent="0.25">
      <c r="A16059" s="1" t="s">
        <v>1372</v>
      </c>
      <c r="B16059">
        <v>0</v>
      </c>
      <c r="C16059">
        <v>5</v>
      </c>
      <c r="D16059" s="1" t="s">
        <v>3572</v>
      </c>
    </row>
    <row r="16060" spans="1:4" x14ac:dyDescent="0.25">
      <c r="A16060" s="1" t="s">
        <v>1842</v>
      </c>
      <c r="B16060">
        <v>0</v>
      </c>
      <c r="C16060">
        <v>5</v>
      </c>
      <c r="D16060" s="1" t="s">
        <v>3572</v>
      </c>
    </row>
    <row r="16061" spans="1:4" x14ac:dyDescent="0.25">
      <c r="A16061" s="1" t="s">
        <v>1842</v>
      </c>
      <c r="B16061">
        <v>0</v>
      </c>
      <c r="C16061">
        <v>5</v>
      </c>
      <c r="D16061" s="1" t="s">
        <v>3572</v>
      </c>
    </row>
    <row r="16062" spans="1:4" x14ac:dyDescent="0.25">
      <c r="A16062" s="1" t="s">
        <v>1297</v>
      </c>
      <c r="B16062">
        <v>0</v>
      </c>
      <c r="C16062">
        <v>5</v>
      </c>
      <c r="D16062" s="1" t="s">
        <v>3572</v>
      </c>
    </row>
    <row r="16063" spans="1:4" x14ac:dyDescent="0.25">
      <c r="A16063" s="1" t="s">
        <v>425</v>
      </c>
      <c r="B16063">
        <v>0</v>
      </c>
      <c r="C16063">
        <v>5</v>
      </c>
      <c r="D16063" s="1" t="s">
        <v>3572</v>
      </c>
    </row>
    <row r="16064" spans="1:4" x14ac:dyDescent="0.25">
      <c r="A16064" s="1" t="s">
        <v>1210</v>
      </c>
      <c r="B16064">
        <v>0</v>
      </c>
      <c r="C16064">
        <v>5</v>
      </c>
      <c r="D16064" s="1" t="s">
        <v>3572</v>
      </c>
    </row>
    <row r="16065" spans="1:4" x14ac:dyDescent="0.25">
      <c r="A16065" s="1" t="s">
        <v>1808</v>
      </c>
      <c r="B16065">
        <v>0</v>
      </c>
      <c r="C16065">
        <v>5</v>
      </c>
      <c r="D16065" s="1" t="s">
        <v>3572</v>
      </c>
    </row>
    <row r="16066" spans="1:4" x14ac:dyDescent="0.25">
      <c r="A16066" s="1" t="s">
        <v>3567</v>
      </c>
      <c r="B16066">
        <v>0</v>
      </c>
      <c r="C16066">
        <v>5</v>
      </c>
      <c r="D16066" s="1" t="s">
        <v>3572</v>
      </c>
    </row>
    <row r="16067" spans="1:4" x14ac:dyDescent="0.25">
      <c r="A16067" s="1" t="s">
        <v>417</v>
      </c>
      <c r="B16067">
        <v>0</v>
      </c>
      <c r="C16067">
        <v>5</v>
      </c>
      <c r="D16067" s="1" t="s">
        <v>3572</v>
      </c>
    </row>
    <row r="16068" spans="1:4" x14ac:dyDescent="0.25">
      <c r="A16068" s="1" t="s">
        <v>96</v>
      </c>
      <c r="B16068">
        <v>0</v>
      </c>
      <c r="C16068">
        <v>5</v>
      </c>
      <c r="D16068" s="1" t="s">
        <v>3572</v>
      </c>
    </row>
    <row r="16069" spans="1:4" x14ac:dyDescent="0.25">
      <c r="A16069" s="1" t="s">
        <v>284</v>
      </c>
      <c r="B16069">
        <v>0</v>
      </c>
      <c r="C16069">
        <v>5</v>
      </c>
      <c r="D16069" s="1" t="s">
        <v>3572</v>
      </c>
    </row>
    <row r="16070" spans="1:4" x14ac:dyDescent="0.25">
      <c r="A16070" s="1" t="s">
        <v>1309</v>
      </c>
      <c r="B16070">
        <v>0</v>
      </c>
      <c r="C16070">
        <v>5</v>
      </c>
      <c r="D16070" s="1" t="s">
        <v>3572</v>
      </c>
    </row>
    <row r="16071" spans="1:4" x14ac:dyDescent="0.25">
      <c r="A16071" s="1" t="s">
        <v>60</v>
      </c>
      <c r="B16071">
        <v>0</v>
      </c>
      <c r="C16071">
        <v>5</v>
      </c>
      <c r="D16071" s="1" t="s">
        <v>3572</v>
      </c>
    </row>
    <row r="16072" spans="1:4" x14ac:dyDescent="0.25">
      <c r="A16072" s="1" t="s">
        <v>89</v>
      </c>
      <c r="B16072">
        <v>0</v>
      </c>
      <c r="C16072">
        <v>5</v>
      </c>
      <c r="D16072" s="1" t="s">
        <v>3572</v>
      </c>
    </row>
    <row r="16073" spans="1:4" x14ac:dyDescent="0.25">
      <c r="A16073" s="1" t="s">
        <v>1325</v>
      </c>
      <c r="B16073">
        <v>0</v>
      </c>
      <c r="C16073">
        <v>5</v>
      </c>
      <c r="D16073" s="1" t="s">
        <v>3572</v>
      </c>
    </row>
    <row r="16074" spans="1:4" x14ac:dyDescent="0.25">
      <c r="A16074" s="1" t="s">
        <v>67</v>
      </c>
      <c r="B16074">
        <v>0</v>
      </c>
      <c r="C16074">
        <v>5</v>
      </c>
      <c r="D16074" s="1" t="s">
        <v>3572</v>
      </c>
    </row>
    <row r="16075" spans="1:4" x14ac:dyDescent="0.25">
      <c r="A16075" s="1" t="s">
        <v>90</v>
      </c>
      <c r="B16075">
        <v>0</v>
      </c>
      <c r="C16075">
        <v>5</v>
      </c>
      <c r="D16075" s="1" t="s">
        <v>3572</v>
      </c>
    </row>
    <row r="16076" spans="1:4" x14ac:dyDescent="0.25">
      <c r="A16076" s="1" t="s">
        <v>556</v>
      </c>
      <c r="B16076">
        <v>0</v>
      </c>
      <c r="C16076">
        <v>5</v>
      </c>
      <c r="D16076" s="1" t="s">
        <v>3572</v>
      </c>
    </row>
    <row r="16077" spans="1:4" x14ac:dyDescent="0.25">
      <c r="A16077" s="1" t="s">
        <v>435</v>
      </c>
      <c r="B16077">
        <v>0</v>
      </c>
      <c r="C16077">
        <v>5</v>
      </c>
      <c r="D16077" s="1" t="s">
        <v>3572</v>
      </c>
    </row>
    <row r="16078" spans="1:4" x14ac:dyDescent="0.25">
      <c r="A16078" s="1" t="s">
        <v>1211</v>
      </c>
      <c r="B16078">
        <v>0</v>
      </c>
      <c r="C16078">
        <v>5</v>
      </c>
      <c r="D16078" s="1" t="s">
        <v>3572</v>
      </c>
    </row>
    <row r="16079" spans="1:4" x14ac:dyDescent="0.25">
      <c r="A16079" s="1" t="s">
        <v>1826</v>
      </c>
      <c r="B16079">
        <v>0</v>
      </c>
      <c r="C16079">
        <v>5</v>
      </c>
      <c r="D16079" s="1" t="s">
        <v>3572</v>
      </c>
    </row>
    <row r="16080" spans="1:4" x14ac:dyDescent="0.25">
      <c r="A16080" s="1" t="s">
        <v>278</v>
      </c>
      <c r="B16080">
        <v>0</v>
      </c>
      <c r="C16080">
        <v>5</v>
      </c>
      <c r="D16080" s="1" t="s">
        <v>3572</v>
      </c>
    </row>
    <row r="16081" spans="1:4" x14ac:dyDescent="0.25">
      <c r="A16081" s="1" t="s">
        <v>1509</v>
      </c>
      <c r="B16081">
        <v>0</v>
      </c>
      <c r="C16081">
        <v>5</v>
      </c>
      <c r="D16081" s="1" t="s">
        <v>3572</v>
      </c>
    </row>
    <row r="16082" spans="1:4" x14ac:dyDescent="0.25">
      <c r="A16082" s="1" t="s">
        <v>35</v>
      </c>
      <c r="B16082">
        <v>0</v>
      </c>
      <c r="C16082">
        <v>5</v>
      </c>
      <c r="D16082" s="1" t="s">
        <v>3572</v>
      </c>
    </row>
    <row r="16083" spans="1:4" x14ac:dyDescent="0.25">
      <c r="A16083" s="1" t="s">
        <v>419</v>
      </c>
      <c r="B16083">
        <v>0</v>
      </c>
      <c r="C16083">
        <v>5</v>
      </c>
      <c r="D16083" s="1" t="s">
        <v>3572</v>
      </c>
    </row>
    <row r="16084" spans="1:4" x14ac:dyDescent="0.25">
      <c r="A16084" s="1" t="s">
        <v>1862</v>
      </c>
      <c r="B16084">
        <v>0</v>
      </c>
      <c r="C16084">
        <v>5</v>
      </c>
      <c r="D16084" s="1" t="s">
        <v>3572</v>
      </c>
    </row>
    <row r="16085" spans="1:4" x14ac:dyDescent="0.25">
      <c r="A16085" s="1" t="s">
        <v>1862</v>
      </c>
      <c r="B16085">
        <v>0</v>
      </c>
      <c r="C16085">
        <v>5</v>
      </c>
      <c r="D16085" s="1" t="s">
        <v>3572</v>
      </c>
    </row>
    <row r="16086" spans="1:4" x14ac:dyDescent="0.25">
      <c r="A16086" s="1" t="s">
        <v>1294</v>
      </c>
      <c r="B16086">
        <v>0</v>
      </c>
      <c r="C16086">
        <v>5</v>
      </c>
      <c r="D16086" s="1" t="s">
        <v>3572</v>
      </c>
    </row>
    <row r="16087" spans="1:4" x14ac:dyDescent="0.25">
      <c r="A16087" s="1" t="s">
        <v>1642</v>
      </c>
      <c r="B16087">
        <v>0</v>
      </c>
      <c r="C16087">
        <v>5</v>
      </c>
      <c r="D16087" s="1" t="s">
        <v>3572</v>
      </c>
    </row>
    <row r="16088" spans="1:4" x14ac:dyDescent="0.25">
      <c r="A16088" s="1" t="s">
        <v>434</v>
      </c>
      <c r="B16088">
        <v>0</v>
      </c>
      <c r="C16088">
        <v>5</v>
      </c>
      <c r="D16088" s="1" t="s">
        <v>3572</v>
      </c>
    </row>
    <row r="16089" spans="1:4" x14ac:dyDescent="0.25">
      <c r="A16089" s="1" t="s">
        <v>134</v>
      </c>
      <c r="B16089">
        <v>0</v>
      </c>
      <c r="C16089">
        <v>5</v>
      </c>
      <c r="D16089" s="1" t="s">
        <v>3572</v>
      </c>
    </row>
    <row r="16090" spans="1:4" x14ac:dyDescent="0.25">
      <c r="A16090" s="1" t="s">
        <v>90</v>
      </c>
      <c r="B16090">
        <v>0</v>
      </c>
      <c r="C16090">
        <v>5</v>
      </c>
      <c r="D16090" s="1" t="s">
        <v>3572</v>
      </c>
    </row>
    <row r="16091" spans="1:4" x14ac:dyDescent="0.25">
      <c r="A16091" s="1" t="s">
        <v>1634</v>
      </c>
      <c r="B16091">
        <v>0</v>
      </c>
      <c r="C16091">
        <v>5</v>
      </c>
      <c r="D16091" s="1" t="s">
        <v>3572</v>
      </c>
    </row>
    <row r="16092" spans="1:4" x14ac:dyDescent="0.25">
      <c r="A16092" s="1" t="s">
        <v>296</v>
      </c>
      <c r="B16092">
        <v>0</v>
      </c>
      <c r="C16092">
        <v>5</v>
      </c>
      <c r="D16092" s="1" t="s">
        <v>3572</v>
      </c>
    </row>
    <row r="16093" spans="1:4" x14ac:dyDescent="0.25">
      <c r="A16093" s="1" t="s">
        <v>3567</v>
      </c>
      <c r="B16093">
        <v>0</v>
      </c>
      <c r="C16093">
        <v>5</v>
      </c>
      <c r="D16093" s="1" t="s">
        <v>3572</v>
      </c>
    </row>
    <row r="16094" spans="1:4" x14ac:dyDescent="0.25">
      <c r="A16094" s="1" t="s">
        <v>1328</v>
      </c>
      <c r="B16094">
        <v>0</v>
      </c>
      <c r="C16094">
        <v>5</v>
      </c>
      <c r="D16094" s="1" t="s">
        <v>3572</v>
      </c>
    </row>
    <row r="16095" spans="1:4" x14ac:dyDescent="0.25">
      <c r="A16095" s="1" t="s">
        <v>35</v>
      </c>
      <c r="B16095">
        <v>0</v>
      </c>
      <c r="C16095">
        <v>5</v>
      </c>
      <c r="D16095" s="1" t="s">
        <v>3572</v>
      </c>
    </row>
    <row r="16096" spans="1:4" x14ac:dyDescent="0.25">
      <c r="A16096" s="1" t="s">
        <v>1773</v>
      </c>
      <c r="B16096">
        <v>0</v>
      </c>
      <c r="C16096">
        <v>5</v>
      </c>
      <c r="D16096" s="1" t="s">
        <v>3572</v>
      </c>
    </row>
    <row r="16097" spans="1:4" x14ac:dyDescent="0.25">
      <c r="A16097" s="1" t="s">
        <v>1438</v>
      </c>
      <c r="B16097">
        <v>0</v>
      </c>
      <c r="C16097">
        <v>5</v>
      </c>
      <c r="D16097" s="1" t="s">
        <v>3572</v>
      </c>
    </row>
    <row r="16098" spans="1:4" x14ac:dyDescent="0.25">
      <c r="A16098" s="1" t="s">
        <v>427</v>
      </c>
      <c r="B16098">
        <v>0</v>
      </c>
      <c r="C16098">
        <v>5</v>
      </c>
      <c r="D16098" s="1" t="s">
        <v>3572</v>
      </c>
    </row>
    <row r="16099" spans="1:4" x14ac:dyDescent="0.25">
      <c r="A16099" s="1" t="s">
        <v>1819</v>
      </c>
      <c r="B16099">
        <v>0</v>
      </c>
      <c r="C16099">
        <v>5</v>
      </c>
      <c r="D16099" s="1" t="s">
        <v>3572</v>
      </c>
    </row>
    <row r="16100" spans="1:4" x14ac:dyDescent="0.25">
      <c r="A16100" s="1" t="s">
        <v>1325</v>
      </c>
      <c r="B16100">
        <v>0</v>
      </c>
      <c r="C16100">
        <v>5</v>
      </c>
      <c r="D16100" s="1" t="s">
        <v>3572</v>
      </c>
    </row>
    <row r="16101" spans="1:4" x14ac:dyDescent="0.25">
      <c r="A16101" s="1" t="s">
        <v>556</v>
      </c>
      <c r="B16101">
        <v>0</v>
      </c>
      <c r="C16101">
        <v>5</v>
      </c>
      <c r="D16101" s="1" t="s">
        <v>3572</v>
      </c>
    </row>
    <row r="16102" spans="1:4" x14ac:dyDescent="0.25">
      <c r="A16102" s="1" t="s">
        <v>61</v>
      </c>
      <c r="B16102">
        <v>0</v>
      </c>
      <c r="C16102">
        <v>5</v>
      </c>
      <c r="D16102" s="1" t="s">
        <v>3572</v>
      </c>
    </row>
    <row r="16103" spans="1:4" x14ac:dyDescent="0.25">
      <c r="A16103" s="1" t="s">
        <v>1210</v>
      </c>
      <c r="B16103">
        <v>0</v>
      </c>
      <c r="C16103">
        <v>5</v>
      </c>
      <c r="D16103" s="1" t="s">
        <v>3572</v>
      </c>
    </row>
    <row r="16104" spans="1:4" x14ac:dyDescent="0.25">
      <c r="A16104" s="1" t="s">
        <v>530</v>
      </c>
      <c r="B16104">
        <v>0</v>
      </c>
      <c r="C16104">
        <v>5</v>
      </c>
      <c r="D16104" s="1" t="s">
        <v>3572</v>
      </c>
    </row>
    <row r="16105" spans="1:4" x14ac:dyDescent="0.25">
      <c r="A16105" s="1" t="s">
        <v>61</v>
      </c>
      <c r="B16105">
        <v>0</v>
      </c>
      <c r="C16105">
        <v>5</v>
      </c>
      <c r="D16105" s="1" t="s">
        <v>3572</v>
      </c>
    </row>
    <row r="16106" spans="1:4" x14ac:dyDescent="0.25">
      <c r="A16106" s="1" t="s">
        <v>1211</v>
      </c>
      <c r="B16106">
        <v>0</v>
      </c>
      <c r="C16106">
        <v>5</v>
      </c>
      <c r="D16106" s="1" t="s">
        <v>3572</v>
      </c>
    </row>
    <row r="16107" spans="1:4" x14ac:dyDescent="0.25">
      <c r="A16107" s="1" t="s">
        <v>438</v>
      </c>
      <c r="B16107">
        <v>0</v>
      </c>
      <c r="C16107">
        <v>5</v>
      </c>
      <c r="D16107" s="1" t="s">
        <v>3572</v>
      </c>
    </row>
    <row r="16108" spans="1:4" x14ac:dyDescent="0.25">
      <c r="A16108" s="1" t="s">
        <v>1565</v>
      </c>
      <c r="B16108">
        <v>0</v>
      </c>
      <c r="C16108">
        <v>5</v>
      </c>
      <c r="D16108" s="1" t="s">
        <v>3572</v>
      </c>
    </row>
    <row r="16109" spans="1:4" x14ac:dyDescent="0.25">
      <c r="A16109" s="1" t="s">
        <v>284</v>
      </c>
      <c r="B16109">
        <v>0</v>
      </c>
      <c r="C16109">
        <v>5</v>
      </c>
      <c r="D16109" s="1" t="s">
        <v>3572</v>
      </c>
    </row>
    <row r="16110" spans="1:4" x14ac:dyDescent="0.25">
      <c r="A16110" s="1" t="s">
        <v>1855</v>
      </c>
      <c r="B16110">
        <v>0</v>
      </c>
      <c r="C16110">
        <v>5</v>
      </c>
      <c r="D16110" s="1" t="s">
        <v>3572</v>
      </c>
    </row>
    <row r="16111" spans="1:4" x14ac:dyDescent="0.25">
      <c r="A16111" s="1" t="s">
        <v>1716</v>
      </c>
      <c r="B16111">
        <v>0</v>
      </c>
      <c r="C16111">
        <v>5</v>
      </c>
      <c r="D16111" s="1" t="s">
        <v>3572</v>
      </c>
    </row>
    <row r="16112" spans="1:4" x14ac:dyDescent="0.25">
      <c r="A16112" s="1" t="s">
        <v>1677</v>
      </c>
      <c r="B16112">
        <v>0</v>
      </c>
      <c r="C16112">
        <v>5</v>
      </c>
      <c r="D16112" s="1" t="s">
        <v>3572</v>
      </c>
    </row>
    <row r="16113" spans="1:4" x14ac:dyDescent="0.25">
      <c r="A16113" s="1" t="s">
        <v>1480</v>
      </c>
      <c r="B16113">
        <v>0</v>
      </c>
      <c r="C16113">
        <v>5</v>
      </c>
      <c r="D16113" s="1" t="s">
        <v>3572</v>
      </c>
    </row>
    <row r="16114" spans="1:4" x14ac:dyDescent="0.25">
      <c r="A16114" s="1" t="s">
        <v>1211</v>
      </c>
      <c r="B16114">
        <v>0</v>
      </c>
      <c r="C16114">
        <v>5</v>
      </c>
      <c r="D16114" s="1" t="s">
        <v>3572</v>
      </c>
    </row>
    <row r="16115" spans="1:4" x14ac:dyDescent="0.25">
      <c r="A16115" s="1" t="s">
        <v>127</v>
      </c>
      <c r="B16115">
        <v>0</v>
      </c>
      <c r="C16115">
        <v>5</v>
      </c>
      <c r="D16115" s="1" t="s">
        <v>3572</v>
      </c>
    </row>
    <row r="16116" spans="1:4" x14ac:dyDescent="0.25">
      <c r="A16116" s="1" t="s">
        <v>300</v>
      </c>
      <c r="B16116">
        <v>0</v>
      </c>
      <c r="C16116">
        <v>5</v>
      </c>
      <c r="D16116" s="1" t="s">
        <v>3572</v>
      </c>
    </row>
    <row r="16117" spans="1:4" x14ac:dyDescent="0.25">
      <c r="A16117" s="1" t="s">
        <v>818</v>
      </c>
      <c r="B16117">
        <v>0</v>
      </c>
      <c r="C16117">
        <v>5</v>
      </c>
      <c r="D16117" s="1" t="s">
        <v>3572</v>
      </c>
    </row>
    <row r="16118" spans="1:4" x14ac:dyDescent="0.25">
      <c r="A16118" s="1" t="s">
        <v>1569</v>
      </c>
      <c r="B16118">
        <v>0</v>
      </c>
      <c r="C16118">
        <v>5</v>
      </c>
      <c r="D16118" s="1" t="s">
        <v>3572</v>
      </c>
    </row>
    <row r="16119" spans="1:4" x14ac:dyDescent="0.25">
      <c r="A16119" s="1" t="s">
        <v>530</v>
      </c>
      <c r="B16119">
        <v>0</v>
      </c>
      <c r="C16119">
        <v>5</v>
      </c>
      <c r="D16119" s="1" t="s">
        <v>3572</v>
      </c>
    </row>
    <row r="16120" spans="1:4" x14ac:dyDescent="0.25">
      <c r="A16120" s="1" t="s">
        <v>1219</v>
      </c>
      <c r="B16120">
        <v>0</v>
      </c>
      <c r="C16120">
        <v>5</v>
      </c>
      <c r="D16120" s="1" t="s">
        <v>3572</v>
      </c>
    </row>
    <row r="16121" spans="1:4" x14ac:dyDescent="0.25">
      <c r="A16121" s="1" t="s">
        <v>60</v>
      </c>
      <c r="B16121">
        <v>0</v>
      </c>
      <c r="C16121">
        <v>5</v>
      </c>
      <c r="D16121" s="1" t="s">
        <v>3572</v>
      </c>
    </row>
    <row r="16122" spans="1:4" x14ac:dyDescent="0.25">
      <c r="A16122" s="1" t="s">
        <v>89</v>
      </c>
      <c r="B16122">
        <v>0</v>
      </c>
      <c r="C16122">
        <v>5</v>
      </c>
      <c r="D16122" s="1" t="s">
        <v>3572</v>
      </c>
    </row>
    <row r="16123" spans="1:4" x14ac:dyDescent="0.25">
      <c r="A16123" s="1" t="s">
        <v>1870</v>
      </c>
      <c r="B16123">
        <v>0</v>
      </c>
      <c r="C16123">
        <v>5</v>
      </c>
      <c r="D16123" s="1" t="s">
        <v>3572</v>
      </c>
    </row>
    <row r="16124" spans="1:4" x14ac:dyDescent="0.25">
      <c r="A16124" s="1" t="s">
        <v>1233</v>
      </c>
      <c r="B16124">
        <v>0</v>
      </c>
      <c r="C16124">
        <v>5</v>
      </c>
      <c r="D16124" s="1" t="s">
        <v>3572</v>
      </c>
    </row>
    <row r="16125" spans="1:4" x14ac:dyDescent="0.25">
      <c r="A16125" s="1" t="s">
        <v>438</v>
      </c>
      <c r="B16125">
        <v>0</v>
      </c>
      <c r="C16125">
        <v>5</v>
      </c>
      <c r="D16125" s="1" t="s">
        <v>3572</v>
      </c>
    </row>
    <row r="16126" spans="1:4" x14ac:dyDescent="0.25">
      <c r="A16126" s="1" t="s">
        <v>315</v>
      </c>
      <c r="B16126">
        <v>0</v>
      </c>
      <c r="C16126">
        <v>5</v>
      </c>
      <c r="D16126" s="1" t="s">
        <v>3572</v>
      </c>
    </row>
    <row r="16127" spans="1:4" x14ac:dyDescent="0.25">
      <c r="A16127" s="1" t="s">
        <v>1509</v>
      </c>
      <c r="B16127">
        <v>0</v>
      </c>
      <c r="C16127">
        <v>5</v>
      </c>
      <c r="D16127" s="1" t="s">
        <v>3572</v>
      </c>
    </row>
    <row r="16128" spans="1:4" x14ac:dyDescent="0.25">
      <c r="A16128" s="1" t="s">
        <v>1475</v>
      </c>
      <c r="B16128">
        <v>0</v>
      </c>
      <c r="C16128">
        <v>5</v>
      </c>
      <c r="D16128" s="1" t="s">
        <v>3572</v>
      </c>
    </row>
    <row r="16129" spans="1:4" x14ac:dyDescent="0.25">
      <c r="A16129" s="1" t="s">
        <v>1242</v>
      </c>
      <c r="B16129">
        <v>0</v>
      </c>
      <c r="C16129">
        <v>5</v>
      </c>
      <c r="D16129" s="1" t="s">
        <v>3572</v>
      </c>
    </row>
    <row r="16130" spans="1:4" x14ac:dyDescent="0.25">
      <c r="A16130" s="1" t="s">
        <v>1842</v>
      </c>
      <c r="B16130">
        <v>0</v>
      </c>
      <c r="C16130">
        <v>5</v>
      </c>
      <c r="D16130" s="1" t="s">
        <v>3572</v>
      </c>
    </row>
    <row r="16131" spans="1:4" x14ac:dyDescent="0.25">
      <c r="A16131" s="1" t="s">
        <v>67</v>
      </c>
      <c r="B16131">
        <v>0</v>
      </c>
      <c r="C16131">
        <v>5</v>
      </c>
      <c r="D16131" s="1" t="s">
        <v>3572</v>
      </c>
    </row>
    <row r="16132" spans="1:4" x14ac:dyDescent="0.25">
      <c r="A16132" s="1" t="s">
        <v>1435</v>
      </c>
      <c r="B16132">
        <v>0</v>
      </c>
      <c r="C16132">
        <v>5</v>
      </c>
      <c r="D16132" s="1" t="s">
        <v>3572</v>
      </c>
    </row>
    <row r="16133" spans="1:4" x14ac:dyDescent="0.25">
      <c r="A16133" s="1" t="s">
        <v>425</v>
      </c>
      <c r="B16133">
        <v>0</v>
      </c>
      <c r="C16133">
        <v>5</v>
      </c>
      <c r="D16133" s="1" t="s">
        <v>3572</v>
      </c>
    </row>
    <row r="16134" spans="1:4" x14ac:dyDescent="0.25">
      <c r="A16134" s="1" t="s">
        <v>1825</v>
      </c>
      <c r="B16134">
        <v>0</v>
      </c>
      <c r="C16134">
        <v>5</v>
      </c>
      <c r="D16134" s="1" t="s">
        <v>3572</v>
      </c>
    </row>
    <row r="16135" spans="1:4" x14ac:dyDescent="0.25">
      <c r="A16135" s="1" t="s">
        <v>1569</v>
      </c>
      <c r="B16135">
        <v>0</v>
      </c>
      <c r="C16135">
        <v>5</v>
      </c>
      <c r="D16135" s="1" t="s">
        <v>3572</v>
      </c>
    </row>
    <row r="16136" spans="1:4" x14ac:dyDescent="0.25">
      <c r="A16136" s="1" t="s">
        <v>370</v>
      </c>
      <c r="B16136">
        <v>0</v>
      </c>
      <c r="C16136">
        <v>5</v>
      </c>
      <c r="D16136" s="1" t="s">
        <v>3572</v>
      </c>
    </row>
    <row r="16137" spans="1:4" x14ac:dyDescent="0.25">
      <c r="A16137" s="1" t="s">
        <v>1309</v>
      </c>
      <c r="B16137">
        <v>0</v>
      </c>
      <c r="C16137">
        <v>5</v>
      </c>
      <c r="D16137" s="1" t="s">
        <v>3572</v>
      </c>
    </row>
    <row r="16138" spans="1:4" x14ac:dyDescent="0.25">
      <c r="A16138" s="1" t="s">
        <v>417</v>
      </c>
      <c r="B16138">
        <v>0</v>
      </c>
      <c r="C16138">
        <v>5</v>
      </c>
      <c r="D16138" s="1" t="s">
        <v>3572</v>
      </c>
    </row>
    <row r="16139" spans="1:4" x14ac:dyDescent="0.25">
      <c r="A16139" s="1" t="s">
        <v>89</v>
      </c>
      <c r="B16139">
        <v>0</v>
      </c>
      <c r="C16139">
        <v>5</v>
      </c>
      <c r="D16139" s="1" t="s">
        <v>3572</v>
      </c>
    </row>
    <row r="16140" spans="1:4" x14ac:dyDescent="0.25">
      <c r="A16140" s="1" t="s">
        <v>125</v>
      </c>
      <c r="B16140">
        <v>0</v>
      </c>
      <c r="C16140">
        <v>5</v>
      </c>
      <c r="D16140" s="1" t="s">
        <v>3572</v>
      </c>
    </row>
    <row r="16141" spans="1:4" x14ac:dyDescent="0.25">
      <c r="A16141" s="1" t="s">
        <v>284</v>
      </c>
      <c r="B16141">
        <v>0</v>
      </c>
      <c r="C16141">
        <v>5</v>
      </c>
      <c r="D16141" s="1" t="s">
        <v>3572</v>
      </c>
    </row>
    <row r="16142" spans="1:4" x14ac:dyDescent="0.25">
      <c r="A16142" s="1" t="s">
        <v>11</v>
      </c>
      <c r="B16142">
        <v>0</v>
      </c>
      <c r="C16142">
        <v>5</v>
      </c>
      <c r="D16142" s="1" t="s">
        <v>3572</v>
      </c>
    </row>
    <row r="16143" spans="1:4" x14ac:dyDescent="0.25">
      <c r="A16143" s="1" t="s">
        <v>11</v>
      </c>
      <c r="B16143">
        <v>0</v>
      </c>
      <c r="C16143">
        <v>5</v>
      </c>
      <c r="D16143" s="1" t="s">
        <v>3572</v>
      </c>
    </row>
    <row r="16144" spans="1:4" x14ac:dyDescent="0.25">
      <c r="A16144" s="1" t="s">
        <v>477</v>
      </c>
      <c r="B16144">
        <v>0</v>
      </c>
      <c r="C16144">
        <v>5</v>
      </c>
      <c r="D16144" s="1" t="s">
        <v>3572</v>
      </c>
    </row>
    <row r="16145" spans="1:4" x14ac:dyDescent="0.25">
      <c r="A16145" s="1" t="s">
        <v>183</v>
      </c>
      <c r="B16145">
        <v>0</v>
      </c>
      <c r="C16145">
        <v>5</v>
      </c>
      <c r="D16145" s="1" t="s">
        <v>3572</v>
      </c>
    </row>
    <row r="16146" spans="1:4" x14ac:dyDescent="0.25">
      <c r="A16146" s="1" t="s">
        <v>1506</v>
      </c>
      <c r="B16146">
        <v>0</v>
      </c>
      <c r="C16146">
        <v>5</v>
      </c>
      <c r="D16146" s="1" t="s">
        <v>3572</v>
      </c>
    </row>
    <row r="16147" spans="1:4" x14ac:dyDescent="0.25">
      <c r="A16147" s="1" t="s">
        <v>60</v>
      </c>
      <c r="B16147">
        <v>0</v>
      </c>
      <c r="C16147">
        <v>5</v>
      </c>
      <c r="D16147" s="1" t="s">
        <v>3572</v>
      </c>
    </row>
    <row r="16148" spans="1:4" x14ac:dyDescent="0.25">
      <c r="A16148" s="1" t="s">
        <v>1210</v>
      </c>
      <c r="B16148">
        <v>0</v>
      </c>
      <c r="C16148">
        <v>5</v>
      </c>
      <c r="D16148" s="1" t="s">
        <v>3572</v>
      </c>
    </row>
    <row r="16149" spans="1:4" x14ac:dyDescent="0.25">
      <c r="A16149" s="1" t="s">
        <v>516</v>
      </c>
      <c r="B16149">
        <v>0</v>
      </c>
      <c r="C16149">
        <v>5</v>
      </c>
      <c r="D16149" s="1" t="s">
        <v>3572</v>
      </c>
    </row>
    <row r="16150" spans="1:4" x14ac:dyDescent="0.25">
      <c r="A16150" s="1" t="s">
        <v>1227</v>
      </c>
      <c r="B16150">
        <v>0</v>
      </c>
      <c r="C16150">
        <v>5</v>
      </c>
      <c r="D16150" s="1" t="s">
        <v>3572</v>
      </c>
    </row>
    <row r="16151" spans="1:4" x14ac:dyDescent="0.25">
      <c r="A16151" s="1" t="s">
        <v>1210</v>
      </c>
      <c r="B16151">
        <v>0</v>
      </c>
      <c r="C16151">
        <v>5</v>
      </c>
      <c r="D16151" s="1" t="s">
        <v>3572</v>
      </c>
    </row>
    <row r="16152" spans="1:4" x14ac:dyDescent="0.25">
      <c r="A16152" s="1" t="s">
        <v>284</v>
      </c>
      <c r="B16152">
        <v>0</v>
      </c>
      <c r="C16152">
        <v>5</v>
      </c>
      <c r="D16152" s="1" t="s">
        <v>3572</v>
      </c>
    </row>
    <row r="16153" spans="1:4" x14ac:dyDescent="0.25">
      <c r="A16153" s="1" t="s">
        <v>1862</v>
      </c>
      <c r="B16153">
        <v>0</v>
      </c>
      <c r="C16153">
        <v>5</v>
      </c>
      <c r="D16153" s="1" t="s">
        <v>3572</v>
      </c>
    </row>
    <row r="16154" spans="1:4" x14ac:dyDescent="0.25">
      <c r="A16154" s="1" t="s">
        <v>426</v>
      </c>
      <c r="B16154">
        <v>0</v>
      </c>
      <c r="C16154">
        <v>5</v>
      </c>
      <c r="D16154" s="1" t="s">
        <v>3572</v>
      </c>
    </row>
    <row r="16155" spans="1:4" x14ac:dyDescent="0.25">
      <c r="A16155" s="1" t="s">
        <v>1573</v>
      </c>
      <c r="B16155">
        <v>0</v>
      </c>
      <c r="C16155">
        <v>5</v>
      </c>
      <c r="D16155" s="1" t="s">
        <v>3572</v>
      </c>
    </row>
    <row r="16156" spans="1:4" x14ac:dyDescent="0.25">
      <c r="A16156" s="1" t="s">
        <v>1862</v>
      </c>
      <c r="B16156">
        <v>0</v>
      </c>
      <c r="C16156">
        <v>5</v>
      </c>
      <c r="D16156" s="1" t="s">
        <v>3572</v>
      </c>
    </row>
    <row r="16157" spans="1:4" x14ac:dyDescent="0.25">
      <c r="A16157" s="1" t="s">
        <v>176</v>
      </c>
      <c r="B16157">
        <v>0</v>
      </c>
      <c r="C16157">
        <v>5</v>
      </c>
      <c r="D16157" s="1" t="s">
        <v>3572</v>
      </c>
    </row>
    <row r="16158" spans="1:4" x14ac:dyDescent="0.25">
      <c r="A16158" s="1" t="s">
        <v>1719</v>
      </c>
      <c r="B16158">
        <v>0</v>
      </c>
      <c r="C16158">
        <v>5</v>
      </c>
      <c r="D16158" s="1" t="s">
        <v>3572</v>
      </c>
    </row>
    <row r="16159" spans="1:4" x14ac:dyDescent="0.25">
      <c r="A16159" s="1" t="s">
        <v>818</v>
      </c>
      <c r="B16159">
        <v>0</v>
      </c>
      <c r="C16159">
        <v>5</v>
      </c>
      <c r="D16159" s="1" t="s">
        <v>3572</v>
      </c>
    </row>
    <row r="16160" spans="1:4" x14ac:dyDescent="0.25">
      <c r="A16160" s="1" t="s">
        <v>434</v>
      </c>
      <c r="B16160">
        <v>0</v>
      </c>
      <c r="C16160">
        <v>5</v>
      </c>
      <c r="D16160" s="1" t="s">
        <v>3572</v>
      </c>
    </row>
    <row r="16161" spans="1:4" x14ac:dyDescent="0.25">
      <c r="A16161" s="1" t="s">
        <v>1475</v>
      </c>
      <c r="B16161">
        <v>0</v>
      </c>
      <c r="C16161">
        <v>5</v>
      </c>
      <c r="D16161" s="1" t="s">
        <v>3572</v>
      </c>
    </row>
    <row r="16162" spans="1:4" x14ac:dyDescent="0.25">
      <c r="A16162" s="1" t="s">
        <v>1773</v>
      </c>
      <c r="B16162">
        <v>0</v>
      </c>
      <c r="C16162">
        <v>5</v>
      </c>
      <c r="D16162" s="1" t="s">
        <v>3572</v>
      </c>
    </row>
    <row r="16163" spans="1:4" x14ac:dyDescent="0.25">
      <c r="A16163" s="1" t="s">
        <v>818</v>
      </c>
      <c r="B16163">
        <v>0</v>
      </c>
      <c r="C16163">
        <v>5</v>
      </c>
      <c r="D16163" s="1" t="s">
        <v>3572</v>
      </c>
    </row>
    <row r="16164" spans="1:4" x14ac:dyDescent="0.25">
      <c r="A16164" s="1" t="s">
        <v>1808</v>
      </c>
      <c r="B16164">
        <v>0</v>
      </c>
      <c r="C16164">
        <v>5</v>
      </c>
      <c r="D16164" s="1" t="s">
        <v>3572</v>
      </c>
    </row>
    <row r="16165" spans="1:4" x14ac:dyDescent="0.25">
      <c r="A16165" s="1" t="s">
        <v>183</v>
      </c>
      <c r="B16165">
        <v>0</v>
      </c>
      <c r="C16165">
        <v>5</v>
      </c>
      <c r="D16165" s="1" t="s">
        <v>3572</v>
      </c>
    </row>
    <row r="16166" spans="1:4" x14ac:dyDescent="0.25">
      <c r="A16166" s="1" t="s">
        <v>425</v>
      </c>
      <c r="B16166">
        <v>0</v>
      </c>
      <c r="C16166">
        <v>5</v>
      </c>
      <c r="D16166" s="1" t="s">
        <v>3572</v>
      </c>
    </row>
    <row r="16167" spans="1:4" x14ac:dyDescent="0.25">
      <c r="A16167" s="1" t="s">
        <v>1475</v>
      </c>
      <c r="B16167">
        <v>0</v>
      </c>
      <c r="C16167">
        <v>5</v>
      </c>
      <c r="D16167" s="1" t="s">
        <v>3572</v>
      </c>
    </row>
    <row r="16168" spans="1:4" x14ac:dyDescent="0.25">
      <c r="A16168" s="1" t="s">
        <v>427</v>
      </c>
      <c r="B16168">
        <v>0</v>
      </c>
      <c r="C16168">
        <v>5</v>
      </c>
      <c r="D16168" s="1" t="s">
        <v>3572</v>
      </c>
    </row>
    <row r="16169" spans="1:4" x14ac:dyDescent="0.25">
      <c r="A16169" s="1" t="s">
        <v>3567</v>
      </c>
      <c r="B16169">
        <v>0</v>
      </c>
      <c r="C16169">
        <v>5</v>
      </c>
      <c r="D16169" s="1" t="s">
        <v>3572</v>
      </c>
    </row>
    <row r="16170" spans="1:4" x14ac:dyDescent="0.25">
      <c r="A16170" s="1" t="s">
        <v>1210</v>
      </c>
      <c r="B16170">
        <v>0</v>
      </c>
      <c r="C16170">
        <v>5</v>
      </c>
      <c r="D16170" s="1" t="s">
        <v>3572</v>
      </c>
    </row>
    <row r="16171" spans="1:4" x14ac:dyDescent="0.25">
      <c r="A16171" s="1" t="s">
        <v>1644</v>
      </c>
      <c r="B16171">
        <v>0</v>
      </c>
      <c r="C16171">
        <v>5</v>
      </c>
      <c r="D16171" s="1" t="s">
        <v>3572</v>
      </c>
    </row>
    <row r="16172" spans="1:4" x14ac:dyDescent="0.25">
      <c r="A16172" s="1" t="s">
        <v>96</v>
      </c>
      <c r="B16172">
        <v>0</v>
      </c>
      <c r="C16172">
        <v>5</v>
      </c>
      <c r="D16172" s="1" t="s">
        <v>3572</v>
      </c>
    </row>
    <row r="16173" spans="1:4" x14ac:dyDescent="0.25">
      <c r="A16173" s="1" t="s">
        <v>1309</v>
      </c>
      <c r="B16173">
        <v>0</v>
      </c>
      <c r="C16173">
        <v>5</v>
      </c>
      <c r="D16173" s="1" t="s">
        <v>3572</v>
      </c>
    </row>
    <row r="16174" spans="1:4" x14ac:dyDescent="0.25">
      <c r="A16174" s="1" t="s">
        <v>1297</v>
      </c>
      <c r="B16174">
        <v>0</v>
      </c>
      <c r="C16174">
        <v>5</v>
      </c>
      <c r="D16174" s="1" t="s">
        <v>3572</v>
      </c>
    </row>
    <row r="16175" spans="1:4" x14ac:dyDescent="0.25">
      <c r="A16175" s="1" t="s">
        <v>1211</v>
      </c>
      <c r="B16175">
        <v>0</v>
      </c>
      <c r="C16175">
        <v>5</v>
      </c>
      <c r="D16175" s="1" t="s">
        <v>3572</v>
      </c>
    </row>
    <row r="16176" spans="1:4" x14ac:dyDescent="0.25">
      <c r="A16176" s="1" t="s">
        <v>1569</v>
      </c>
      <c r="B16176">
        <v>0</v>
      </c>
      <c r="C16176">
        <v>5</v>
      </c>
      <c r="D16176" s="1" t="s">
        <v>3572</v>
      </c>
    </row>
    <row r="16177" spans="1:4" x14ac:dyDescent="0.25">
      <c r="A16177" s="1" t="s">
        <v>477</v>
      </c>
      <c r="B16177">
        <v>0</v>
      </c>
      <c r="C16177">
        <v>5</v>
      </c>
      <c r="D16177" s="1" t="s">
        <v>3572</v>
      </c>
    </row>
    <row r="16178" spans="1:4" x14ac:dyDescent="0.25">
      <c r="A16178" s="1" t="s">
        <v>296</v>
      </c>
      <c r="B16178">
        <v>0</v>
      </c>
      <c r="C16178">
        <v>5</v>
      </c>
      <c r="D16178" s="1" t="s">
        <v>3572</v>
      </c>
    </row>
    <row r="16179" spans="1:4" x14ac:dyDescent="0.25">
      <c r="A16179" s="1" t="s">
        <v>1398</v>
      </c>
      <c r="B16179">
        <v>0</v>
      </c>
      <c r="C16179">
        <v>5</v>
      </c>
      <c r="D16179" s="1" t="s">
        <v>3572</v>
      </c>
    </row>
    <row r="16180" spans="1:4" x14ac:dyDescent="0.25">
      <c r="A16180" s="1" t="s">
        <v>520</v>
      </c>
      <c r="B16180">
        <v>0</v>
      </c>
      <c r="C16180">
        <v>5</v>
      </c>
      <c r="D16180" s="1" t="s">
        <v>3572</v>
      </c>
    </row>
    <row r="16181" spans="1:4" x14ac:dyDescent="0.25">
      <c r="A16181" s="1" t="s">
        <v>127</v>
      </c>
      <c r="B16181">
        <v>0</v>
      </c>
      <c r="C16181">
        <v>5</v>
      </c>
      <c r="D16181" s="1" t="s">
        <v>3572</v>
      </c>
    </row>
    <row r="16182" spans="1:4" x14ac:dyDescent="0.25">
      <c r="A16182" s="1" t="s">
        <v>1241</v>
      </c>
      <c r="B16182">
        <v>0</v>
      </c>
      <c r="C16182">
        <v>5</v>
      </c>
      <c r="D16182" s="1" t="s">
        <v>3572</v>
      </c>
    </row>
    <row r="16183" spans="1:4" x14ac:dyDescent="0.25">
      <c r="A16183" s="1" t="s">
        <v>1773</v>
      </c>
      <c r="B16183">
        <v>0</v>
      </c>
      <c r="C16183">
        <v>5</v>
      </c>
      <c r="D16183" s="1" t="s">
        <v>3572</v>
      </c>
    </row>
    <row r="16184" spans="1:4" x14ac:dyDescent="0.25">
      <c r="A16184" s="1" t="s">
        <v>1808</v>
      </c>
      <c r="B16184">
        <v>0</v>
      </c>
      <c r="C16184">
        <v>5</v>
      </c>
      <c r="D16184" s="1" t="s">
        <v>3572</v>
      </c>
    </row>
    <row r="16185" spans="1:4" x14ac:dyDescent="0.25">
      <c r="A16185" s="1" t="s">
        <v>519</v>
      </c>
      <c r="B16185">
        <v>0</v>
      </c>
      <c r="C16185">
        <v>5</v>
      </c>
      <c r="D16185" s="1" t="s">
        <v>3572</v>
      </c>
    </row>
    <row r="16186" spans="1:4" x14ac:dyDescent="0.25">
      <c r="A16186" s="1" t="s">
        <v>67</v>
      </c>
      <c r="B16186">
        <v>0</v>
      </c>
      <c r="C16186">
        <v>5</v>
      </c>
      <c r="D16186" s="1" t="s">
        <v>3572</v>
      </c>
    </row>
    <row r="16187" spans="1:4" x14ac:dyDescent="0.25">
      <c r="A16187" s="1" t="s">
        <v>1241</v>
      </c>
      <c r="B16187">
        <v>0</v>
      </c>
      <c r="C16187">
        <v>5</v>
      </c>
      <c r="D16187" s="1" t="s">
        <v>3572</v>
      </c>
    </row>
    <row r="16188" spans="1:4" x14ac:dyDescent="0.25">
      <c r="A16188" s="1" t="s">
        <v>1826</v>
      </c>
      <c r="B16188">
        <v>0</v>
      </c>
      <c r="C16188">
        <v>5</v>
      </c>
      <c r="D16188" s="1" t="s">
        <v>3572</v>
      </c>
    </row>
    <row r="16189" spans="1:4" x14ac:dyDescent="0.25">
      <c r="A16189" s="1" t="s">
        <v>37</v>
      </c>
      <c r="B16189">
        <v>0</v>
      </c>
      <c r="C16189">
        <v>5</v>
      </c>
      <c r="D16189" s="1" t="s">
        <v>3572</v>
      </c>
    </row>
    <row r="16190" spans="1:4" x14ac:dyDescent="0.25">
      <c r="A16190" s="1" t="s">
        <v>1406</v>
      </c>
      <c r="B16190">
        <v>0</v>
      </c>
      <c r="C16190">
        <v>5</v>
      </c>
      <c r="D16190" s="1" t="s">
        <v>3572</v>
      </c>
    </row>
    <row r="16191" spans="1:4" x14ac:dyDescent="0.25">
      <c r="A16191" s="1" t="s">
        <v>1398</v>
      </c>
      <c r="B16191">
        <v>0</v>
      </c>
      <c r="C16191">
        <v>5</v>
      </c>
      <c r="D16191" s="1" t="s">
        <v>3572</v>
      </c>
    </row>
    <row r="16192" spans="1:4" x14ac:dyDescent="0.25">
      <c r="A16192" s="1" t="s">
        <v>417</v>
      </c>
      <c r="B16192">
        <v>0</v>
      </c>
      <c r="C16192">
        <v>5</v>
      </c>
      <c r="D16192" s="1" t="s">
        <v>3572</v>
      </c>
    </row>
    <row r="16193" spans="1:4" x14ac:dyDescent="0.25">
      <c r="A16193" s="1" t="s">
        <v>67</v>
      </c>
      <c r="B16193">
        <v>0</v>
      </c>
      <c r="C16193">
        <v>5</v>
      </c>
      <c r="D16193" s="1" t="s">
        <v>3572</v>
      </c>
    </row>
    <row r="16194" spans="1:4" x14ac:dyDescent="0.25">
      <c r="A16194" s="1" t="s">
        <v>1870</v>
      </c>
      <c r="B16194">
        <v>0</v>
      </c>
      <c r="C16194">
        <v>5</v>
      </c>
      <c r="D16194" s="1" t="s">
        <v>3572</v>
      </c>
    </row>
    <row r="16195" spans="1:4" x14ac:dyDescent="0.25">
      <c r="A16195" s="1" t="s">
        <v>1211</v>
      </c>
      <c r="B16195">
        <v>0</v>
      </c>
      <c r="C16195">
        <v>5</v>
      </c>
      <c r="D16195" s="1" t="s">
        <v>3572</v>
      </c>
    </row>
    <row r="16196" spans="1:4" x14ac:dyDescent="0.25">
      <c r="A16196" s="1" t="s">
        <v>1569</v>
      </c>
      <c r="B16196">
        <v>0</v>
      </c>
      <c r="C16196">
        <v>5</v>
      </c>
      <c r="D16196" s="1" t="s">
        <v>3572</v>
      </c>
    </row>
    <row r="16197" spans="1:4" x14ac:dyDescent="0.25">
      <c r="A16197" s="1" t="s">
        <v>1278</v>
      </c>
      <c r="B16197">
        <v>0</v>
      </c>
      <c r="C16197">
        <v>5</v>
      </c>
      <c r="D16197" s="1" t="s">
        <v>3572</v>
      </c>
    </row>
    <row r="16198" spans="1:4" x14ac:dyDescent="0.25">
      <c r="A16198" s="1" t="s">
        <v>424</v>
      </c>
      <c r="B16198">
        <v>0</v>
      </c>
      <c r="C16198">
        <v>5</v>
      </c>
      <c r="D16198" s="1" t="s">
        <v>3572</v>
      </c>
    </row>
    <row r="16199" spans="1:4" x14ac:dyDescent="0.25">
      <c r="A16199" s="1" t="s">
        <v>477</v>
      </c>
      <c r="B16199">
        <v>0</v>
      </c>
      <c r="C16199">
        <v>5</v>
      </c>
      <c r="D16199" s="1" t="s">
        <v>3572</v>
      </c>
    </row>
    <row r="16200" spans="1:4" x14ac:dyDescent="0.25">
      <c r="A16200" s="1" t="s">
        <v>818</v>
      </c>
      <c r="B16200">
        <v>0</v>
      </c>
      <c r="C16200">
        <v>5</v>
      </c>
      <c r="D16200" s="1" t="s">
        <v>3572</v>
      </c>
    </row>
    <row r="16201" spans="1:4" x14ac:dyDescent="0.25">
      <c r="A16201" s="1" t="s">
        <v>127</v>
      </c>
      <c r="B16201">
        <v>0</v>
      </c>
      <c r="C16201">
        <v>5</v>
      </c>
      <c r="D16201" s="1" t="s">
        <v>3572</v>
      </c>
    </row>
    <row r="16202" spans="1:4" x14ac:dyDescent="0.25">
      <c r="A16202" s="1" t="s">
        <v>1825</v>
      </c>
      <c r="B16202">
        <v>0</v>
      </c>
      <c r="C16202">
        <v>5</v>
      </c>
      <c r="D16202" s="1" t="s">
        <v>3572</v>
      </c>
    </row>
    <row r="16203" spans="1:4" x14ac:dyDescent="0.25">
      <c r="A16203" s="1" t="s">
        <v>1309</v>
      </c>
      <c r="B16203">
        <v>0</v>
      </c>
      <c r="C16203">
        <v>5</v>
      </c>
      <c r="D16203" s="1" t="s">
        <v>3572</v>
      </c>
    </row>
    <row r="16204" spans="1:4" x14ac:dyDescent="0.25">
      <c r="A16204" s="1" t="s">
        <v>61</v>
      </c>
      <c r="B16204">
        <v>0</v>
      </c>
      <c r="C16204">
        <v>5</v>
      </c>
      <c r="D16204" s="1" t="s">
        <v>3572</v>
      </c>
    </row>
    <row r="16205" spans="1:4" x14ac:dyDescent="0.25">
      <c r="A16205" s="1" t="s">
        <v>427</v>
      </c>
      <c r="B16205">
        <v>0</v>
      </c>
      <c r="C16205">
        <v>5</v>
      </c>
      <c r="D16205" s="1" t="s">
        <v>3572</v>
      </c>
    </row>
    <row r="16206" spans="1:4" x14ac:dyDescent="0.25">
      <c r="A16206" s="1" t="s">
        <v>3567</v>
      </c>
      <c r="B16206">
        <v>0</v>
      </c>
      <c r="C16206">
        <v>5</v>
      </c>
      <c r="D16206" s="1" t="s">
        <v>3572</v>
      </c>
    </row>
    <row r="16207" spans="1:4" x14ac:dyDescent="0.25">
      <c r="A16207" s="1" t="s">
        <v>60</v>
      </c>
      <c r="B16207">
        <v>0</v>
      </c>
      <c r="C16207">
        <v>5</v>
      </c>
      <c r="D16207" s="1" t="s">
        <v>3572</v>
      </c>
    </row>
    <row r="16208" spans="1:4" x14ac:dyDescent="0.25">
      <c r="A16208" s="1" t="s">
        <v>147</v>
      </c>
      <c r="B16208">
        <v>0</v>
      </c>
      <c r="C16208">
        <v>5</v>
      </c>
      <c r="D16208" s="1" t="s">
        <v>3572</v>
      </c>
    </row>
    <row r="16209" spans="1:4" x14ac:dyDescent="0.25">
      <c r="A16209" s="1" t="s">
        <v>1842</v>
      </c>
      <c r="B16209">
        <v>0</v>
      </c>
      <c r="C16209">
        <v>5</v>
      </c>
      <c r="D16209" s="1" t="s">
        <v>3572</v>
      </c>
    </row>
    <row r="16210" spans="1:4" x14ac:dyDescent="0.25">
      <c r="A16210" s="1" t="s">
        <v>1842</v>
      </c>
      <c r="B16210">
        <v>0</v>
      </c>
      <c r="C16210">
        <v>5</v>
      </c>
      <c r="D16210" s="1" t="s">
        <v>3572</v>
      </c>
    </row>
    <row r="16211" spans="1:4" x14ac:dyDescent="0.25">
      <c r="A16211" s="1" t="s">
        <v>1569</v>
      </c>
      <c r="B16211">
        <v>0</v>
      </c>
      <c r="C16211">
        <v>5</v>
      </c>
      <c r="D16211" s="1" t="s">
        <v>3572</v>
      </c>
    </row>
    <row r="16212" spans="1:4" x14ac:dyDescent="0.25">
      <c r="A16212" s="1" t="s">
        <v>399</v>
      </c>
      <c r="B16212">
        <v>0</v>
      </c>
      <c r="C16212">
        <v>5</v>
      </c>
      <c r="D16212" s="1" t="s">
        <v>3572</v>
      </c>
    </row>
    <row r="16213" spans="1:4" x14ac:dyDescent="0.25">
      <c r="A16213" s="1" t="s">
        <v>1297</v>
      </c>
      <c r="B16213">
        <v>0</v>
      </c>
      <c r="C16213">
        <v>5</v>
      </c>
      <c r="D16213" s="1" t="s">
        <v>3572</v>
      </c>
    </row>
    <row r="16214" spans="1:4" x14ac:dyDescent="0.25">
      <c r="A16214" s="1" t="s">
        <v>1233</v>
      </c>
      <c r="B16214">
        <v>0</v>
      </c>
      <c r="C16214">
        <v>5</v>
      </c>
      <c r="D16214" s="1" t="s">
        <v>3572</v>
      </c>
    </row>
    <row r="16215" spans="1:4" x14ac:dyDescent="0.25">
      <c r="A16215" s="1" t="s">
        <v>1325</v>
      </c>
      <c r="B16215">
        <v>0</v>
      </c>
      <c r="C16215">
        <v>5</v>
      </c>
      <c r="D16215" s="1" t="s">
        <v>3572</v>
      </c>
    </row>
    <row r="16216" spans="1:4" x14ac:dyDescent="0.25">
      <c r="A16216" s="1" t="s">
        <v>1819</v>
      </c>
      <c r="B16216">
        <v>0</v>
      </c>
      <c r="C16216">
        <v>5</v>
      </c>
      <c r="D16216" s="1" t="s">
        <v>3572</v>
      </c>
    </row>
    <row r="16217" spans="1:4" x14ac:dyDescent="0.25">
      <c r="A16217" s="1" t="s">
        <v>243</v>
      </c>
      <c r="B16217">
        <v>0</v>
      </c>
      <c r="C16217">
        <v>5</v>
      </c>
      <c r="D16217" s="1" t="s">
        <v>3572</v>
      </c>
    </row>
    <row r="16218" spans="1:4" x14ac:dyDescent="0.25">
      <c r="A16218" s="1" t="s">
        <v>1460</v>
      </c>
      <c r="B16218">
        <v>0</v>
      </c>
      <c r="C16218">
        <v>5</v>
      </c>
      <c r="D16218" s="1" t="s">
        <v>3572</v>
      </c>
    </row>
    <row r="16219" spans="1:4" x14ac:dyDescent="0.25">
      <c r="A16219" s="1" t="s">
        <v>1842</v>
      </c>
      <c r="B16219">
        <v>0</v>
      </c>
      <c r="C16219">
        <v>5</v>
      </c>
      <c r="D16219" s="1" t="s">
        <v>3572</v>
      </c>
    </row>
    <row r="16220" spans="1:4" x14ac:dyDescent="0.25">
      <c r="A16220" s="1" t="s">
        <v>1599</v>
      </c>
      <c r="B16220">
        <v>0</v>
      </c>
      <c r="C16220">
        <v>5</v>
      </c>
      <c r="D16220" s="1" t="s">
        <v>3572</v>
      </c>
    </row>
    <row r="16221" spans="1:4" x14ac:dyDescent="0.25">
      <c r="A16221" s="1" t="s">
        <v>380</v>
      </c>
      <c r="B16221">
        <v>0</v>
      </c>
      <c r="C16221">
        <v>5</v>
      </c>
      <c r="D16221" s="1" t="s">
        <v>3572</v>
      </c>
    </row>
    <row r="16222" spans="1:4" x14ac:dyDescent="0.25">
      <c r="A16222" s="1" t="s">
        <v>1773</v>
      </c>
      <c r="B16222">
        <v>0</v>
      </c>
      <c r="C16222">
        <v>5</v>
      </c>
      <c r="D16222" s="1" t="s">
        <v>3572</v>
      </c>
    </row>
    <row r="16223" spans="1:4" x14ac:dyDescent="0.25">
      <c r="A16223" s="1" t="s">
        <v>1473</v>
      </c>
      <c r="B16223">
        <v>0</v>
      </c>
      <c r="C16223">
        <v>5</v>
      </c>
      <c r="D16223" s="1" t="s">
        <v>3572</v>
      </c>
    </row>
    <row r="16224" spans="1:4" x14ac:dyDescent="0.25">
      <c r="A16224" s="1" t="s">
        <v>1565</v>
      </c>
      <c r="B16224">
        <v>0</v>
      </c>
      <c r="C16224">
        <v>5</v>
      </c>
      <c r="D16224" s="1" t="s">
        <v>3572</v>
      </c>
    </row>
    <row r="16225" spans="1:4" x14ac:dyDescent="0.25">
      <c r="A16225" s="1" t="s">
        <v>127</v>
      </c>
      <c r="B16225">
        <v>0</v>
      </c>
      <c r="C16225">
        <v>5</v>
      </c>
      <c r="D16225" s="1" t="s">
        <v>3572</v>
      </c>
    </row>
    <row r="16226" spans="1:4" x14ac:dyDescent="0.25">
      <c r="A16226" s="1" t="s">
        <v>818</v>
      </c>
      <c r="B16226">
        <v>0</v>
      </c>
      <c r="C16226">
        <v>5</v>
      </c>
      <c r="D16226" s="1" t="s">
        <v>3572</v>
      </c>
    </row>
    <row r="16227" spans="1:4" x14ac:dyDescent="0.25">
      <c r="A16227" s="1" t="s">
        <v>67</v>
      </c>
      <c r="B16227">
        <v>0</v>
      </c>
      <c r="C16227">
        <v>5</v>
      </c>
      <c r="D16227" s="1" t="s">
        <v>3572</v>
      </c>
    </row>
    <row r="16228" spans="1:4" x14ac:dyDescent="0.25">
      <c r="A16228" s="1" t="s">
        <v>477</v>
      </c>
      <c r="B16228">
        <v>0</v>
      </c>
      <c r="C16228">
        <v>5</v>
      </c>
      <c r="D16228" s="1" t="s">
        <v>3572</v>
      </c>
    </row>
    <row r="16229" spans="1:4" x14ac:dyDescent="0.25">
      <c r="A16229" s="1" t="s">
        <v>1331</v>
      </c>
      <c r="B16229">
        <v>0</v>
      </c>
      <c r="C16229">
        <v>5</v>
      </c>
      <c r="D16229" s="1" t="s">
        <v>3572</v>
      </c>
    </row>
    <row r="16230" spans="1:4" x14ac:dyDescent="0.25">
      <c r="A16230" s="1" t="s">
        <v>1309</v>
      </c>
      <c r="B16230">
        <v>0</v>
      </c>
      <c r="C16230">
        <v>5</v>
      </c>
      <c r="D16230" s="1" t="s">
        <v>3572</v>
      </c>
    </row>
    <row r="16231" spans="1:4" x14ac:dyDescent="0.25">
      <c r="A16231" s="1" t="s">
        <v>434</v>
      </c>
      <c r="B16231">
        <v>0</v>
      </c>
      <c r="C16231">
        <v>5</v>
      </c>
      <c r="D16231" s="1" t="s">
        <v>3572</v>
      </c>
    </row>
    <row r="16232" spans="1:4" x14ac:dyDescent="0.25">
      <c r="A16232" s="1" t="s">
        <v>417</v>
      </c>
      <c r="B16232">
        <v>0</v>
      </c>
      <c r="C16232">
        <v>5</v>
      </c>
      <c r="D16232" s="1" t="s">
        <v>3572</v>
      </c>
    </row>
    <row r="16233" spans="1:4" x14ac:dyDescent="0.25">
      <c r="A16233" s="1" t="s">
        <v>1475</v>
      </c>
      <c r="B16233">
        <v>0</v>
      </c>
      <c r="C16233">
        <v>5</v>
      </c>
      <c r="D16233" s="1" t="s">
        <v>3572</v>
      </c>
    </row>
    <row r="16234" spans="1:4" x14ac:dyDescent="0.25">
      <c r="A16234" s="1" t="s">
        <v>1716</v>
      </c>
      <c r="B16234">
        <v>0</v>
      </c>
      <c r="C16234">
        <v>5</v>
      </c>
      <c r="D16234" s="1" t="s">
        <v>3572</v>
      </c>
    </row>
    <row r="16235" spans="1:4" x14ac:dyDescent="0.25">
      <c r="A16235" s="1" t="s">
        <v>1210</v>
      </c>
      <c r="B16235">
        <v>0</v>
      </c>
      <c r="C16235">
        <v>5</v>
      </c>
      <c r="D16235" s="1" t="s">
        <v>3572</v>
      </c>
    </row>
    <row r="16236" spans="1:4" x14ac:dyDescent="0.25">
      <c r="A16236" s="1" t="s">
        <v>477</v>
      </c>
      <c r="B16236">
        <v>0</v>
      </c>
      <c r="C16236">
        <v>5</v>
      </c>
      <c r="D16236" s="1" t="s">
        <v>3572</v>
      </c>
    </row>
    <row r="16237" spans="1:4" x14ac:dyDescent="0.25">
      <c r="A16237" s="1" t="s">
        <v>818</v>
      </c>
      <c r="B16237">
        <v>0</v>
      </c>
      <c r="C16237">
        <v>5</v>
      </c>
      <c r="D16237" s="1" t="s">
        <v>3572</v>
      </c>
    </row>
    <row r="16238" spans="1:4" x14ac:dyDescent="0.25">
      <c r="A16238" s="1" t="s">
        <v>222</v>
      </c>
      <c r="B16238">
        <v>0</v>
      </c>
      <c r="C16238">
        <v>5</v>
      </c>
      <c r="D16238" s="1" t="s">
        <v>3572</v>
      </c>
    </row>
    <row r="16239" spans="1:4" x14ac:dyDescent="0.25">
      <c r="A16239" s="1" t="s">
        <v>1210</v>
      </c>
      <c r="B16239">
        <v>0</v>
      </c>
      <c r="C16239">
        <v>5</v>
      </c>
      <c r="D16239" s="1" t="s">
        <v>3572</v>
      </c>
    </row>
    <row r="16240" spans="1:4" x14ac:dyDescent="0.25">
      <c r="A16240" s="1" t="s">
        <v>17</v>
      </c>
      <c r="B16240">
        <v>0</v>
      </c>
      <c r="C16240">
        <v>5</v>
      </c>
      <c r="D16240" s="1" t="s">
        <v>3572</v>
      </c>
    </row>
    <row r="16241" spans="1:4" x14ac:dyDescent="0.25">
      <c r="A16241" s="1" t="s">
        <v>441</v>
      </c>
      <c r="B16241">
        <v>0</v>
      </c>
      <c r="C16241">
        <v>5</v>
      </c>
      <c r="D16241" s="1" t="s">
        <v>3572</v>
      </c>
    </row>
    <row r="16242" spans="1:4" x14ac:dyDescent="0.25">
      <c r="A16242" s="1" t="s">
        <v>1777</v>
      </c>
      <c r="B16242">
        <v>0</v>
      </c>
      <c r="C16242">
        <v>5</v>
      </c>
      <c r="D16242" s="1" t="s">
        <v>3572</v>
      </c>
    </row>
    <row r="16243" spans="1:4" x14ac:dyDescent="0.25">
      <c r="A16243" s="1" t="s">
        <v>1475</v>
      </c>
      <c r="B16243">
        <v>0</v>
      </c>
      <c r="C16243">
        <v>5</v>
      </c>
      <c r="D16243" s="1" t="s">
        <v>3572</v>
      </c>
    </row>
    <row r="16244" spans="1:4" x14ac:dyDescent="0.25">
      <c r="A16244" s="1" t="s">
        <v>3567</v>
      </c>
      <c r="B16244">
        <v>0</v>
      </c>
      <c r="C16244">
        <v>5</v>
      </c>
      <c r="D16244" s="1" t="s">
        <v>3572</v>
      </c>
    </row>
    <row r="16245" spans="1:4" x14ac:dyDescent="0.25">
      <c r="A16245" s="1" t="s">
        <v>1773</v>
      </c>
      <c r="B16245">
        <v>0</v>
      </c>
      <c r="C16245">
        <v>5</v>
      </c>
      <c r="D16245" s="1" t="s">
        <v>3572</v>
      </c>
    </row>
    <row r="16246" spans="1:4" x14ac:dyDescent="0.25">
      <c r="A16246" s="1" t="s">
        <v>3567</v>
      </c>
      <c r="B16246">
        <v>0</v>
      </c>
      <c r="C16246">
        <v>5</v>
      </c>
      <c r="D16246" s="1" t="s">
        <v>3572</v>
      </c>
    </row>
    <row r="16247" spans="1:4" x14ac:dyDescent="0.25">
      <c r="A16247" s="1" t="s">
        <v>1325</v>
      </c>
      <c r="B16247">
        <v>0</v>
      </c>
      <c r="C16247">
        <v>5</v>
      </c>
      <c r="D16247" s="1" t="s">
        <v>3572</v>
      </c>
    </row>
    <row r="16248" spans="1:4" x14ac:dyDescent="0.25">
      <c r="A16248" s="1" t="s">
        <v>1842</v>
      </c>
      <c r="B16248">
        <v>0</v>
      </c>
      <c r="C16248">
        <v>5</v>
      </c>
      <c r="D16248" s="1" t="s">
        <v>3572</v>
      </c>
    </row>
    <row r="16249" spans="1:4" x14ac:dyDescent="0.25">
      <c r="A16249" s="1" t="s">
        <v>96</v>
      </c>
      <c r="B16249">
        <v>0</v>
      </c>
      <c r="C16249">
        <v>5</v>
      </c>
      <c r="D16249" s="1" t="s">
        <v>3572</v>
      </c>
    </row>
    <row r="16250" spans="1:4" x14ac:dyDescent="0.25">
      <c r="A16250" s="1" t="s">
        <v>1773</v>
      </c>
      <c r="B16250">
        <v>0</v>
      </c>
      <c r="C16250">
        <v>5</v>
      </c>
      <c r="D16250" s="1" t="s">
        <v>3572</v>
      </c>
    </row>
    <row r="16251" spans="1:4" x14ac:dyDescent="0.25">
      <c r="A16251" s="1" t="s">
        <v>1846</v>
      </c>
      <c r="B16251">
        <v>0</v>
      </c>
      <c r="C16251">
        <v>5</v>
      </c>
      <c r="D16251" s="1" t="s">
        <v>3572</v>
      </c>
    </row>
    <row r="16252" spans="1:4" x14ac:dyDescent="0.25">
      <c r="A16252" s="1" t="s">
        <v>417</v>
      </c>
      <c r="B16252">
        <v>0</v>
      </c>
      <c r="C16252">
        <v>5</v>
      </c>
      <c r="D16252" s="1" t="s">
        <v>3572</v>
      </c>
    </row>
    <row r="16253" spans="1:4" x14ac:dyDescent="0.25">
      <c r="A16253" s="1" t="s">
        <v>1565</v>
      </c>
      <c r="B16253">
        <v>0</v>
      </c>
      <c r="C16253">
        <v>5</v>
      </c>
      <c r="D16253" s="1" t="s">
        <v>3572</v>
      </c>
    </row>
    <row r="16254" spans="1:4" x14ac:dyDescent="0.25">
      <c r="A16254" s="1" t="s">
        <v>1227</v>
      </c>
      <c r="B16254">
        <v>0</v>
      </c>
      <c r="C16254">
        <v>5</v>
      </c>
      <c r="D16254" s="1" t="s">
        <v>3572</v>
      </c>
    </row>
    <row r="16255" spans="1:4" x14ac:dyDescent="0.25">
      <c r="A16255" s="1" t="s">
        <v>1210</v>
      </c>
      <c r="B16255">
        <v>0</v>
      </c>
      <c r="C16255">
        <v>5</v>
      </c>
      <c r="D16255" s="1" t="s">
        <v>3572</v>
      </c>
    </row>
    <row r="16256" spans="1:4" x14ac:dyDescent="0.25">
      <c r="A16256" s="1" t="s">
        <v>1565</v>
      </c>
      <c r="B16256">
        <v>0</v>
      </c>
      <c r="C16256">
        <v>5</v>
      </c>
      <c r="D16256" s="1" t="s">
        <v>3572</v>
      </c>
    </row>
    <row r="16257" spans="1:4" x14ac:dyDescent="0.25">
      <c r="A16257" s="1" t="s">
        <v>552</v>
      </c>
      <c r="B16257">
        <v>0</v>
      </c>
      <c r="C16257">
        <v>5</v>
      </c>
      <c r="D16257" s="1" t="s">
        <v>3572</v>
      </c>
    </row>
    <row r="16258" spans="1:4" x14ac:dyDescent="0.25">
      <c r="A16258" s="1" t="s">
        <v>1435</v>
      </c>
      <c r="B16258">
        <v>0</v>
      </c>
      <c r="C16258">
        <v>5</v>
      </c>
      <c r="D16258" s="1" t="s">
        <v>3572</v>
      </c>
    </row>
    <row r="16259" spans="1:4" x14ac:dyDescent="0.25">
      <c r="A16259" s="1" t="s">
        <v>243</v>
      </c>
      <c r="B16259">
        <v>0</v>
      </c>
      <c r="C16259">
        <v>5</v>
      </c>
      <c r="D16259" s="1" t="s">
        <v>3572</v>
      </c>
    </row>
    <row r="16260" spans="1:4" x14ac:dyDescent="0.25">
      <c r="A16260" s="1" t="s">
        <v>1842</v>
      </c>
      <c r="B16260">
        <v>0</v>
      </c>
      <c r="C16260">
        <v>5</v>
      </c>
      <c r="D16260" s="1" t="s">
        <v>3572</v>
      </c>
    </row>
    <row r="16261" spans="1:4" x14ac:dyDescent="0.25">
      <c r="A16261" s="1" t="s">
        <v>278</v>
      </c>
      <c r="B16261">
        <v>0</v>
      </c>
      <c r="C16261">
        <v>5</v>
      </c>
      <c r="D16261" s="1" t="s">
        <v>3572</v>
      </c>
    </row>
    <row r="16262" spans="1:4" x14ac:dyDescent="0.25">
      <c r="A16262" s="1" t="s">
        <v>477</v>
      </c>
      <c r="B16262">
        <v>0</v>
      </c>
      <c r="C16262">
        <v>5</v>
      </c>
      <c r="D16262" s="1" t="s">
        <v>3572</v>
      </c>
    </row>
    <row r="16263" spans="1:4" x14ac:dyDescent="0.25">
      <c r="A16263" s="1" t="s">
        <v>134</v>
      </c>
      <c r="B16263">
        <v>0</v>
      </c>
      <c r="C16263">
        <v>5</v>
      </c>
      <c r="D16263" s="1" t="s">
        <v>3572</v>
      </c>
    </row>
    <row r="16264" spans="1:4" x14ac:dyDescent="0.25">
      <c r="A16264" s="1" t="s">
        <v>60</v>
      </c>
      <c r="B16264">
        <v>0</v>
      </c>
      <c r="C16264">
        <v>5</v>
      </c>
      <c r="D16264" s="1" t="s">
        <v>3572</v>
      </c>
    </row>
    <row r="16265" spans="1:4" x14ac:dyDescent="0.25">
      <c r="A16265" s="1" t="s">
        <v>1347</v>
      </c>
      <c r="B16265">
        <v>0</v>
      </c>
      <c r="C16265">
        <v>5</v>
      </c>
      <c r="D16265" s="1" t="s">
        <v>3572</v>
      </c>
    </row>
    <row r="16266" spans="1:4" x14ac:dyDescent="0.25">
      <c r="A16266" s="1" t="s">
        <v>67</v>
      </c>
      <c r="B16266">
        <v>0</v>
      </c>
      <c r="C16266">
        <v>5</v>
      </c>
      <c r="D16266" s="1" t="s">
        <v>3572</v>
      </c>
    </row>
    <row r="16267" spans="1:4" x14ac:dyDescent="0.25">
      <c r="A16267" s="1" t="s">
        <v>1211</v>
      </c>
      <c r="B16267">
        <v>0</v>
      </c>
      <c r="C16267">
        <v>5</v>
      </c>
      <c r="D16267" s="1" t="s">
        <v>3572</v>
      </c>
    </row>
    <row r="16268" spans="1:4" x14ac:dyDescent="0.25">
      <c r="A16268" s="1" t="s">
        <v>1438</v>
      </c>
      <c r="B16268">
        <v>0</v>
      </c>
      <c r="C16268">
        <v>5</v>
      </c>
      <c r="D16268" s="1" t="s">
        <v>3572</v>
      </c>
    </row>
    <row r="16269" spans="1:4" x14ac:dyDescent="0.25">
      <c r="A16269" s="1" t="s">
        <v>147</v>
      </c>
      <c r="B16269">
        <v>0</v>
      </c>
      <c r="C16269">
        <v>5</v>
      </c>
      <c r="D16269" s="1" t="s">
        <v>3572</v>
      </c>
    </row>
    <row r="16270" spans="1:4" x14ac:dyDescent="0.25">
      <c r="A16270" s="1" t="s">
        <v>1435</v>
      </c>
      <c r="B16270">
        <v>0</v>
      </c>
      <c r="C16270">
        <v>5</v>
      </c>
      <c r="D16270" s="1" t="s">
        <v>3572</v>
      </c>
    </row>
    <row r="16271" spans="1:4" x14ac:dyDescent="0.25">
      <c r="A16271" s="1" t="s">
        <v>37</v>
      </c>
      <c r="B16271">
        <v>0</v>
      </c>
      <c r="C16271">
        <v>5</v>
      </c>
      <c r="D16271" s="1" t="s">
        <v>3572</v>
      </c>
    </row>
    <row r="16272" spans="1:4" x14ac:dyDescent="0.25">
      <c r="A16272" s="1" t="s">
        <v>1654</v>
      </c>
      <c r="B16272">
        <v>0</v>
      </c>
      <c r="C16272">
        <v>5</v>
      </c>
      <c r="D16272" s="1" t="s">
        <v>3572</v>
      </c>
    </row>
    <row r="16273" spans="1:4" x14ac:dyDescent="0.25">
      <c r="A16273" s="1" t="s">
        <v>552</v>
      </c>
      <c r="B16273">
        <v>0</v>
      </c>
      <c r="C16273">
        <v>5</v>
      </c>
      <c r="D16273" s="1" t="s">
        <v>3572</v>
      </c>
    </row>
    <row r="16274" spans="1:4" x14ac:dyDescent="0.25">
      <c r="A16274" s="1" t="s">
        <v>176</v>
      </c>
      <c r="B16274">
        <v>0</v>
      </c>
      <c r="C16274">
        <v>5</v>
      </c>
      <c r="D16274" s="1" t="s">
        <v>3572</v>
      </c>
    </row>
    <row r="16275" spans="1:4" x14ac:dyDescent="0.25">
      <c r="A16275" s="1" t="s">
        <v>1372</v>
      </c>
      <c r="B16275">
        <v>0</v>
      </c>
      <c r="C16275">
        <v>5</v>
      </c>
      <c r="D16275" s="1" t="s">
        <v>3572</v>
      </c>
    </row>
    <row r="16276" spans="1:4" x14ac:dyDescent="0.25">
      <c r="A16276" s="1" t="s">
        <v>37</v>
      </c>
      <c r="B16276">
        <v>0</v>
      </c>
      <c r="C16276">
        <v>5</v>
      </c>
      <c r="D16276" s="1" t="s">
        <v>3572</v>
      </c>
    </row>
    <row r="16277" spans="1:4" x14ac:dyDescent="0.25">
      <c r="A16277" s="1" t="s">
        <v>134</v>
      </c>
      <c r="B16277">
        <v>0</v>
      </c>
      <c r="C16277">
        <v>5</v>
      </c>
      <c r="D16277" s="1" t="s">
        <v>3572</v>
      </c>
    </row>
    <row r="16278" spans="1:4" x14ac:dyDescent="0.25">
      <c r="A16278" s="1" t="s">
        <v>67</v>
      </c>
      <c r="B16278">
        <v>0</v>
      </c>
      <c r="C16278">
        <v>5</v>
      </c>
      <c r="D16278" s="1" t="s">
        <v>3572</v>
      </c>
    </row>
    <row r="16279" spans="1:4" x14ac:dyDescent="0.25">
      <c r="A16279" s="1" t="s">
        <v>438</v>
      </c>
      <c r="B16279">
        <v>0</v>
      </c>
      <c r="C16279">
        <v>5</v>
      </c>
      <c r="D16279" s="1" t="s">
        <v>3572</v>
      </c>
    </row>
    <row r="16280" spans="1:4" x14ac:dyDescent="0.25">
      <c r="A16280" s="1" t="s">
        <v>1641</v>
      </c>
      <c r="B16280">
        <v>0</v>
      </c>
      <c r="C16280">
        <v>5</v>
      </c>
      <c r="D16280" s="1" t="s">
        <v>3572</v>
      </c>
    </row>
    <row r="16281" spans="1:4" x14ac:dyDescent="0.25">
      <c r="A16281" s="1" t="s">
        <v>434</v>
      </c>
      <c r="B16281">
        <v>0</v>
      </c>
      <c r="C16281">
        <v>5</v>
      </c>
      <c r="D16281" s="1" t="s">
        <v>3572</v>
      </c>
    </row>
    <row r="16282" spans="1:4" x14ac:dyDescent="0.25">
      <c r="A16282" s="1" t="s">
        <v>1211</v>
      </c>
      <c r="B16282">
        <v>0</v>
      </c>
      <c r="C16282">
        <v>5</v>
      </c>
      <c r="D16282" s="1" t="s">
        <v>3572</v>
      </c>
    </row>
    <row r="16283" spans="1:4" x14ac:dyDescent="0.25">
      <c r="A16283" s="1" t="s">
        <v>417</v>
      </c>
      <c r="B16283">
        <v>0</v>
      </c>
      <c r="C16283">
        <v>5</v>
      </c>
      <c r="D16283" s="1" t="s">
        <v>3572</v>
      </c>
    </row>
    <row r="16284" spans="1:4" x14ac:dyDescent="0.25">
      <c r="A16284" s="1" t="s">
        <v>441</v>
      </c>
      <c r="B16284">
        <v>0</v>
      </c>
      <c r="C16284">
        <v>5</v>
      </c>
      <c r="D16284" s="1" t="s">
        <v>3572</v>
      </c>
    </row>
    <row r="16285" spans="1:4" x14ac:dyDescent="0.25">
      <c r="A16285" s="1" t="s">
        <v>96</v>
      </c>
      <c r="B16285">
        <v>0</v>
      </c>
      <c r="C16285">
        <v>5</v>
      </c>
      <c r="D16285" s="1" t="s">
        <v>3572</v>
      </c>
    </row>
    <row r="16286" spans="1:4" x14ac:dyDescent="0.25">
      <c r="A16286" s="1" t="s">
        <v>1211</v>
      </c>
      <c r="B16286">
        <v>0</v>
      </c>
      <c r="C16286">
        <v>5</v>
      </c>
      <c r="D16286" s="1" t="s">
        <v>3572</v>
      </c>
    </row>
    <row r="16287" spans="1:4" x14ac:dyDescent="0.25">
      <c r="A16287" s="1" t="s">
        <v>278</v>
      </c>
      <c r="B16287">
        <v>0</v>
      </c>
      <c r="C16287">
        <v>5</v>
      </c>
      <c r="D16287" s="1" t="s">
        <v>3572</v>
      </c>
    </row>
    <row r="16288" spans="1:4" x14ac:dyDescent="0.25">
      <c r="A16288" s="1" t="s">
        <v>1826</v>
      </c>
      <c r="B16288">
        <v>0</v>
      </c>
      <c r="C16288">
        <v>5</v>
      </c>
      <c r="D16288" s="1" t="s">
        <v>3572</v>
      </c>
    </row>
    <row r="16289" spans="1:4" x14ac:dyDescent="0.25">
      <c r="A16289" s="1" t="s">
        <v>1565</v>
      </c>
      <c r="B16289">
        <v>0</v>
      </c>
      <c r="C16289">
        <v>5</v>
      </c>
      <c r="D16289" s="1" t="s">
        <v>3572</v>
      </c>
    </row>
    <row r="16290" spans="1:4" x14ac:dyDescent="0.25">
      <c r="A16290" s="1" t="s">
        <v>1506</v>
      </c>
      <c r="B16290">
        <v>0</v>
      </c>
      <c r="C16290">
        <v>5</v>
      </c>
      <c r="D16290" s="1" t="s">
        <v>3572</v>
      </c>
    </row>
    <row r="16291" spans="1:4" x14ac:dyDescent="0.25">
      <c r="A16291" s="1" t="s">
        <v>1475</v>
      </c>
      <c r="B16291">
        <v>0</v>
      </c>
      <c r="C16291">
        <v>5</v>
      </c>
      <c r="D16291" s="1" t="s">
        <v>3572</v>
      </c>
    </row>
    <row r="16292" spans="1:4" x14ac:dyDescent="0.25">
      <c r="A16292" s="1" t="s">
        <v>11</v>
      </c>
      <c r="B16292">
        <v>0</v>
      </c>
      <c r="C16292">
        <v>5</v>
      </c>
      <c r="D16292" s="1" t="s">
        <v>3572</v>
      </c>
    </row>
    <row r="16293" spans="1:4" x14ac:dyDescent="0.25">
      <c r="A16293" s="1" t="s">
        <v>1475</v>
      </c>
      <c r="B16293">
        <v>0</v>
      </c>
      <c r="C16293">
        <v>5</v>
      </c>
      <c r="D16293" s="1" t="s">
        <v>3572</v>
      </c>
    </row>
    <row r="16294" spans="1:4" x14ac:dyDescent="0.25">
      <c r="A16294" s="1" t="s">
        <v>1475</v>
      </c>
      <c r="B16294">
        <v>0</v>
      </c>
      <c r="C16294">
        <v>5</v>
      </c>
      <c r="D16294" s="1" t="s">
        <v>3572</v>
      </c>
    </row>
    <row r="16295" spans="1:4" x14ac:dyDescent="0.25">
      <c r="A16295" s="1" t="s">
        <v>1573</v>
      </c>
      <c r="B16295">
        <v>0</v>
      </c>
      <c r="C16295">
        <v>5</v>
      </c>
      <c r="D16295" s="1" t="s">
        <v>3572</v>
      </c>
    </row>
    <row r="16296" spans="1:4" x14ac:dyDescent="0.25">
      <c r="A16296" s="1" t="s">
        <v>461</v>
      </c>
      <c r="B16296">
        <v>0</v>
      </c>
      <c r="C16296">
        <v>5</v>
      </c>
      <c r="D16296" s="1" t="s">
        <v>3572</v>
      </c>
    </row>
    <row r="16297" spans="1:4" x14ac:dyDescent="0.25">
      <c r="A16297" s="1" t="s">
        <v>1808</v>
      </c>
      <c r="B16297">
        <v>0</v>
      </c>
      <c r="C16297">
        <v>5</v>
      </c>
      <c r="D16297" s="1" t="s">
        <v>3572</v>
      </c>
    </row>
    <row r="16298" spans="1:4" x14ac:dyDescent="0.25">
      <c r="A16298" s="1" t="s">
        <v>521</v>
      </c>
      <c r="B16298">
        <v>0</v>
      </c>
      <c r="C16298">
        <v>5</v>
      </c>
      <c r="D16298" s="1" t="s">
        <v>3572</v>
      </c>
    </row>
    <row r="16299" spans="1:4" x14ac:dyDescent="0.25">
      <c r="A16299" s="1" t="s">
        <v>1331</v>
      </c>
      <c r="B16299">
        <v>0</v>
      </c>
      <c r="C16299">
        <v>5</v>
      </c>
      <c r="D16299" s="1" t="s">
        <v>3572</v>
      </c>
    </row>
    <row r="16300" spans="1:4" x14ac:dyDescent="0.25">
      <c r="A16300" s="1" t="s">
        <v>1654</v>
      </c>
      <c r="B16300">
        <v>0</v>
      </c>
      <c r="C16300">
        <v>5</v>
      </c>
      <c r="D16300" s="1" t="s">
        <v>3572</v>
      </c>
    </row>
    <row r="16301" spans="1:4" x14ac:dyDescent="0.25">
      <c r="A16301" s="1" t="s">
        <v>61</v>
      </c>
      <c r="B16301">
        <v>0</v>
      </c>
      <c r="C16301">
        <v>5</v>
      </c>
      <c r="D16301" s="1" t="s">
        <v>3572</v>
      </c>
    </row>
    <row r="16302" spans="1:4" x14ac:dyDescent="0.25">
      <c r="A16302" s="1" t="s">
        <v>1227</v>
      </c>
      <c r="B16302">
        <v>0</v>
      </c>
      <c r="C16302">
        <v>5</v>
      </c>
      <c r="D16302" s="1" t="s">
        <v>3572</v>
      </c>
    </row>
    <row r="16303" spans="1:4" x14ac:dyDescent="0.25">
      <c r="A16303" s="1" t="s">
        <v>1599</v>
      </c>
      <c r="B16303">
        <v>0</v>
      </c>
      <c r="C16303">
        <v>5</v>
      </c>
      <c r="D16303" s="1" t="s">
        <v>3572</v>
      </c>
    </row>
    <row r="16304" spans="1:4" x14ac:dyDescent="0.25">
      <c r="A16304" s="1" t="s">
        <v>11</v>
      </c>
      <c r="B16304">
        <v>0</v>
      </c>
      <c r="C16304">
        <v>5</v>
      </c>
      <c r="D16304" s="1" t="s">
        <v>3572</v>
      </c>
    </row>
    <row r="16305" spans="1:4" x14ac:dyDescent="0.25">
      <c r="A16305" s="1" t="s">
        <v>1644</v>
      </c>
      <c r="B16305">
        <v>0</v>
      </c>
      <c r="C16305">
        <v>5</v>
      </c>
      <c r="D16305" s="1" t="s">
        <v>3572</v>
      </c>
    </row>
    <row r="16306" spans="1:4" x14ac:dyDescent="0.25">
      <c r="A16306" s="1" t="s">
        <v>1427</v>
      </c>
      <c r="B16306">
        <v>0</v>
      </c>
      <c r="C16306">
        <v>5</v>
      </c>
      <c r="D16306" s="1" t="s">
        <v>3572</v>
      </c>
    </row>
    <row r="16307" spans="1:4" x14ac:dyDescent="0.25">
      <c r="A16307" s="1" t="s">
        <v>315</v>
      </c>
      <c r="B16307">
        <v>0</v>
      </c>
      <c r="C16307">
        <v>5</v>
      </c>
      <c r="D16307" s="1" t="s">
        <v>3572</v>
      </c>
    </row>
    <row r="16308" spans="1:4" x14ac:dyDescent="0.25">
      <c r="A16308" s="1" t="s">
        <v>434</v>
      </c>
      <c r="B16308">
        <v>0</v>
      </c>
      <c r="C16308">
        <v>5</v>
      </c>
      <c r="D16308" s="1" t="s">
        <v>3572</v>
      </c>
    </row>
    <row r="16309" spans="1:4" x14ac:dyDescent="0.25">
      <c r="A16309" s="1" t="s">
        <v>1255</v>
      </c>
      <c r="B16309">
        <v>0</v>
      </c>
      <c r="C16309">
        <v>5</v>
      </c>
      <c r="D16309" s="1" t="s">
        <v>3572</v>
      </c>
    </row>
    <row r="16310" spans="1:4" x14ac:dyDescent="0.25">
      <c r="A16310" s="1" t="s">
        <v>222</v>
      </c>
      <c r="B16310">
        <v>0</v>
      </c>
      <c r="C16310">
        <v>5</v>
      </c>
      <c r="D16310" s="1" t="s">
        <v>3572</v>
      </c>
    </row>
    <row r="16311" spans="1:4" x14ac:dyDescent="0.25">
      <c r="A16311" s="1" t="s">
        <v>477</v>
      </c>
      <c r="B16311">
        <v>0</v>
      </c>
      <c r="C16311">
        <v>5</v>
      </c>
      <c r="D16311" s="1" t="s">
        <v>3572</v>
      </c>
    </row>
    <row r="16312" spans="1:4" x14ac:dyDescent="0.25">
      <c r="A16312" s="1" t="s">
        <v>125</v>
      </c>
      <c r="B16312">
        <v>0</v>
      </c>
      <c r="C16312">
        <v>5</v>
      </c>
      <c r="D16312" s="1" t="s">
        <v>3572</v>
      </c>
    </row>
    <row r="16313" spans="1:4" x14ac:dyDescent="0.25">
      <c r="A16313" s="1" t="s">
        <v>1297</v>
      </c>
      <c r="B16313">
        <v>0</v>
      </c>
      <c r="C16313">
        <v>5</v>
      </c>
      <c r="D16313" s="1" t="s">
        <v>3572</v>
      </c>
    </row>
    <row r="16314" spans="1:4" x14ac:dyDescent="0.25">
      <c r="A16314" s="1" t="s">
        <v>1551</v>
      </c>
      <c r="B16314">
        <v>0</v>
      </c>
      <c r="C16314">
        <v>5</v>
      </c>
      <c r="D16314" s="1" t="s">
        <v>3572</v>
      </c>
    </row>
    <row r="16315" spans="1:4" x14ac:dyDescent="0.25">
      <c r="A16315" s="1" t="s">
        <v>3567</v>
      </c>
      <c r="B16315">
        <v>0</v>
      </c>
      <c r="C16315">
        <v>5</v>
      </c>
      <c r="D16315" s="1" t="s">
        <v>3572</v>
      </c>
    </row>
    <row r="16316" spans="1:4" x14ac:dyDescent="0.25">
      <c r="A16316" s="1" t="s">
        <v>1754</v>
      </c>
      <c r="B16316">
        <v>0</v>
      </c>
      <c r="C16316">
        <v>5</v>
      </c>
      <c r="D16316" s="1" t="s">
        <v>3572</v>
      </c>
    </row>
    <row r="16317" spans="1:4" x14ac:dyDescent="0.25">
      <c r="A16317" s="1" t="s">
        <v>1473</v>
      </c>
      <c r="B16317">
        <v>0</v>
      </c>
      <c r="C16317">
        <v>5</v>
      </c>
      <c r="D16317" s="1" t="s">
        <v>3572</v>
      </c>
    </row>
    <row r="16318" spans="1:4" x14ac:dyDescent="0.25">
      <c r="A16318" s="1" t="s">
        <v>90</v>
      </c>
      <c r="B16318">
        <v>0</v>
      </c>
      <c r="C16318">
        <v>5</v>
      </c>
      <c r="D16318" s="1" t="s">
        <v>3572</v>
      </c>
    </row>
    <row r="16319" spans="1:4" x14ac:dyDescent="0.25">
      <c r="A16319" s="1" t="s">
        <v>60</v>
      </c>
      <c r="B16319">
        <v>0</v>
      </c>
      <c r="C16319">
        <v>5</v>
      </c>
      <c r="D16319" s="1" t="s">
        <v>3572</v>
      </c>
    </row>
    <row r="16320" spans="1:4" x14ac:dyDescent="0.25">
      <c r="A16320" s="1" t="s">
        <v>434</v>
      </c>
      <c r="B16320">
        <v>0</v>
      </c>
      <c r="C16320">
        <v>5</v>
      </c>
      <c r="D16320" s="1" t="s">
        <v>3572</v>
      </c>
    </row>
    <row r="16321" spans="1:4" x14ac:dyDescent="0.25">
      <c r="A16321" s="1" t="s">
        <v>534</v>
      </c>
      <c r="B16321">
        <v>0</v>
      </c>
      <c r="C16321">
        <v>5</v>
      </c>
      <c r="D16321" s="1" t="s">
        <v>3572</v>
      </c>
    </row>
    <row r="16322" spans="1:4" x14ac:dyDescent="0.25">
      <c r="A16322" s="1" t="s">
        <v>1242</v>
      </c>
      <c r="B16322">
        <v>0</v>
      </c>
      <c r="C16322">
        <v>5</v>
      </c>
      <c r="D16322" s="1" t="s">
        <v>3572</v>
      </c>
    </row>
    <row r="16323" spans="1:4" x14ac:dyDescent="0.25">
      <c r="A16323" s="1" t="s">
        <v>461</v>
      </c>
      <c r="B16323">
        <v>0</v>
      </c>
      <c r="C16323">
        <v>5</v>
      </c>
      <c r="D16323" s="1" t="s">
        <v>3572</v>
      </c>
    </row>
    <row r="16324" spans="1:4" x14ac:dyDescent="0.25">
      <c r="A16324" s="1" t="s">
        <v>1634</v>
      </c>
      <c r="B16324">
        <v>0</v>
      </c>
      <c r="C16324">
        <v>5</v>
      </c>
      <c r="D16324" s="1" t="s">
        <v>3572</v>
      </c>
    </row>
    <row r="16325" spans="1:4" x14ac:dyDescent="0.25">
      <c r="A16325" s="1" t="s">
        <v>1210</v>
      </c>
      <c r="B16325">
        <v>0</v>
      </c>
      <c r="C16325">
        <v>5</v>
      </c>
      <c r="D16325" s="1" t="s">
        <v>3572</v>
      </c>
    </row>
    <row r="16326" spans="1:4" x14ac:dyDescent="0.25">
      <c r="A16326" s="1" t="s">
        <v>1289</v>
      </c>
      <c r="B16326">
        <v>0</v>
      </c>
      <c r="C16326">
        <v>5</v>
      </c>
      <c r="D16326" s="1" t="s">
        <v>3572</v>
      </c>
    </row>
    <row r="16327" spans="1:4" x14ac:dyDescent="0.25">
      <c r="A16327" s="1" t="s">
        <v>37</v>
      </c>
      <c r="B16327">
        <v>0</v>
      </c>
      <c r="C16327">
        <v>5</v>
      </c>
      <c r="D16327" s="1" t="s">
        <v>3572</v>
      </c>
    </row>
    <row r="16328" spans="1:4" x14ac:dyDescent="0.25">
      <c r="A16328" s="1" t="s">
        <v>11</v>
      </c>
      <c r="B16328">
        <v>0</v>
      </c>
      <c r="C16328">
        <v>5</v>
      </c>
      <c r="D16328" s="1" t="s">
        <v>3572</v>
      </c>
    </row>
    <row r="16329" spans="1:4" x14ac:dyDescent="0.25">
      <c r="A16329" s="1" t="s">
        <v>1435</v>
      </c>
      <c r="B16329">
        <v>0</v>
      </c>
      <c r="C16329">
        <v>5</v>
      </c>
      <c r="D16329" s="1" t="s">
        <v>3572</v>
      </c>
    </row>
    <row r="16330" spans="1:4" x14ac:dyDescent="0.25">
      <c r="A16330" s="1" t="s">
        <v>1278</v>
      </c>
      <c r="B16330">
        <v>0</v>
      </c>
      <c r="C16330">
        <v>5</v>
      </c>
      <c r="D16330" s="1" t="s">
        <v>3572</v>
      </c>
    </row>
    <row r="16331" spans="1:4" x14ac:dyDescent="0.25">
      <c r="A16331" s="1" t="s">
        <v>1855</v>
      </c>
      <c r="B16331">
        <v>0</v>
      </c>
      <c r="C16331">
        <v>5</v>
      </c>
      <c r="D16331" s="1" t="s">
        <v>3572</v>
      </c>
    </row>
    <row r="16332" spans="1:4" x14ac:dyDescent="0.25">
      <c r="A16332" s="1" t="s">
        <v>818</v>
      </c>
      <c r="B16332">
        <v>0</v>
      </c>
      <c r="C16332">
        <v>5</v>
      </c>
      <c r="D16332" s="1" t="s">
        <v>3572</v>
      </c>
    </row>
    <row r="16333" spans="1:4" x14ac:dyDescent="0.25">
      <c r="A16333" s="1" t="s">
        <v>426</v>
      </c>
      <c r="B16333">
        <v>0</v>
      </c>
      <c r="C16333">
        <v>5</v>
      </c>
      <c r="D16333" s="1" t="s">
        <v>3572</v>
      </c>
    </row>
    <row r="16334" spans="1:4" x14ac:dyDescent="0.25">
      <c r="A16334" s="1" t="s">
        <v>1210</v>
      </c>
      <c r="B16334">
        <v>0</v>
      </c>
      <c r="C16334">
        <v>5</v>
      </c>
      <c r="D16334" s="1" t="s">
        <v>3572</v>
      </c>
    </row>
    <row r="16335" spans="1:4" x14ac:dyDescent="0.25">
      <c r="A16335" s="1" t="s">
        <v>67</v>
      </c>
      <c r="B16335">
        <v>0</v>
      </c>
      <c r="C16335">
        <v>5</v>
      </c>
      <c r="D16335" s="1" t="s">
        <v>3572</v>
      </c>
    </row>
    <row r="16336" spans="1:4" x14ac:dyDescent="0.25">
      <c r="A16336" s="1" t="s">
        <v>1211</v>
      </c>
      <c r="B16336">
        <v>0</v>
      </c>
      <c r="C16336">
        <v>5</v>
      </c>
      <c r="D16336" s="1" t="s">
        <v>3572</v>
      </c>
    </row>
    <row r="16337" spans="1:4" x14ac:dyDescent="0.25">
      <c r="A16337" s="1" t="s">
        <v>1347</v>
      </c>
      <c r="B16337">
        <v>0</v>
      </c>
      <c r="C16337">
        <v>5</v>
      </c>
      <c r="D16337" s="1" t="s">
        <v>3572</v>
      </c>
    </row>
    <row r="16338" spans="1:4" x14ac:dyDescent="0.25">
      <c r="A16338" s="1" t="s">
        <v>1587</v>
      </c>
      <c r="B16338">
        <v>0</v>
      </c>
      <c r="C16338">
        <v>5</v>
      </c>
      <c r="D16338" s="1" t="s">
        <v>3572</v>
      </c>
    </row>
    <row r="16339" spans="1:4" x14ac:dyDescent="0.25">
      <c r="A16339" s="1" t="s">
        <v>315</v>
      </c>
      <c r="B16339">
        <v>0</v>
      </c>
      <c r="C16339">
        <v>5</v>
      </c>
      <c r="D16339" s="1" t="s">
        <v>3572</v>
      </c>
    </row>
    <row r="16340" spans="1:4" x14ac:dyDescent="0.25">
      <c r="A16340" s="1" t="s">
        <v>424</v>
      </c>
      <c r="B16340">
        <v>0</v>
      </c>
      <c r="C16340">
        <v>5</v>
      </c>
      <c r="D16340" s="1" t="s">
        <v>3572</v>
      </c>
    </row>
    <row r="16341" spans="1:4" x14ac:dyDescent="0.25">
      <c r="A16341" s="1" t="s">
        <v>1565</v>
      </c>
      <c r="B16341">
        <v>0</v>
      </c>
      <c r="C16341">
        <v>5</v>
      </c>
      <c r="D16341" s="1" t="s">
        <v>3572</v>
      </c>
    </row>
    <row r="16342" spans="1:4" x14ac:dyDescent="0.25">
      <c r="A16342" s="1" t="s">
        <v>1219</v>
      </c>
      <c r="B16342">
        <v>0</v>
      </c>
      <c r="C16342">
        <v>5</v>
      </c>
      <c r="D16342" s="1" t="s">
        <v>3572</v>
      </c>
    </row>
    <row r="16343" spans="1:4" x14ac:dyDescent="0.25">
      <c r="A16343" s="1" t="s">
        <v>1475</v>
      </c>
      <c r="B16343">
        <v>0</v>
      </c>
      <c r="C16343">
        <v>5</v>
      </c>
      <c r="D16343" s="1" t="s">
        <v>3572</v>
      </c>
    </row>
    <row r="16344" spans="1:4" x14ac:dyDescent="0.25">
      <c r="A16344" s="1" t="s">
        <v>1278</v>
      </c>
      <c r="B16344">
        <v>0</v>
      </c>
      <c r="C16344">
        <v>5</v>
      </c>
      <c r="D16344" s="1" t="s">
        <v>3572</v>
      </c>
    </row>
    <row r="16345" spans="1:4" x14ac:dyDescent="0.25">
      <c r="A16345" s="1" t="s">
        <v>1587</v>
      </c>
      <c r="B16345">
        <v>0</v>
      </c>
      <c r="C16345">
        <v>5</v>
      </c>
      <c r="D16345" s="1" t="s">
        <v>3572</v>
      </c>
    </row>
    <row r="16346" spans="1:4" x14ac:dyDescent="0.25">
      <c r="A16346" s="1" t="s">
        <v>1289</v>
      </c>
      <c r="B16346">
        <v>0</v>
      </c>
      <c r="C16346">
        <v>5</v>
      </c>
      <c r="D16346" s="1" t="s">
        <v>3572</v>
      </c>
    </row>
    <row r="16347" spans="1:4" x14ac:dyDescent="0.25">
      <c r="A16347" s="1" t="s">
        <v>222</v>
      </c>
      <c r="B16347">
        <v>0</v>
      </c>
      <c r="C16347">
        <v>5</v>
      </c>
      <c r="D16347" s="1" t="s">
        <v>3572</v>
      </c>
    </row>
    <row r="16348" spans="1:4" x14ac:dyDescent="0.25">
      <c r="A16348" s="1" t="s">
        <v>203</v>
      </c>
      <c r="B16348">
        <v>0</v>
      </c>
      <c r="C16348">
        <v>5</v>
      </c>
      <c r="D16348" s="1" t="s">
        <v>3572</v>
      </c>
    </row>
    <row r="16349" spans="1:4" x14ac:dyDescent="0.25">
      <c r="A16349" s="1" t="s">
        <v>17</v>
      </c>
      <c r="B16349">
        <v>0</v>
      </c>
      <c r="C16349">
        <v>5</v>
      </c>
      <c r="D16349" s="1" t="s">
        <v>3572</v>
      </c>
    </row>
    <row r="16350" spans="1:4" x14ac:dyDescent="0.25">
      <c r="A16350" s="1" t="s">
        <v>316</v>
      </c>
      <c r="B16350">
        <v>0</v>
      </c>
      <c r="C16350">
        <v>5</v>
      </c>
      <c r="D16350" s="1" t="s">
        <v>3572</v>
      </c>
    </row>
    <row r="16351" spans="1:4" x14ac:dyDescent="0.25">
      <c r="A16351" s="1" t="s">
        <v>1754</v>
      </c>
      <c r="B16351">
        <v>0</v>
      </c>
      <c r="C16351">
        <v>5</v>
      </c>
      <c r="D16351" s="1" t="s">
        <v>3572</v>
      </c>
    </row>
    <row r="16352" spans="1:4" x14ac:dyDescent="0.25">
      <c r="A16352" s="1" t="s">
        <v>1870</v>
      </c>
      <c r="B16352">
        <v>0</v>
      </c>
      <c r="C16352">
        <v>5</v>
      </c>
      <c r="D16352" s="1" t="s">
        <v>3572</v>
      </c>
    </row>
    <row r="16353" spans="1:4" x14ac:dyDescent="0.25">
      <c r="A16353" s="1" t="s">
        <v>519</v>
      </c>
      <c r="B16353">
        <v>0</v>
      </c>
      <c r="C16353">
        <v>5</v>
      </c>
      <c r="D16353" s="1" t="s">
        <v>3572</v>
      </c>
    </row>
    <row r="16354" spans="1:4" x14ac:dyDescent="0.25">
      <c r="A16354" s="1" t="s">
        <v>154</v>
      </c>
      <c r="B16354">
        <v>0</v>
      </c>
      <c r="C16354">
        <v>5</v>
      </c>
      <c r="D16354" s="1" t="s">
        <v>3572</v>
      </c>
    </row>
    <row r="16355" spans="1:4" x14ac:dyDescent="0.25">
      <c r="A16355" s="1" t="s">
        <v>1551</v>
      </c>
      <c r="B16355">
        <v>0</v>
      </c>
      <c r="C16355">
        <v>5</v>
      </c>
      <c r="D16355" s="1" t="s">
        <v>3572</v>
      </c>
    </row>
    <row r="16356" spans="1:4" x14ac:dyDescent="0.25">
      <c r="A16356" s="1" t="s">
        <v>1541</v>
      </c>
      <c r="B16356">
        <v>0</v>
      </c>
      <c r="C16356">
        <v>5</v>
      </c>
      <c r="D16356" s="1" t="s">
        <v>3572</v>
      </c>
    </row>
    <row r="16357" spans="1:4" x14ac:dyDescent="0.25">
      <c r="A16357" s="1" t="s">
        <v>417</v>
      </c>
      <c r="B16357">
        <v>0</v>
      </c>
      <c r="C16357">
        <v>5</v>
      </c>
      <c r="D16357" s="1" t="s">
        <v>3572</v>
      </c>
    </row>
    <row r="16358" spans="1:4" x14ac:dyDescent="0.25">
      <c r="A16358" s="1" t="s">
        <v>1294</v>
      </c>
      <c r="B16358">
        <v>0</v>
      </c>
      <c r="C16358">
        <v>5</v>
      </c>
      <c r="D16358" s="1" t="s">
        <v>3572</v>
      </c>
    </row>
    <row r="16359" spans="1:4" x14ac:dyDescent="0.25">
      <c r="A16359" s="1" t="s">
        <v>90</v>
      </c>
      <c r="B16359">
        <v>0</v>
      </c>
      <c r="C16359">
        <v>5</v>
      </c>
      <c r="D16359" s="1" t="s">
        <v>3572</v>
      </c>
    </row>
    <row r="16360" spans="1:4" x14ac:dyDescent="0.25">
      <c r="A16360" s="1" t="s">
        <v>425</v>
      </c>
      <c r="B16360">
        <v>0</v>
      </c>
      <c r="C16360">
        <v>5</v>
      </c>
      <c r="D16360" s="1" t="s">
        <v>3572</v>
      </c>
    </row>
    <row r="16361" spans="1:4" x14ac:dyDescent="0.25">
      <c r="A16361" s="1" t="s">
        <v>1870</v>
      </c>
      <c r="B16361">
        <v>0</v>
      </c>
      <c r="C16361">
        <v>5</v>
      </c>
      <c r="D16361" s="1" t="s">
        <v>3572</v>
      </c>
    </row>
    <row r="16362" spans="1:4" x14ac:dyDescent="0.25">
      <c r="A16362" s="1" t="s">
        <v>1427</v>
      </c>
      <c r="B16362">
        <v>0</v>
      </c>
      <c r="C16362">
        <v>5</v>
      </c>
      <c r="D16362" s="1" t="s">
        <v>3572</v>
      </c>
    </row>
    <row r="16363" spans="1:4" x14ac:dyDescent="0.25">
      <c r="A16363" s="1" t="s">
        <v>1210</v>
      </c>
      <c r="B16363">
        <v>0</v>
      </c>
      <c r="C16363">
        <v>5</v>
      </c>
      <c r="D16363" s="1" t="s">
        <v>3572</v>
      </c>
    </row>
    <row r="16364" spans="1:4" x14ac:dyDescent="0.25">
      <c r="A16364" s="1" t="s">
        <v>434</v>
      </c>
      <c r="B16364">
        <v>0</v>
      </c>
      <c r="C16364">
        <v>5</v>
      </c>
      <c r="D16364" s="1" t="s">
        <v>3572</v>
      </c>
    </row>
    <row r="16365" spans="1:4" x14ac:dyDescent="0.25">
      <c r="A16365" s="1" t="s">
        <v>520</v>
      </c>
      <c r="B16365">
        <v>0</v>
      </c>
      <c r="C16365">
        <v>5</v>
      </c>
      <c r="D16365" s="1" t="s">
        <v>3572</v>
      </c>
    </row>
    <row r="16366" spans="1:4" x14ac:dyDescent="0.25">
      <c r="A16366" s="1" t="s">
        <v>1826</v>
      </c>
      <c r="B16366">
        <v>0</v>
      </c>
      <c r="C16366">
        <v>5</v>
      </c>
      <c r="D16366" s="1" t="s">
        <v>3572</v>
      </c>
    </row>
    <row r="16367" spans="1:4" x14ac:dyDescent="0.25">
      <c r="A16367" s="1" t="s">
        <v>11</v>
      </c>
      <c r="B16367">
        <v>0</v>
      </c>
      <c r="C16367">
        <v>5</v>
      </c>
      <c r="D16367" s="1" t="s">
        <v>3572</v>
      </c>
    </row>
    <row r="16368" spans="1:4" x14ac:dyDescent="0.25">
      <c r="A16368" s="1" t="s">
        <v>37</v>
      </c>
      <c r="B16368">
        <v>0</v>
      </c>
      <c r="C16368">
        <v>5</v>
      </c>
      <c r="D16368" s="1" t="s">
        <v>3572</v>
      </c>
    </row>
    <row r="16369" spans="1:4" x14ac:dyDescent="0.25">
      <c r="A16369" s="1" t="s">
        <v>424</v>
      </c>
      <c r="B16369">
        <v>0</v>
      </c>
      <c r="C16369">
        <v>5</v>
      </c>
      <c r="D16369" s="1" t="s">
        <v>3572</v>
      </c>
    </row>
    <row r="16370" spans="1:4" x14ac:dyDescent="0.25">
      <c r="A16370" s="1" t="s">
        <v>96</v>
      </c>
      <c r="B16370">
        <v>0</v>
      </c>
      <c r="C16370">
        <v>5</v>
      </c>
      <c r="D16370" s="1" t="s">
        <v>3572</v>
      </c>
    </row>
    <row r="16371" spans="1:4" x14ac:dyDescent="0.25">
      <c r="A16371" s="1" t="s">
        <v>203</v>
      </c>
      <c r="B16371">
        <v>0</v>
      </c>
      <c r="C16371">
        <v>5</v>
      </c>
      <c r="D16371" s="1" t="s">
        <v>3572</v>
      </c>
    </row>
    <row r="16372" spans="1:4" x14ac:dyDescent="0.25">
      <c r="A16372" s="1" t="s">
        <v>818</v>
      </c>
      <c r="B16372">
        <v>0</v>
      </c>
      <c r="C16372">
        <v>5</v>
      </c>
      <c r="D16372" s="1" t="s">
        <v>3572</v>
      </c>
    </row>
    <row r="16373" spans="1:4" x14ac:dyDescent="0.25">
      <c r="A16373" s="1" t="s">
        <v>154</v>
      </c>
      <c r="B16373">
        <v>0</v>
      </c>
      <c r="C16373">
        <v>5</v>
      </c>
      <c r="D16373" s="1" t="s">
        <v>3572</v>
      </c>
    </row>
    <row r="16374" spans="1:4" x14ac:dyDescent="0.25">
      <c r="A16374" s="1" t="s">
        <v>1808</v>
      </c>
      <c r="B16374">
        <v>0</v>
      </c>
      <c r="C16374">
        <v>5</v>
      </c>
      <c r="D16374" s="1" t="s">
        <v>3572</v>
      </c>
    </row>
    <row r="16375" spans="1:4" x14ac:dyDescent="0.25">
      <c r="A16375" s="1" t="s">
        <v>1435</v>
      </c>
      <c r="B16375">
        <v>0</v>
      </c>
      <c r="C16375">
        <v>5</v>
      </c>
      <c r="D16375" s="1" t="s">
        <v>3572</v>
      </c>
    </row>
    <row r="16376" spans="1:4" x14ac:dyDescent="0.25">
      <c r="A16376" s="1" t="s">
        <v>17</v>
      </c>
      <c r="B16376">
        <v>0</v>
      </c>
      <c r="C16376">
        <v>5</v>
      </c>
      <c r="D16376" s="1" t="s">
        <v>3572</v>
      </c>
    </row>
    <row r="16377" spans="1:4" x14ac:dyDescent="0.25">
      <c r="A16377" s="1" t="s">
        <v>127</v>
      </c>
      <c r="B16377">
        <v>0</v>
      </c>
      <c r="C16377">
        <v>5</v>
      </c>
      <c r="D16377" s="1" t="s">
        <v>3572</v>
      </c>
    </row>
    <row r="16378" spans="1:4" x14ac:dyDescent="0.25">
      <c r="A16378" s="1" t="s">
        <v>203</v>
      </c>
      <c r="B16378">
        <v>0</v>
      </c>
      <c r="C16378">
        <v>5</v>
      </c>
      <c r="D16378" s="1" t="s">
        <v>3572</v>
      </c>
    </row>
    <row r="16379" spans="1:4" x14ac:dyDescent="0.25">
      <c r="A16379" s="1" t="s">
        <v>534</v>
      </c>
      <c r="B16379">
        <v>0</v>
      </c>
      <c r="C16379">
        <v>5</v>
      </c>
      <c r="D16379" s="1" t="s">
        <v>3572</v>
      </c>
    </row>
    <row r="16380" spans="1:4" x14ac:dyDescent="0.25">
      <c r="A16380" s="1" t="s">
        <v>61</v>
      </c>
      <c r="B16380">
        <v>0</v>
      </c>
      <c r="C16380">
        <v>5</v>
      </c>
      <c r="D16380" s="1" t="s">
        <v>3572</v>
      </c>
    </row>
    <row r="16381" spans="1:4" x14ac:dyDescent="0.25">
      <c r="A16381" s="1" t="s">
        <v>1255</v>
      </c>
      <c r="B16381">
        <v>0</v>
      </c>
      <c r="C16381">
        <v>5</v>
      </c>
      <c r="D16381" s="1" t="s">
        <v>3572</v>
      </c>
    </row>
    <row r="16382" spans="1:4" x14ac:dyDescent="0.25">
      <c r="A16382" s="1" t="s">
        <v>1654</v>
      </c>
      <c r="B16382">
        <v>0</v>
      </c>
      <c r="C16382">
        <v>5</v>
      </c>
      <c r="D16382" s="1" t="s">
        <v>3572</v>
      </c>
    </row>
    <row r="16383" spans="1:4" x14ac:dyDescent="0.25">
      <c r="A16383" s="1" t="s">
        <v>90</v>
      </c>
      <c r="B16383">
        <v>0</v>
      </c>
      <c r="C16383">
        <v>5</v>
      </c>
      <c r="D16383" s="1" t="s">
        <v>3572</v>
      </c>
    </row>
    <row r="16384" spans="1:4" x14ac:dyDescent="0.25">
      <c r="A16384" s="1" t="s">
        <v>438</v>
      </c>
      <c r="B16384">
        <v>0</v>
      </c>
      <c r="C16384">
        <v>5</v>
      </c>
      <c r="D16384" s="1" t="s">
        <v>3572</v>
      </c>
    </row>
    <row r="16385" spans="1:4" x14ac:dyDescent="0.25">
      <c r="A16385" s="1" t="s">
        <v>300</v>
      </c>
      <c r="B16385">
        <v>0</v>
      </c>
      <c r="C16385">
        <v>5</v>
      </c>
      <c r="D16385" s="1" t="s">
        <v>3572</v>
      </c>
    </row>
    <row r="16386" spans="1:4" x14ac:dyDescent="0.25">
      <c r="A16386" s="1" t="s">
        <v>1826</v>
      </c>
      <c r="B16386">
        <v>0</v>
      </c>
      <c r="C16386">
        <v>5</v>
      </c>
      <c r="D16386" s="1" t="s">
        <v>3572</v>
      </c>
    </row>
    <row r="16387" spans="1:4" x14ac:dyDescent="0.25">
      <c r="A16387" s="1" t="s">
        <v>1499</v>
      </c>
      <c r="B16387">
        <v>0</v>
      </c>
      <c r="C16387">
        <v>5</v>
      </c>
      <c r="D16387" s="1" t="s">
        <v>3572</v>
      </c>
    </row>
    <row r="16388" spans="1:4" x14ac:dyDescent="0.25">
      <c r="A16388" s="1" t="s">
        <v>1551</v>
      </c>
      <c r="B16388">
        <v>0</v>
      </c>
      <c r="C16388">
        <v>5</v>
      </c>
      <c r="D16388" s="1" t="s">
        <v>3572</v>
      </c>
    </row>
    <row r="16389" spans="1:4" x14ac:dyDescent="0.25">
      <c r="A16389" s="1" t="s">
        <v>89</v>
      </c>
      <c r="B16389">
        <v>0</v>
      </c>
      <c r="C16389">
        <v>5</v>
      </c>
      <c r="D16389" s="1" t="s">
        <v>3572</v>
      </c>
    </row>
    <row r="16390" spans="1:4" x14ac:dyDescent="0.25">
      <c r="A16390" s="1" t="s">
        <v>30</v>
      </c>
      <c r="B16390">
        <v>0</v>
      </c>
      <c r="C16390">
        <v>5</v>
      </c>
      <c r="D16390" s="1" t="s">
        <v>3572</v>
      </c>
    </row>
    <row r="16391" spans="1:4" x14ac:dyDescent="0.25">
      <c r="A16391" s="1" t="s">
        <v>1309</v>
      </c>
      <c r="B16391">
        <v>0</v>
      </c>
      <c r="C16391">
        <v>5</v>
      </c>
      <c r="D16391" s="1" t="s">
        <v>3572</v>
      </c>
    </row>
    <row r="16392" spans="1:4" x14ac:dyDescent="0.25">
      <c r="A16392" s="1" t="s">
        <v>575</v>
      </c>
      <c r="B16392">
        <v>0</v>
      </c>
      <c r="C16392">
        <v>5</v>
      </c>
      <c r="D16392" s="1" t="s">
        <v>3572</v>
      </c>
    </row>
    <row r="16393" spans="1:4" x14ac:dyDescent="0.25">
      <c r="A16393" s="1" t="s">
        <v>222</v>
      </c>
      <c r="B16393">
        <v>0</v>
      </c>
      <c r="C16393">
        <v>5</v>
      </c>
      <c r="D16393" s="1" t="s">
        <v>3572</v>
      </c>
    </row>
    <row r="16394" spans="1:4" x14ac:dyDescent="0.25">
      <c r="A16394" s="1" t="s">
        <v>1294</v>
      </c>
      <c r="B16394">
        <v>0</v>
      </c>
      <c r="C16394">
        <v>5</v>
      </c>
      <c r="D16394" s="1" t="s">
        <v>3572</v>
      </c>
    </row>
    <row r="16395" spans="1:4" x14ac:dyDescent="0.25">
      <c r="A16395" s="1" t="s">
        <v>89</v>
      </c>
      <c r="B16395">
        <v>0</v>
      </c>
      <c r="C16395">
        <v>5</v>
      </c>
      <c r="D16395" s="1" t="s">
        <v>3572</v>
      </c>
    </row>
    <row r="16396" spans="1:4" x14ac:dyDescent="0.25">
      <c r="A16396" s="1" t="s">
        <v>183</v>
      </c>
      <c r="B16396">
        <v>0</v>
      </c>
      <c r="C16396">
        <v>5</v>
      </c>
      <c r="D16396" s="1" t="s">
        <v>3572</v>
      </c>
    </row>
    <row r="16397" spans="1:4" x14ac:dyDescent="0.25">
      <c r="A16397" s="1" t="s">
        <v>3567</v>
      </c>
      <c r="B16397">
        <v>0</v>
      </c>
      <c r="C16397">
        <v>5</v>
      </c>
      <c r="D16397" s="1" t="s">
        <v>3572</v>
      </c>
    </row>
    <row r="16398" spans="1:4" x14ac:dyDescent="0.25">
      <c r="A16398" s="1" t="s">
        <v>521</v>
      </c>
      <c r="B16398">
        <v>0</v>
      </c>
      <c r="C16398">
        <v>5</v>
      </c>
      <c r="D16398" s="1" t="s">
        <v>3572</v>
      </c>
    </row>
    <row r="16399" spans="1:4" x14ac:dyDescent="0.25">
      <c r="A16399" s="1" t="s">
        <v>1255</v>
      </c>
      <c r="B16399">
        <v>0</v>
      </c>
      <c r="C16399">
        <v>5</v>
      </c>
      <c r="D16399" s="1" t="s">
        <v>3572</v>
      </c>
    </row>
    <row r="16400" spans="1:4" x14ac:dyDescent="0.25">
      <c r="A16400" s="1" t="s">
        <v>1773</v>
      </c>
      <c r="B16400">
        <v>0</v>
      </c>
      <c r="C16400">
        <v>5</v>
      </c>
      <c r="D16400" s="1" t="s">
        <v>3572</v>
      </c>
    </row>
    <row r="16401" spans="1:4" x14ac:dyDescent="0.25">
      <c r="A16401" s="1" t="s">
        <v>1331</v>
      </c>
      <c r="B16401">
        <v>0</v>
      </c>
      <c r="C16401">
        <v>5</v>
      </c>
      <c r="D16401" s="1" t="s">
        <v>3572</v>
      </c>
    </row>
    <row r="16402" spans="1:4" x14ac:dyDescent="0.25">
      <c r="A16402" s="1" t="s">
        <v>530</v>
      </c>
      <c r="B16402">
        <v>0</v>
      </c>
      <c r="C16402">
        <v>5</v>
      </c>
      <c r="D16402" s="1" t="s">
        <v>3572</v>
      </c>
    </row>
    <row r="16403" spans="1:4" x14ac:dyDescent="0.25">
      <c r="A16403" s="1" t="s">
        <v>1297</v>
      </c>
      <c r="B16403">
        <v>0</v>
      </c>
      <c r="C16403">
        <v>5</v>
      </c>
      <c r="D16403" s="1" t="s">
        <v>3572</v>
      </c>
    </row>
    <row r="16404" spans="1:4" x14ac:dyDescent="0.25">
      <c r="A16404" s="1" t="s">
        <v>89</v>
      </c>
      <c r="B16404">
        <v>0</v>
      </c>
      <c r="C16404">
        <v>5</v>
      </c>
      <c r="D16404" s="1" t="s">
        <v>3572</v>
      </c>
    </row>
    <row r="16405" spans="1:4" x14ac:dyDescent="0.25">
      <c r="A16405" s="1" t="s">
        <v>1219</v>
      </c>
      <c r="B16405">
        <v>0</v>
      </c>
      <c r="C16405">
        <v>5</v>
      </c>
      <c r="D16405" s="1" t="s">
        <v>3572</v>
      </c>
    </row>
    <row r="16406" spans="1:4" x14ac:dyDescent="0.25">
      <c r="A16406" s="1" t="s">
        <v>67</v>
      </c>
      <c r="B16406">
        <v>0</v>
      </c>
      <c r="C16406">
        <v>5</v>
      </c>
      <c r="D16406" s="1" t="s">
        <v>3572</v>
      </c>
    </row>
    <row r="16407" spans="1:4" x14ac:dyDescent="0.25">
      <c r="A16407" s="1" t="s">
        <v>1210</v>
      </c>
      <c r="B16407">
        <v>0</v>
      </c>
      <c r="C16407">
        <v>5</v>
      </c>
      <c r="D16407" s="1" t="s">
        <v>3572</v>
      </c>
    </row>
    <row r="16408" spans="1:4" x14ac:dyDescent="0.25">
      <c r="A16408" s="1" t="s">
        <v>516</v>
      </c>
      <c r="B16408">
        <v>0</v>
      </c>
      <c r="C16408">
        <v>5</v>
      </c>
      <c r="D16408" s="1" t="s">
        <v>3572</v>
      </c>
    </row>
    <row r="16409" spans="1:4" x14ac:dyDescent="0.25">
      <c r="A16409" s="1" t="s">
        <v>1227</v>
      </c>
      <c r="B16409">
        <v>0</v>
      </c>
      <c r="C16409">
        <v>5</v>
      </c>
      <c r="D16409" s="1" t="s">
        <v>3572</v>
      </c>
    </row>
    <row r="16410" spans="1:4" x14ac:dyDescent="0.25">
      <c r="A16410" s="1" t="s">
        <v>1406</v>
      </c>
      <c r="B16410">
        <v>0</v>
      </c>
      <c r="C16410">
        <v>5</v>
      </c>
      <c r="D16410" s="1" t="s">
        <v>3572</v>
      </c>
    </row>
    <row r="16411" spans="1:4" x14ac:dyDescent="0.25">
      <c r="A16411" s="1" t="s">
        <v>17</v>
      </c>
      <c r="B16411">
        <v>0</v>
      </c>
      <c r="C16411">
        <v>5</v>
      </c>
      <c r="D16411" s="1" t="s">
        <v>3572</v>
      </c>
    </row>
    <row r="16412" spans="1:4" x14ac:dyDescent="0.25">
      <c r="A16412" s="1" t="s">
        <v>434</v>
      </c>
      <c r="B16412">
        <v>0</v>
      </c>
      <c r="C16412">
        <v>5</v>
      </c>
      <c r="D16412" s="1" t="s">
        <v>3572</v>
      </c>
    </row>
    <row r="16413" spans="1:4" x14ac:dyDescent="0.25">
      <c r="A16413" s="1" t="s">
        <v>1331</v>
      </c>
      <c r="B16413">
        <v>0</v>
      </c>
      <c r="C16413">
        <v>5</v>
      </c>
      <c r="D16413" s="1" t="s">
        <v>3572</v>
      </c>
    </row>
    <row r="16414" spans="1:4" x14ac:dyDescent="0.25">
      <c r="A16414" s="1" t="s">
        <v>183</v>
      </c>
      <c r="B16414">
        <v>0</v>
      </c>
      <c r="C16414">
        <v>5</v>
      </c>
      <c r="D16414" s="1" t="s">
        <v>3572</v>
      </c>
    </row>
    <row r="16415" spans="1:4" x14ac:dyDescent="0.25">
      <c r="A16415" s="1" t="s">
        <v>434</v>
      </c>
      <c r="B16415">
        <v>0</v>
      </c>
      <c r="C16415">
        <v>5</v>
      </c>
      <c r="D16415" s="1" t="s">
        <v>3572</v>
      </c>
    </row>
    <row r="16416" spans="1:4" x14ac:dyDescent="0.25">
      <c r="A16416" s="1" t="s">
        <v>503</v>
      </c>
      <c r="B16416">
        <v>0</v>
      </c>
      <c r="C16416">
        <v>5</v>
      </c>
      <c r="D16416" s="1" t="s">
        <v>3572</v>
      </c>
    </row>
    <row r="16417" spans="1:4" x14ac:dyDescent="0.25">
      <c r="A16417" s="1" t="s">
        <v>1599</v>
      </c>
      <c r="B16417">
        <v>0</v>
      </c>
      <c r="C16417">
        <v>5</v>
      </c>
      <c r="D16417" s="1" t="s">
        <v>3572</v>
      </c>
    </row>
    <row r="16418" spans="1:4" x14ac:dyDescent="0.25">
      <c r="A16418" s="1" t="s">
        <v>1278</v>
      </c>
      <c r="B16418">
        <v>0</v>
      </c>
      <c r="C16418">
        <v>5</v>
      </c>
      <c r="D16418" s="1" t="s">
        <v>3572</v>
      </c>
    </row>
    <row r="16419" spans="1:4" x14ac:dyDescent="0.25">
      <c r="A16419" s="1" t="s">
        <v>1255</v>
      </c>
      <c r="B16419">
        <v>0</v>
      </c>
      <c r="C16419">
        <v>5</v>
      </c>
      <c r="D16419" s="1" t="s">
        <v>3572</v>
      </c>
    </row>
    <row r="16420" spans="1:4" x14ac:dyDescent="0.25">
      <c r="A16420" s="1" t="s">
        <v>134</v>
      </c>
      <c r="B16420">
        <v>0</v>
      </c>
      <c r="C16420">
        <v>5</v>
      </c>
      <c r="D16420" s="1" t="s">
        <v>3572</v>
      </c>
    </row>
    <row r="16421" spans="1:4" x14ac:dyDescent="0.25">
      <c r="A16421" s="1" t="s">
        <v>1227</v>
      </c>
      <c r="B16421">
        <v>0</v>
      </c>
      <c r="C16421">
        <v>5</v>
      </c>
      <c r="D16421" s="1" t="s">
        <v>3572</v>
      </c>
    </row>
    <row r="16422" spans="1:4" x14ac:dyDescent="0.25">
      <c r="A16422" s="1" t="s">
        <v>818</v>
      </c>
      <c r="B16422">
        <v>0</v>
      </c>
      <c r="C16422">
        <v>5</v>
      </c>
      <c r="D16422" s="1" t="s">
        <v>3572</v>
      </c>
    </row>
    <row r="16423" spans="1:4" x14ac:dyDescent="0.25">
      <c r="A16423" s="1" t="s">
        <v>1210</v>
      </c>
      <c r="B16423">
        <v>0</v>
      </c>
      <c r="C16423">
        <v>5</v>
      </c>
      <c r="D16423" s="1" t="s">
        <v>3572</v>
      </c>
    </row>
    <row r="16424" spans="1:4" x14ac:dyDescent="0.25">
      <c r="A16424" s="1" t="s">
        <v>1587</v>
      </c>
      <c r="B16424">
        <v>0</v>
      </c>
      <c r="C16424">
        <v>5</v>
      </c>
      <c r="D16424" s="1" t="s">
        <v>3572</v>
      </c>
    </row>
    <row r="16425" spans="1:4" x14ac:dyDescent="0.25">
      <c r="A16425" s="1" t="s">
        <v>581</v>
      </c>
      <c r="B16425">
        <v>0</v>
      </c>
      <c r="C16425">
        <v>5</v>
      </c>
      <c r="D16425" s="1" t="s">
        <v>3572</v>
      </c>
    </row>
    <row r="16426" spans="1:4" x14ac:dyDescent="0.25">
      <c r="A16426" s="1" t="s">
        <v>1617</v>
      </c>
      <c r="B16426">
        <v>0</v>
      </c>
      <c r="C16426">
        <v>5</v>
      </c>
      <c r="D16426" s="1" t="s">
        <v>3572</v>
      </c>
    </row>
    <row r="16427" spans="1:4" x14ac:dyDescent="0.25">
      <c r="A16427" s="1" t="s">
        <v>127</v>
      </c>
      <c r="B16427">
        <v>0</v>
      </c>
      <c r="C16427">
        <v>5</v>
      </c>
      <c r="D16427" s="1" t="s">
        <v>3572</v>
      </c>
    </row>
    <row r="16428" spans="1:4" x14ac:dyDescent="0.25">
      <c r="A16428" s="1" t="s">
        <v>1331</v>
      </c>
      <c r="B16428">
        <v>0</v>
      </c>
      <c r="C16428">
        <v>5</v>
      </c>
      <c r="D16428" s="1" t="s">
        <v>3572</v>
      </c>
    </row>
    <row r="16429" spans="1:4" x14ac:dyDescent="0.25">
      <c r="A16429" s="1" t="s">
        <v>1826</v>
      </c>
      <c r="B16429">
        <v>0</v>
      </c>
      <c r="C16429">
        <v>5</v>
      </c>
      <c r="D16429" s="1" t="s">
        <v>3572</v>
      </c>
    </row>
    <row r="16430" spans="1:4" x14ac:dyDescent="0.25">
      <c r="A16430" s="1" t="s">
        <v>818</v>
      </c>
      <c r="B16430">
        <v>0</v>
      </c>
      <c r="C16430">
        <v>5</v>
      </c>
      <c r="D16430" s="1" t="s">
        <v>3572</v>
      </c>
    </row>
    <row r="16431" spans="1:4" x14ac:dyDescent="0.25">
      <c r="A16431" s="1" t="s">
        <v>3567</v>
      </c>
      <c r="B16431">
        <v>0</v>
      </c>
      <c r="C16431">
        <v>5</v>
      </c>
      <c r="D16431" s="1" t="s">
        <v>3572</v>
      </c>
    </row>
    <row r="16432" spans="1:4" x14ac:dyDescent="0.25">
      <c r="A16432" s="1" t="s">
        <v>11</v>
      </c>
      <c r="B16432">
        <v>0</v>
      </c>
      <c r="C16432">
        <v>5</v>
      </c>
      <c r="D16432" s="1" t="s">
        <v>3572</v>
      </c>
    </row>
    <row r="16433" spans="1:4" x14ac:dyDescent="0.25">
      <c r="A16433" s="1" t="s">
        <v>1435</v>
      </c>
      <c r="B16433">
        <v>0</v>
      </c>
      <c r="C16433">
        <v>5</v>
      </c>
      <c r="D16433" s="1" t="s">
        <v>3572</v>
      </c>
    </row>
    <row r="16434" spans="1:4" x14ac:dyDescent="0.25">
      <c r="A16434" s="1" t="s">
        <v>1551</v>
      </c>
      <c r="B16434">
        <v>0</v>
      </c>
      <c r="C16434">
        <v>5</v>
      </c>
      <c r="D16434" s="1" t="s">
        <v>3572</v>
      </c>
    </row>
    <row r="16435" spans="1:4" x14ac:dyDescent="0.25">
      <c r="A16435" s="1" t="s">
        <v>1826</v>
      </c>
      <c r="B16435">
        <v>0</v>
      </c>
      <c r="C16435">
        <v>5</v>
      </c>
      <c r="D16435" s="1" t="s">
        <v>3572</v>
      </c>
    </row>
    <row r="16436" spans="1:4" x14ac:dyDescent="0.25">
      <c r="A16436" s="1" t="s">
        <v>1654</v>
      </c>
      <c r="B16436">
        <v>0</v>
      </c>
      <c r="C16436">
        <v>5</v>
      </c>
      <c r="D16436" s="1" t="s">
        <v>3572</v>
      </c>
    </row>
    <row r="16437" spans="1:4" x14ac:dyDescent="0.25">
      <c r="A16437" s="1" t="s">
        <v>222</v>
      </c>
      <c r="B16437">
        <v>0</v>
      </c>
      <c r="C16437">
        <v>5</v>
      </c>
      <c r="D16437" s="1" t="s">
        <v>3572</v>
      </c>
    </row>
    <row r="16438" spans="1:4" x14ac:dyDescent="0.25">
      <c r="A16438" s="1" t="s">
        <v>534</v>
      </c>
      <c r="B16438">
        <v>0</v>
      </c>
      <c r="C16438">
        <v>5</v>
      </c>
      <c r="D16438" s="1" t="s">
        <v>3572</v>
      </c>
    </row>
    <row r="16439" spans="1:4" x14ac:dyDescent="0.25">
      <c r="A16439" s="1" t="s">
        <v>1219</v>
      </c>
      <c r="B16439">
        <v>0</v>
      </c>
      <c r="C16439">
        <v>5</v>
      </c>
      <c r="D16439" s="1" t="s">
        <v>3572</v>
      </c>
    </row>
    <row r="16440" spans="1:4" x14ac:dyDescent="0.25">
      <c r="A16440" s="1" t="s">
        <v>127</v>
      </c>
      <c r="B16440">
        <v>0</v>
      </c>
      <c r="C16440">
        <v>5</v>
      </c>
      <c r="D16440" s="1" t="s">
        <v>3572</v>
      </c>
    </row>
    <row r="16441" spans="1:4" x14ac:dyDescent="0.25">
      <c r="A16441" s="1" t="s">
        <v>203</v>
      </c>
      <c r="B16441">
        <v>0</v>
      </c>
      <c r="C16441">
        <v>5</v>
      </c>
      <c r="D16441" s="1" t="s">
        <v>3572</v>
      </c>
    </row>
    <row r="16442" spans="1:4" x14ac:dyDescent="0.25">
      <c r="A16442" s="1" t="s">
        <v>424</v>
      </c>
      <c r="B16442">
        <v>0</v>
      </c>
      <c r="C16442">
        <v>5</v>
      </c>
      <c r="D16442" s="1" t="s">
        <v>3572</v>
      </c>
    </row>
    <row r="16443" spans="1:4" x14ac:dyDescent="0.25">
      <c r="A16443" s="1" t="s">
        <v>316</v>
      </c>
      <c r="B16443">
        <v>0</v>
      </c>
      <c r="C16443">
        <v>5</v>
      </c>
      <c r="D16443" s="1" t="s">
        <v>3572</v>
      </c>
    </row>
    <row r="16444" spans="1:4" x14ac:dyDescent="0.25">
      <c r="A16444" s="1" t="s">
        <v>1278</v>
      </c>
      <c r="B16444">
        <v>0</v>
      </c>
      <c r="C16444">
        <v>5</v>
      </c>
      <c r="D16444" s="1" t="s">
        <v>3572</v>
      </c>
    </row>
    <row r="16445" spans="1:4" x14ac:dyDescent="0.25">
      <c r="A16445" s="1" t="s">
        <v>503</v>
      </c>
      <c r="B16445">
        <v>0</v>
      </c>
      <c r="C16445">
        <v>5</v>
      </c>
      <c r="D16445" s="1" t="s">
        <v>3572</v>
      </c>
    </row>
    <row r="16446" spans="1:4" x14ac:dyDescent="0.25">
      <c r="A16446" s="1" t="s">
        <v>1219</v>
      </c>
      <c r="B16446">
        <v>0</v>
      </c>
      <c r="C16446">
        <v>5</v>
      </c>
      <c r="D16446" s="1" t="s">
        <v>3572</v>
      </c>
    </row>
    <row r="16447" spans="1:4" x14ac:dyDescent="0.25">
      <c r="A16447" s="1" t="s">
        <v>1654</v>
      </c>
      <c r="B16447">
        <v>0</v>
      </c>
      <c r="C16447">
        <v>5</v>
      </c>
      <c r="D16447" s="1" t="s">
        <v>3572</v>
      </c>
    </row>
    <row r="16448" spans="1:4" x14ac:dyDescent="0.25">
      <c r="A16448" s="1" t="s">
        <v>89</v>
      </c>
      <c r="B16448">
        <v>0</v>
      </c>
      <c r="C16448">
        <v>5</v>
      </c>
      <c r="D16448" s="1" t="s">
        <v>3572</v>
      </c>
    </row>
    <row r="16449" spans="1:4" x14ac:dyDescent="0.25">
      <c r="A16449" s="1" t="s">
        <v>1211</v>
      </c>
      <c r="B16449">
        <v>0</v>
      </c>
      <c r="C16449">
        <v>5</v>
      </c>
      <c r="D16449" s="1" t="s">
        <v>3572</v>
      </c>
    </row>
    <row r="16450" spans="1:4" x14ac:dyDescent="0.25">
      <c r="A16450" s="1" t="s">
        <v>1227</v>
      </c>
      <c r="B16450">
        <v>0</v>
      </c>
      <c r="C16450">
        <v>5</v>
      </c>
      <c r="D16450" s="1" t="s">
        <v>3572</v>
      </c>
    </row>
    <row r="16451" spans="1:4" x14ac:dyDescent="0.25">
      <c r="A16451" s="1" t="s">
        <v>399</v>
      </c>
      <c r="B16451">
        <v>0</v>
      </c>
      <c r="C16451">
        <v>5</v>
      </c>
      <c r="D16451" s="1" t="s">
        <v>3572</v>
      </c>
    </row>
    <row r="16452" spans="1:4" x14ac:dyDescent="0.25">
      <c r="A16452" s="1" t="s">
        <v>1211</v>
      </c>
      <c r="B16452">
        <v>0</v>
      </c>
      <c r="C16452">
        <v>5</v>
      </c>
      <c r="D16452" s="1" t="s">
        <v>3572</v>
      </c>
    </row>
    <row r="16453" spans="1:4" x14ac:dyDescent="0.25">
      <c r="A16453" s="1" t="s">
        <v>1435</v>
      </c>
      <c r="B16453">
        <v>0</v>
      </c>
      <c r="C16453">
        <v>5</v>
      </c>
      <c r="D16453" s="1" t="s">
        <v>3572</v>
      </c>
    </row>
    <row r="16454" spans="1:4" x14ac:dyDescent="0.25">
      <c r="A16454" s="1" t="s">
        <v>1754</v>
      </c>
      <c r="B16454">
        <v>0</v>
      </c>
      <c r="C16454">
        <v>5</v>
      </c>
      <c r="D16454" s="1" t="s">
        <v>3572</v>
      </c>
    </row>
    <row r="16455" spans="1:4" x14ac:dyDescent="0.25">
      <c r="A16455" s="1" t="s">
        <v>300</v>
      </c>
      <c r="B16455">
        <v>0</v>
      </c>
      <c r="C16455">
        <v>5</v>
      </c>
      <c r="D16455" s="1" t="s">
        <v>3572</v>
      </c>
    </row>
    <row r="16456" spans="1:4" x14ac:dyDescent="0.25">
      <c r="A16456" s="1" t="s">
        <v>1525</v>
      </c>
      <c r="B16456">
        <v>0</v>
      </c>
      <c r="C16456">
        <v>5</v>
      </c>
      <c r="D16456" s="1" t="s">
        <v>3572</v>
      </c>
    </row>
    <row r="16457" spans="1:4" x14ac:dyDescent="0.25">
      <c r="A16457" s="1" t="s">
        <v>284</v>
      </c>
      <c r="B16457">
        <v>0</v>
      </c>
      <c r="C16457">
        <v>5</v>
      </c>
      <c r="D16457" s="1" t="s">
        <v>3572</v>
      </c>
    </row>
    <row r="16458" spans="1:4" x14ac:dyDescent="0.25">
      <c r="A16458" s="1" t="s">
        <v>441</v>
      </c>
      <c r="B16458">
        <v>0</v>
      </c>
      <c r="C16458">
        <v>5</v>
      </c>
      <c r="D16458" s="1" t="s">
        <v>3572</v>
      </c>
    </row>
    <row r="16459" spans="1:4" x14ac:dyDescent="0.25">
      <c r="A16459" s="1" t="s">
        <v>1855</v>
      </c>
      <c r="B16459">
        <v>0</v>
      </c>
      <c r="C16459">
        <v>5</v>
      </c>
      <c r="D16459" s="1" t="s">
        <v>3572</v>
      </c>
    </row>
    <row r="16460" spans="1:4" x14ac:dyDescent="0.25">
      <c r="A16460" s="1" t="s">
        <v>1826</v>
      </c>
      <c r="B16460">
        <v>0</v>
      </c>
      <c r="C16460">
        <v>5</v>
      </c>
      <c r="D16460" s="1" t="s">
        <v>3572</v>
      </c>
    </row>
    <row r="16461" spans="1:4" x14ac:dyDescent="0.25">
      <c r="A16461" s="1" t="s">
        <v>1278</v>
      </c>
      <c r="B16461">
        <v>0</v>
      </c>
      <c r="C16461">
        <v>5</v>
      </c>
      <c r="D16461" s="1" t="s">
        <v>3572</v>
      </c>
    </row>
    <row r="16462" spans="1:4" x14ac:dyDescent="0.25">
      <c r="A16462" s="1" t="s">
        <v>1654</v>
      </c>
      <c r="B16462">
        <v>0</v>
      </c>
      <c r="C16462">
        <v>5</v>
      </c>
      <c r="D16462" s="1" t="s">
        <v>3572</v>
      </c>
    </row>
    <row r="16463" spans="1:4" x14ac:dyDescent="0.25">
      <c r="A16463" s="1" t="s">
        <v>438</v>
      </c>
      <c r="B16463">
        <v>0</v>
      </c>
      <c r="C16463">
        <v>5</v>
      </c>
      <c r="D16463" s="1" t="s">
        <v>3572</v>
      </c>
    </row>
    <row r="16464" spans="1:4" x14ac:dyDescent="0.25">
      <c r="A16464" s="1" t="s">
        <v>477</v>
      </c>
      <c r="B16464">
        <v>0</v>
      </c>
      <c r="C16464">
        <v>5</v>
      </c>
      <c r="D16464" s="1" t="s">
        <v>3572</v>
      </c>
    </row>
    <row r="16465" spans="1:4" x14ac:dyDescent="0.25">
      <c r="A16465" s="1" t="s">
        <v>1509</v>
      </c>
      <c r="B16465">
        <v>0</v>
      </c>
      <c r="C16465">
        <v>5</v>
      </c>
      <c r="D16465" s="1" t="s">
        <v>3572</v>
      </c>
    </row>
    <row r="16466" spans="1:4" x14ac:dyDescent="0.25">
      <c r="A16466" s="1" t="s">
        <v>1294</v>
      </c>
      <c r="B16466">
        <v>0</v>
      </c>
      <c r="C16466">
        <v>5</v>
      </c>
      <c r="D16466" s="1" t="s">
        <v>3572</v>
      </c>
    </row>
    <row r="16467" spans="1:4" x14ac:dyDescent="0.25">
      <c r="A16467" s="1" t="s">
        <v>1855</v>
      </c>
      <c r="B16467">
        <v>0</v>
      </c>
      <c r="C16467">
        <v>5</v>
      </c>
      <c r="D16467" s="1" t="s">
        <v>3572</v>
      </c>
    </row>
    <row r="16468" spans="1:4" x14ac:dyDescent="0.25">
      <c r="A16468" s="1" t="s">
        <v>1241</v>
      </c>
      <c r="B16468">
        <v>0</v>
      </c>
      <c r="C16468">
        <v>5</v>
      </c>
      <c r="D16468" s="1" t="s">
        <v>3572</v>
      </c>
    </row>
    <row r="16469" spans="1:4" x14ac:dyDescent="0.25">
      <c r="A16469" s="1" t="s">
        <v>1219</v>
      </c>
      <c r="B16469">
        <v>0</v>
      </c>
      <c r="C16469">
        <v>5</v>
      </c>
      <c r="D16469" s="1" t="s">
        <v>3572</v>
      </c>
    </row>
    <row r="16470" spans="1:4" x14ac:dyDescent="0.25">
      <c r="A16470" s="1" t="s">
        <v>429</v>
      </c>
      <c r="B16470">
        <v>0</v>
      </c>
      <c r="C16470">
        <v>5</v>
      </c>
      <c r="D16470" s="1" t="s">
        <v>3572</v>
      </c>
    </row>
    <row r="16471" spans="1:4" x14ac:dyDescent="0.25">
      <c r="A16471" s="1" t="s">
        <v>90</v>
      </c>
      <c r="B16471">
        <v>0</v>
      </c>
      <c r="C16471">
        <v>5</v>
      </c>
      <c r="D16471" s="1" t="s">
        <v>3572</v>
      </c>
    </row>
    <row r="16472" spans="1:4" x14ac:dyDescent="0.25">
      <c r="A16472" s="1" t="s">
        <v>1808</v>
      </c>
      <c r="B16472">
        <v>0</v>
      </c>
      <c r="C16472">
        <v>5</v>
      </c>
      <c r="D16472" s="1" t="s">
        <v>3572</v>
      </c>
    </row>
    <row r="16473" spans="1:4" x14ac:dyDescent="0.25">
      <c r="A16473" s="1" t="s">
        <v>1255</v>
      </c>
      <c r="B16473">
        <v>0</v>
      </c>
      <c r="C16473">
        <v>5</v>
      </c>
      <c r="D16473" s="1" t="s">
        <v>3572</v>
      </c>
    </row>
    <row r="16474" spans="1:4" x14ac:dyDescent="0.25">
      <c r="A16474" s="1" t="s">
        <v>461</v>
      </c>
      <c r="B16474">
        <v>0</v>
      </c>
      <c r="C16474">
        <v>5</v>
      </c>
      <c r="D16474" s="1" t="s">
        <v>3572</v>
      </c>
    </row>
    <row r="16475" spans="1:4" x14ac:dyDescent="0.25">
      <c r="A16475" s="1" t="s">
        <v>1331</v>
      </c>
      <c r="B16475">
        <v>0</v>
      </c>
      <c r="C16475">
        <v>5</v>
      </c>
      <c r="D16475" s="1" t="s">
        <v>3572</v>
      </c>
    </row>
    <row r="16476" spans="1:4" x14ac:dyDescent="0.25">
      <c r="A16476" s="1" t="s">
        <v>425</v>
      </c>
      <c r="B16476">
        <v>0</v>
      </c>
      <c r="C16476">
        <v>5</v>
      </c>
      <c r="D16476" s="1" t="s">
        <v>3572</v>
      </c>
    </row>
    <row r="16477" spans="1:4" x14ac:dyDescent="0.25">
      <c r="A16477" s="1" t="s">
        <v>133</v>
      </c>
      <c r="B16477">
        <v>0</v>
      </c>
      <c r="C16477">
        <v>5</v>
      </c>
      <c r="D16477" s="1" t="s">
        <v>3572</v>
      </c>
    </row>
    <row r="16478" spans="1:4" x14ac:dyDescent="0.25">
      <c r="A16478" s="1" t="s">
        <v>1547</v>
      </c>
      <c r="B16478">
        <v>0</v>
      </c>
      <c r="C16478">
        <v>5</v>
      </c>
      <c r="D16478" s="1" t="s">
        <v>3572</v>
      </c>
    </row>
    <row r="16479" spans="1:4" x14ac:dyDescent="0.25">
      <c r="A16479" s="1" t="s">
        <v>11</v>
      </c>
      <c r="B16479">
        <v>0</v>
      </c>
      <c r="C16479">
        <v>5</v>
      </c>
      <c r="D16479" s="1" t="s">
        <v>3572</v>
      </c>
    </row>
    <row r="16480" spans="1:4" x14ac:dyDescent="0.25">
      <c r="A16480" s="1" t="s">
        <v>1599</v>
      </c>
      <c r="B16480">
        <v>0</v>
      </c>
      <c r="C16480">
        <v>5</v>
      </c>
      <c r="D16480" s="1" t="s">
        <v>3572</v>
      </c>
    </row>
    <row r="16481" spans="1:4" x14ac:dyDescent="0.25">
      <c r="A16481" s="1" t="s">
        <v>60</v>
      </c>
      <c r="B16481">
        <v>0</v>
      </c>
      <c r="C16481">
        <v>5</v>
      </c>
      <c r="D16481" s="1" t="s">
        <v>3572</v>
      </c>
    </row>
    <row r="16482" spans="1:4" x14ac:dyDescent="0.25">
      <c r="A16482" s="1" t="s">
        <v>61</v>
      </c>
      <c r="B16482">
        <v>0</v>
      </c>
      <c r="C16482">
        <v>5</v>
      </c>
      <c r="D16482" s="1" t="s">
        <v>3572</v>
      </c>
    </row>
    <row r="16483" spans="1:4" x14ac:dyDescent="0.25">
      <c r="A16483" s="1" t="s">
        <v>243</v>
      </c>
      <c r="B16483">
        <v>0</v>
      </c>
      <c r="C16483">
        <v>5</v>
      </c>
      <c r="D16483" s="1" t="s">
        <v>3572</v>
      </c>
    </row>
    <row r="16484" spans="1:4" x14ac:dyDescent="0.25">
      <c r="A16484" s="1" t="s">
        <v>1569</v>
      </c>
      <c r="B16484">
        <v>0</v>
      </c>
      <c r="C16484">
        <v>5</v>
      </c>
      <c r="D16484" s="1" t="s">
        <v>3572</v>
      </c>
    </row>
    <row r="16485" spans="1:4" x14ac:dyDescent="0.25">
      <c r="A16485" s="1" t="s">
        <v>67</v>
      </c>
      <c r="B16485">
        <v>0</v>
      </c>
      <c r="C16485">
        <v>5</v>
      </c>
      <c r="D16485" s="1" t="s">
        <v>3572</v>
      </c>
    </row>
    <row r="16486" spans="1:4" x14ac:dyDescent="0.25">
      <c r="A16486" s="1" t="s">
        <v>1569</v>
      </c>
      <c r="B16486">
        <v>0</v>
      </c>
      <c r="C16486">
        <v>5</v>
      </c>
      <c r="D16486" s="1" t="s">
        <v>3572</v>
      </c>
    </row>
    <row r="16487" spans="1:4" x14ac:dyDescent="0.25">
      <c r="A16487" s="1" t="s">
        <v>1242</v>
      </c>
      <c r="B16487">
        <v>0</v>
      </c>
      <c r="C16487">
        <v>5</v>
      </c>
      <c r="D16487" s="1" t="s">
        <v>3572</v>
      </c>
    </row>
    <row r="16488" spans="1:4" x14ac:dyDescent="0.25">
      <c r="A16488" s="1" t="s">
        <v>380</v>
      </c>
      <c r="B16488">
        <v>0</v>
      </c>
      <c r="C16488">
        <v>5</v>
      </c>
      <c r="D16488" s="1" t="s">
        <v>3572</v>
      </c>
    </row>
    <row r="16489" spans="1:4" x14ac:dyDescent="0.25">
      <c r="A16489" s="1" t="s">
        <v>581</v>
      </c>
      <c r="B16489">
        <v>0</v>
      </c>
      <c r="C16489">
        <v>5</v>
      </c>
      <c r="D16489" s="1" t="s">
        <v>3572</v>
      </c>
    </row>
    <row r="16490" spans="1:4" x14ac:dyDescent="0.25">
      <c r="A16490" s="1" t="s">
        <v>1525</v>
      </c>
      <c r="B16490">
        <v>0</v>
      </c>
      <c r="C16490">
        <v>5</v>
      </c>
      <c r="D16490" s="1" t="s">
        <v>3572</v>
      </c>
    </row>
    <row r="16491" spans="1:4" x14ac:dyDescent="0.25">
      <c r="A16491" s="1" t="s">
        <v>1406</v>
      </c>
      <c r="B16491">
        <v>0</v>
      </c>
      <c r="C16491">
        <v>5</v>
      </c>
      <c r="D16491" s="1" t="s">
        <v>3572</v>
      </c>
    </row>
    <row r="16492" spans="1:4" x14ac:dyDescent="0.25">
      <c r="A16492" s="1" t="s">
        <v>1241</v>
      </c>
      <c r="B16492">
        <v>0</v>
      </c>
      <c r="C16492">
        <v>5</v>
      </c>
      <c r="D16492" s="1" t="s">
        <v>3572</v>
      </c>
    </row>
    <row r="16493" spans="1:4" x14ac:dyDescent="0.25">
      <c r="A16493" s="1" t="s">
        <v>424</v>
      </c>
      <c r="B16493">
        <v>0</v>
      </c>
      <c r="C16493">
        <v>5</v>
      </c>
      <c r="D16493" s="1" t="s">
        <v>3572</v>
      </c>
    </row>
    <row r="16494" spans="1:4" x14ac:dyDescent="0.25">
      <c r="A16494" s="1" t="s">
        <v>89</v>
      </c>
      <c r="B16494">
        <v>0</v>
      </c>
      <c r="C16494">
        <v>5</v>
      </c>
      <c r="D16494" s="1" t="s">
        <v>3572</v>
      </c>
    </row>
    <row r="16495" spans="1:4" x14ac:dyDescent="0.25">
      <c r="A16495" s="1" t="s">
        <v>30</v>
      </c>
      <c r="B16495">
        <v>0</v>
      </c>
      <c r="C16495">
        <v>5</v>
      </c>
      <c r="D16495" s="1" t="s">
        <v>3572</v>
      </c>
    </row>
    <row r="16496" spans="1:4" x14ac:dyDescent="0.25">
      <c r="A16496" s="1" t="s">
        <v>11</v>
      </c>
      <c r="B16496">
        <v>0</v>
      </c>
      <c r="C16496">
        <v>5</v>
      </c>
      <c r="D16496" s="1" t="s">
        <v>3572</v>
      </c>
    </row>
    <row r="16497" spans="1:4" x14ac:dyDescent="0.25">
      <c r="A16497" s="1" t="s">
        <v>461</v>
      </c>
      <c r="B16497">
        <v>0</v>
      </c>
      <c r="C16497">
        <v>5</v>
      </c>
      <c r="D16497" s="1" t="s">
        <v>3572</v>
      </c>
    </row>
    <row r="16498" spans="1:4" x14ac:dyDescent="0.25">
      <c r="A16498" s="1" t="s">
        <v>284</v>
      </c>
      <c r="B16498">
        <v>0</v>
      </c>
      <c r="C16498">
        <v>5</v>
      </c>
      <c r="D16498" s="1" t="s">
        <v>3572</v>
      </c>
    </row>
    <row r="16499" spans="1:4" x14ac:dyDescent="0.25">
      <c r="A16499" s="1" t="s">
        <v>1435</v>
      </c>
      <c r="B16499">
        <v>0</v>
      </c>
      <c r="C16499">
        <v>5</v>
      </c>
      <c r="D16499" s="1" t="s">
        <v>3572</v>
      </c>
    </row>
    <row r="16500" spans="1:4" x14ac:dyDescent="0.25">
      <c r="A16500" s="1" t="s">
        <v>278</v>
      </c>
      <c r="B16500">
        <v>0</v>
      </c>
      <c r="C16500">
        <v>5</v>
      </c>
      <c r="D16500" s="1" t="s">
        <v>3572</v>
      </c>
    </row>
    <row r="16501" spans="1:4" x14ac:dyDescent="0.25">
      <c r="A16501" s="1" t="s">
        <v>1475</v>
      </c>
      <c r="B16501">
        <v>0</v>
      </c>
      <c r="C16501">
        <v>5</v>
      </c>
      <c r="D16501" s="1" t="s">
        <v>3572</v>
      </c>
    </row>
    <row r="16502" spans="1:4" x14ac:dyDescent="0.25">
      <c r="A16502" s="1" t="s">
        <v>11</v>
      </c>
      <c r="B16502">
        <v>0</v>
      </c>
      <c r="C16502">
        <v>5</v>
      </c>
      <c r="D16502" s="1" t="s">
        <v>3572</v>
      </c>
    </row>
    <row r="16503" spans="1:4" x14ac:dyDescent="0.25">
      <c r="A16503" s="1" t="s">
        <v>461</v>
      </c>
      <c r="B16503">
        <v>0</v>
      </c>
      <c r="C16503">
        <v>5</v>
      </c>
      <c r="D16503" s="1" t="s">
        <v>3572</v>
      </c>
    </row>
    <row r="16504" spans="1:4" x14ac:dyDescent="0.25">
      <c r="A16504" s="1" t="s">
        <v>67</v>
      </c>
      <c r="B16504">
        <v>0</v>
      </c>
      <c r="C16504">
        <v>5</v>
      </c>
      <c r="D16504" s="1" t="s">
        <v>3572</v>
      </c>
    </row>
    <row r="16505" spans="1:4" x14ac:dyDescent="0.25">
      <c r="A16505" s="1" t="s">
        <v>426</v>
      </c>
      <c r="B16505">
        <v>0</v>
      </c>
      <c r="C16505">
        <v>5</v>
      </c>
      <c r="D16505" s="1" t="s">
        <v>3572</v>
      </c>
    </row>
    <row r="16506" spans="1:4" x14ac:dyDescent="0.25">
      <c r="A16506" s="1" t="s">
        <v>1210</v>
      </c>
      <c r="B16506">
        <v>0</v>
      </c>
      <c r="C16506">
        <v>5</v>
      </c>
      <c r="D16506" s="1" t="s">
        <v>3572</v>
      </c>
    </row>
    <row r="16507" spans="1:4" x14ac:dyDescent="0.25">
      <c r="A16507" s="1" t="s">
        <v>315</v>
      </c>
      <c r="B16507">
        <v>0</v>
      </c>
      <c r="C16507">
        <v>5</v>
      </c>
      <c r="D16507" s="1" t="s">
        <v>3572</v>
      </c>
    </row>
    <row r="16508" spans="1:4" x14ac:dyDescent="0.25">
      <c r="A16508" s="1" t="s">
        <v>89</v>
      </c>
      <c r="B16508">
        <v>0</v>
      </c>
      <c r="C16508">
        <v>5</v>
      </c>
      <c r="D16508" s="1" t="s">
        <v>3572</v>
      </c>
    </row>
    <row r="16509" spans="1:4" x14ac:dyDescent="0.25">
      <c r="A16509" s="1" t="s">
        <v>17</v>
      </c>
      <c r="B16509">
        <v>0</v>
      </c>
      <c r="C16509">
        <v>5</v>
      </c>
      <c r="D16509" s="1" t="s">
        <v>3572</v>
      </c>
    </row>
    <row r="16510" spans="1:4" x14ac:dyDescent="0.25">
      <c r="A16510" s="1" t="s">
        <v>222</v>
      </c>
      <c r="B16510">
        <v>0</v>
      </c>
      <c r="C16510">
        <v>5</v>
      </c>
      <c r="D16510" s="1" t="s">
        <v>3572</v>
      </c>
    </row>
    <row r="16511" spans="1:4" x14ac:dyDescent="0.25">
      <c r="A16511" s="1" t="s">
        <v>1409</v>
      </c>
      <c r="B16511">
        <v>0</v>
      </c>
      <c r="C16511">
        <v>5</v>
      </c>
      <c r="D16511" s="1" t="s">
        <v>3572</v>
      </c>
    </row>
    <row r="16512" spans="1:4" x14ac:dyDescent="0.25">
      <c r="A16512" s="1" t="s">
        <v>1569</v>
      </c>
      <c r="B16512">
        <v>0</v>
      </c>
      <c r="C16512">
        <v>5</v>
      </c>
      <c r="D16512" s="1" t="s">
        <v>3572</v>
      </c>
    </row>
    <row r="16513" spans="1:4" x14ac:dyDescent="0.25">
      <c r="A16513" s="1" t="s">
        <v>222</v>
      </c>
      <c r="B16513">
        <v>0</v>
      </c>
      <c r="C16513">
        <v>5</v>
      </c>
      <c r="D16513" s="1" t="s">
        <v>3572</v>
      </c>
    </row>
    <row r="16514" spans="1:4" x14ac:dyDescent="0.25">
      <c r="A16514" s="1" t="s">
        <v>461</v>
      </c>
      <c r="B16514">
        <v>0</v>
      </c>
      <c r="C16514">
        <v>5</v>
      </c>
      <c r="D16514" s="1" t="s">
        <v>3572</v>
      </c>
    </row>
    <row r="16515" spans="1:4" x14ac:dyDescent="0.25">
      <c r="A16515" s="1" t="s">
        <v>1826</v>
      </c>
      <c r="B16515">
        <v>0</v>
      </c>
      <c r="C16515">
        <v>5</v>
      </c>
      <c r="D16515" s="1" t="s">
        <v>3572</v>
      </c>
    </row>
    <row r="16516" spans="1:4" x14ac:dyDescent="0.25">
      <c r="A16516" s="1" t="s">
        <v>316</v>
      </c>
      <c r="B16516">
        <v>0</v>
      </c>
      <c r="C16516">
        <v>5</v>
      </c>
      <c r="D16516" s="1" t="s">
        <v>3572</v>
      </c>
    </row>
    <row r="16517" spans="1:4" x14ac:dyDescent="0.25">
      <c r="A16517" s="1" t="s">
        <v>1309</v>
      </c>
      <c r="B16517">
        <v>0</v>
      </c>
      <c r="C16517">
        <v>5</v>
      </c>
      <c r="D16517" s="1" t="s">
        <v>3572</v>
      </c>
    </row>
    <row r="16518" spans="1:4" x14ac:dyDescent="0.25">
      <c r="A16518" s="1" t="s">
        <v>1210</v>
      </c>
      <c r="B16518">
        <v>0</v>
      </c>
      <c r="C16518">
        <v>5</v>
      </c>
      <c r="D16518" s="1" t="s">
        <v>3572</v>
      </c>
    </row>
    <row r="16519" spans="1:4" x14ac:dyDescent="0.25">
      <c r="A16519" s="1" t="s">
        <v>1435</v>
      </c>
      <c r="B16519">
        <v>0</v>
      </c>
      <c r="C16519">
        <v>5</v>
      </c>
      <c r="D16519" s="1" t="s">
        <v>3572</v>
      </c>
    </row>
    <row r="16520" spans="1:4" x14ac:dyDescent="0.25">
      <c r="A16520" s="1" t="s">
        <v>1826</v>
      </c>
      <c r="B16520">
        <v>0</v>
      </c>
      <c r="C16520">
        <v>5</v>
      </c>
      <c r="D16520" s="1" t="s">
        <v>3572</v>
      </c>
    </row>
    <row r="16521" spans="1:4" x14ac:dyDescent="0.25">
      <c r="A16521" s="1" t="s">
        <v>243</v>
      </c>
      <c r="B16521">
        <v>0</v>
      </c>
      <c r="C16521">
        <v>5</v>
      </c>
      <c r="D16521" s="1" t="s">
        <v>3572</v>
      </c>
    </row>
    <row r="16522" spans="1:4" x14ac:dyDescent="0.25">
      <c r="A16522" s="1" t="s">
        <v>316</v>
      </c>
      <c r="B16522">
        <v>0</v>
      </c>
      <c r="C16522">
        <v>5</v>
      </c>
      <c r="D16522" s="1" t="s">
        <v>3572</v>
      </c>
    </row>
    <row r="16523" spans="1:4" x14ac:dyDescent="0.25">
      <c r="A16523" s="1" t="s">
        <v>461</v>
      </c>
      <c r="B16523">
        <v>0</v>
      </c>
      <c r="C16523">
        <v>5</v>
      </c>
      <c r="D16523" s="1" t="s">
        <v>3572</v>
      </c>
    </row>
    <row r="16524" spans="1:4" x14ac:dyDescent="0.25">
      <c r="A16524" s="1" t="s">
        <v>521</v>
      </c>
      <c r="B16524">
        <v>0</v>
      </c>
      <c r="C16524">
        <v>5</v>
      </c>
      <c r="D16524" s="1" t="s">
        <v>3572</v>
      </c>
    </row>
    <row r="16525" spans="1:4" x14ac:dyDescent="0.25">
      <c r="A16525" s="1" t="s">
        <v>17</v>
      </c>
      <c r="B16525">
        <v>0</v>
      </c>
      <c r="C16525">
        <v>5</v>
      </c>
      <c r="D16525" s="1" t="s">
        <v>3572</v>
      </c>
    </row>
    <row r="16526" spans="1:4" x14ac:dyDescent="0.25">
      <c r="A16526" s="1" t="s">
        <v>1826</v>
      </c>
      <c r="B16526">
        <v>0</v>
      </c>
      <c r="C16526">
        <v>5</v>
      </c>
      <c r="D16526" s="1" t="s">
        <v>3572</v>
      </c>
    </row>
    <row r="16527" spans="1:4" x14ac:dyDescent="0.25">
      <c r="A16527" s="1" t="s">
        <v>552</v>
      </c>
      <c r="B16527">
        <v>0</v>
      </c>
      <c r="C16527">
        <v>5</v>
      </c>
      <c r="D16527" s="1" t="s">
        <v>3572</v>
      </c>
    </row>
    <row r="16528" spans="1:4" x14ac:dyDescent="0.25">
      <c r="A16528" s="1" t="s">
        <v>1547</v>
      </c>
      <c r="B16528">
        <v>0</v>
      </c>
      <c r="C16528">
        <v>5</v>
      </c>
      <c r="D16528" s="1" t="s">
        <v>3572</v>
      </c>
    </row>
    <row r="16529" spans="1:4" x14ac:dyDescent="0.25">
      <c r="A16529" s="1" t="s">
        <v>1547</v>
      </c>
      <c r="B16529">
        <v>0</v>
      </c>
      <c r="C16529">
        <v>5</v>
      </c>
      <c r="D16529" s="1" t="s">
        <v>3572</v>
      </c>
    </row>
    <row r="16530" spans="1:4" x14ac:dyDescent="0.25">
      <c r="A16530" s="1" t="s">
        <v>134</v>
      </c>
      <c r="B16530">
        <v>0</v>
      </c>
      <c r="C16530">
        <v>5</v>
      </c>
      <c r="D16530" s="1" t="s">
        <v>3572</v>
      </c>
    </row>
    <row r="16531" spans="1:4" x14ac:dyDescent="0.25">
      <c r="A16531" s="1" t="s">
        <v>1573</v>
      </c>
      <c r="B16531">
        <v>0</v>
      </c>
      <c r="C16531">
        <v>5</v>
      </c>
      <c r="D16531" s="1" t="s">
        <v>3572</v>
      </c>
    </row>
    <row r="16532" spans="1:4" x14ac:dyDescent="0.25">
      <c r="A16532" s="1" t="s">
        <v>96</v>
      </c>
      <c r="B16532">
        <v>0</v>
      </c>
      <c r="C16532">
        <v>5</v>
      </c>
      <c r="D16532" s="1" t="s">
        <v>3572</v>
      </c>
    </row>
    <row r="16533" spans="1:4" x14ac:dyDescent="0.25">
      <c r="A16533" s="1" t="s">
        <v>1331</v>
      </c>
      <c r="B16533">
        <v>0</v>
      </c>
      <c r="C16533">
        <v>5</v>
      </c>
      <c r="D16533" s="1" t="s">
        <v>3572</v>
      </c>
    </row>
    <row r="16534" spans="1:4" x14ac:dyDescent="0.25">
      <c r="A16534" s="1" t="s">
        <v>1406</v>
      </c>
      <c r="B16534">
        <v>0</v>
      </c>
      <c r="C16534">
        <v>5</v>
      </c>
      <c r="D16534" s="1" t="s">
        <v>3572</v>
      </c>
    </row>
    <row r="16535" spans="1:4" x14ac:dyDescent="0.25">
      <c r="A16535" s="1" t="s">
        <v>1870</v>
      </c>
      <c r="B16535">
        <v>0</v>
      </c>
      <c r="C16535">
        <v>5</v>
      </c>
      <c r="D16535" s="1" t="s">
        <v>3572</v>
      </c>
    </row>
    <row r="16536" spans="1:4" x14ac:dyDescent="0.25">
      <c r="A16536" s="1" t="s">
        <v>11</v>
      </c>
      <c r="B16536">
        <v>0</v>
      </c>
      <c r="C16536">
        <v>5</v>
      </c>
      <c r="D16536" s="1" t="s">
        <v>3572</v>
      </c>
    </row>
    <row r="16537" spans="1:4" x14ac:dyDescent="0.25">
      <c r="A16537" s="1" t="s">
        <v>461</v>
      </c>
      <c r="B16537">
        <v>0</v>
      </c>
      <c r="C16537">
        <v>5</v>
      </c>
      <c r="D16537" s="1" t="s">
        <v>3572</v>
      </c>
    </row>
    <row r="16538" spans="1:4" x14ac:dyDescent="0.25">
      <c r="A16538" s="1" t="s">
        <v>1819</v>
      </c>
      <c r="B16538">
        <v>0</v>
      </c>
      <c r="C16538">
        <v>5</v>
      </c>
      <c r="D16538" s="1" t="s">
        <v>3572</v>
      </c>
    </row>
    <row r="16539" spans="1:4" x14ac:dyDescent="0.25">
      <c r="A16539" s="1" t="s">
        <v>1777</v>
      </c>
      <c r="B16539">
        <v>0</v>
      </c>
      <c r="C16539">
        <v>5</v>
      </c>
      <c r="D16539" s="1" t="s">
        <v>3572</v>
      </c>
    </row>
    <row r="16540" spans="1:4" x14ac:dyDescent="0.25">
      <c r="A16540" s="1" t="s">
        <v>425</v>
      </c>
      <c r="B16540">
        <v>0</v>
      </c>
      <c r="C16540">
        <v>5</v>
      </c>
      <c r="D16540" s="1" t="s">
        <v>3572</v>
      </c>
    </row>
    <row r="16541" spans="1:4" x14ac:dyDescent="0.25">
      <c r="A16541" s="1" t="s">
        <v>1438</v>
      </c>
      <c r="B16541">
        <v>0</v>
      </c>
      <c r="C16541">
        <v>5</v>
      </c>
      <c r="D16541" s="1" t="s">
        <v>3572</v>
      </c>
    </row>
    <row r="16542" spans="1:4" x14ac:dyDescent="0.25">
      <c r="A16542" s="1" t="s">
        <v>1278</v>
      </c>
      <c r="B16542">
        <v>0</v>
      </c>
      <c r="C16542">
        <v>5</v>
      </c>
      <c r="D16542" s="1" t="s">
        <v>3572</v>
      </c>
    </row>
    <row r="16543" spans="1:4" x14ac:dyDescent="0.25">
      <c r="A16543" s="1" t="s">
        <v>1278</v>
      </c>
      <c r="B16543">
        <v>0</v>
      </c>
      <c r="C16543">
        <v>5</v>
      </c>
      <c r="D16543" s="1" t="s">
        <v>3572</v>
      </c>
    </row>
    <row r="16544" spans="1:4" x14ac:dyDescent="0.25">
      <c r="A16544" s="1" t="s">
        <v>1219</v>
      </c>
      <c r="B16544">
        <v>0</v>
      </c>
      <c r="C16544">
        <v>5</v>
      </c>
      <c r="D16544" s="1" t="s">
        <v>3572</v>
      </c>
    </row>
    <row r="16545" spans="1:4" x14ac:dyDescent="0.25">
      <c r="A16545" s="1" t="s">
        <v>296</v>
      </c>
      <c r="B16545">
        <v>0</v>
      </c>
      <c r="C16545">
        <v>5</v>
      </c>
      <c r="D16545" s="1" t="s">
        <v>3572</v>
      </c>
    </row>
    <row r="16546" spans="1:4" x14ac:dyDescent="0.25">
      <c r="A16546" s="1" t="s">
        <v>1855</v>
      </c>
      <c r="B16546">
        <v>0</v>
      </c>
      <c r="C16546">
        <v>5</v>
      </c>
      <c r="D16546" s="1" t="s">
        <v>3572</v>
      </c>
    </row>
    <row r="16547" spans="1:4" x14ac:dyDescent="0.25">
      <c r="A16547" s="1" t="s">
        <v>61</v>
      </c>
      <c r="B16547">
        <v>0</v>
      </c>
      <c r="C16547">
        <v>5</v>
      </c>
      <c r="D16547" s="1" t="s">
        <v>3572</v>
      </c>
    </row>
    <row r="16548" spans="1:4" x14ac:dyDescent="0.25">
      <c r="A16548" s="1" t="s">
        <v>127</v>
      </c>
      <c r="B16548">
        <v>0</v>
      </c>
      <c r="C16548">
        <v>5</v>
      </c>
      <c r="D16548" s="1" t="s">
        <v>3572</v>
      </c>
    </row>
    <row r="16549" spans="1:4" x14ac:dyDescent="0.25">
      <c r="A16549" s="1" t="s">
        <v>1241</v>
      </c>
      <c r="B16549">
        <v>0</v>
      </c>
      <c r="C16549">
        <v>5</v>
      </c>
      <c r="D16549" s="1" t="s">
        <v>3572</v>
      </c>
    </row>
    <row r="16550" spans="1:4" x14ac:dyDescent="0.25">
      <c r="A16550" s="1" t="s">
        <v>1654</v>
      </c>
      <c r="B16550">
        <v>0</v>
      </c>
      <c r="C16550">
        <v>5</v>
      </c>
      <c r="D16550" s="1" t="s">
        <v>3572</v>
      </c>
    </row>
    <row r="16551" spans="1:4" x14ac:dyDescent="0.25">
      <c r="A16551" s="1" t="s">
        <v>1634</v>
      </c>
      <c r="B16551">
        <v>0</v>
      </c>
      <c r="C16551">
        <v>5</v>
      </c>
      <c r="D16551" s="1" t="s">
        <v>3572</v>
      </c>
    </row>
    <row r="16552" spans="1:4" x14ac:dyDescent="0.25">
      <c r="A16552" s="1" t="s">
        <v>434</v>
      </c>
      <c r="B16552">
        <v>0</v>
      </c>
      <c r="C16552">
        <v>5</v>
      </c>
      <c r="D16552" s="1" t="s">
        <v>3572</v>
      </c>
    </row>
    <row r="16553" spans="1:4" x14ac:dyDescent="0.25">
      <c r="A16553" s="1" t="s">
        <v>521</v>
      </c>
      <c r="B16553">
        <v>0</v>
      </c>
      <c r="C16553">
        <v>5</v>
      </c>
      <c r="D16553" s="1" t="s">
        <v>3572</v>
      </c>
    </row>
    <row r="16554" spans="1:4" x14ac:dyDescent="0.25">
      <c r="A16554" s="1" t="s">
        <v>1398</v>
      </c>
      <c r="B16554">
        <v>0</v>
      </c>
      <c r="C16554">
        <v>5</v>
      </c>
      <c r="D16554" s="1" t="s">
        <v>3572</v>
      </c>
    </row>
    <row r="16555" spans="1:4" x14ac:dyDescent="0.25">
      <c r="A16555" s="1" t="s">
        <v>1541</v>
      </c>
      <c r="B16555">
        <v>0</v>
      </c>
      <c r="C16555">
        <v>5</v>
      </c>
      <c r="D16555" s="1" t="s">
        <v>3572</v>
      </c>
    </row>
    <row r="16556" spans="1:4" x14ac:dyDescent="0.25">
      <c r="A16556" s="1" t="s">
        <v>61</v>
      </c>
      <c r="B16556">
        <v>0</v>
      </c>
      <c r="C16556">
        <v>5</v>
      </c>
      <c r="D16556" s="1" t="s">
        <v>3572</v>
      </c>
    </row>
    <row r="16557" spans="1:4" x14ac:dyDescent="0.25">
      <c r="A16557" s="1" t="s">
        <v>1573</v>
      </c>
      <c r="B16557">
        <v>0</v>
      </c>
      <c r="C16557">
        <v>5</v>
      </c>
      <c r="D16557" s="1" t="s">
        <v>3572</v>
      </c>
    </row>
    <row r="16558" spans="1:4" x14ac:dyDescent="0.25">
      <c r="A16558" s="1" t="s">
        <v>284</v>
      </c>
      <c r="B16558">
        <v>0</v>
      </c>
      <c r="C16558">
        <v>5</v>
      </c>
      <c r="D16558" s="1" t="s">
        <v>3572</v>
      </c>
    </row>
    <row r="16559" spans="1:4" x14ac:dyDescent="0.25">
      <c r="A16559" s="1" t="s">
        <v>27</v>
      </c>
      <c r="B16559">
        <v>0</v>
      </c>
      <c r="C16559">
        <v>5</v>
      </c>
      <c r="D16559" s="1" t="s">
        <v>3572</v>
      </c>
    </row>
    <row r="16560" spans="1:4" x14ac:dyDescent="0.25">
      <c r="A16560" s="1" t="s">
        <v>60</v>
      </c>
      <c r="B16560">
        <v>0</v>
      </c>
      <c r="C16560">
        <v>5</v>
      </c>
      <c r="D16560" s="1" t="s">
        <v>3572</v>
      </c>
    </row>
    <row r="16561" spans="1:4" x14ac:dyDescent="0.25">
      <c r="A16561" s="1" t="s">
        <v>1278</v>
      </c>
      <c r="B16561">
        <v>0</v>
      </c>
      <c r="C16561">
        <v>5</v>
      </c>
      <c r="D16561" s="1" t="s">
        <v>3572</v>
      </c>
    </row>
    <row r="16562" spans="1:4" x14ac:dyDescent="0.25">
      <c r="A16562" s="1" t="s">
        <v>154</v>
      </c>
      <c r="B16562">
        <v>0</v>
      </c>
      <c r="C16562">
        <v>5</v>
      </c>
      <c r="D16562" s="1" t="s">
        <v>3572</v>
      </c>
    </row>
    <row r="16563" spans="1:4" x14ac:dyDescent="0.25">
      <c r="A16563" s="1" t="s">
        <v>1819</v>
      </c>
      <c r="B16563">
        <v>0</v>
      </c>
      <c r="C16563">
        <v>5</v>
      </c>
      <c r="D16563" s="1" t="s">
        <v>3572</v>
      </c>
    </row>
    <row r="16564" spans="1:4" x14ac:dyDescent="0.25">
      <c r="A16564" s="1" t="s">
        <v>134</v>
      </c>
      <c r="B16564">
        <v>0</v>
      </c>
      <c r="C16564">
        <v>5</v>
      </c>
      <c r="D16564" s="1" t="s">
        <v>3572</v>
      </c>
    </row>
    <row r="16565" spans="1:4" x14ac:dyDescent="0.25">
      <c r="A16565" s="1" t="s">
        <v>1551</v>
      </c>
      <c r="B16565">
        <v>0</v>
      </c>
      <c r="C16565">
        <v>5</v>
      </c>
      <c r="D16565" s="1" t="s">
        <v>3572</v>
      </c>
    </row>
    <row r="16566" spans="1:4" x14ac:dyDescent="0.25">
      <c r="A16566" s="1" t="s">
        <v>35</v>
      </c>
      <c r="B16566">
        <v>0</v>
      </c>
      <c r="C16566">
        <v>5</v>
      </c>
      <c r="D16566" s="1" t="s">
        <v>3572</v>
      </c>
    </row>
    <row r="16567" spans="1:4" x14ac:dyDescent="0.25">
      <c r="A16567" s="1" t="s">
        <v>245</v>
      </c>
      <c r="B16567">
        <v>0</v>
      </c>
      <c r="C16567">
        <v>5</v>
      </c>
      <c r="D16567" s="1" t="s">
        <v>3572</v>
      </c>
    </row>
    <row r="16568" spans="1:4" x14ac:dyDescent="0.25">
      <c r="A16568" s="1" t="s">
        <v>581</v>
      </c>
      <c r="B16568">
        <v>0</v>
      </c>
      <c r="C16568">
        <v>5</v>
      </c>
      <c r="D16568" s="1" t="s">
        <v>3572</v>
      </c>
    </row>
    <row r="16569" spans="1:4" x14ac:dyDescent="0.25">
      <c r="A16569" s="1" t="s">
        <v>1210</v>
      </c>
      <c r="B16569">
        <v>0</v>
      </c>
      <c r="C16569">
        <v>5</v>
      </c>
      <c r="D16569" s="1" t="s">
        <v>3572</v>
      </c>
    </row>
    <row r="16570" spans="1:4" x14ac:dyDescent="0.25">
      <c r="A16570" s="1" t="s">
        <v>183</v>
      </c>
      <c r="B16570">
        <v>0</v>
      </c>
      <c r="C16570">
        <v>5</v>
      </c>
      <c r="D16570" s="1" t="s">
        <v>3572</v>
      </c>
    </row>
    <row r="16571" spans="1:4" x14ac:dyDescent="0.25">
      <c r="A16571" s="1" t="s">
        <v>1210</v>
      </c>
      <c r="B16571">
        <v>0</v>
      </c>
      <c r="C16571">
        <v>5</v>
      </c>
      <c r="D16571" s="1" t="s">
        <v>3572</v>
      </c>
    </row>
    <row r="16572" spans="1:4" x14ac:dyDescent="0.25">
      <c r="A16572" s="1" t="s">
        <v>100</v>
      </c>
      <c r="B16572">
        <v>0</v>
      </c>
      <c r="C16572">
        <v>5</v>
      </c>
      <c r="D16572" s="1" t="s">
        <v>3572</v>
      </c>
    </row>
    <row r="16573" spans="1:4" x14ac:dyDescent="0.25">
      <c r="A16573" s="1" t="s">
        <v>1587</v>
      </c>
      <c r="B16573">
        <v>0</v>
      </c>
      <c r="C16573">
        <v>5</v>
      </c>
      <c r="D16573" s="1" t="s">
        <v>3572</v>
      </c>
    </row>
    <row r="16574" spans="1:4" x14ac:dyDescent="0.25">
      <c r="A16574" s="1" t="s">
        <v>1297</v>
      </c>
      <c r="B16574">
        <v>0</v>
      </c>
      <c r="C16574">
        <v>5</v>
      </c>
      <c r="D16574" s="1" t="s">
        <v>3572</v>
      </c>
    </row>
    <row r="16575" spans="1:4" x14ac:dyDescent="0.25">
      <c r="A16575" s="1" t="s">
        <v>61</v>
      </c>
      <c r="B16575">
        <v>0</v>
      </c>
      <c r="C16575">
        <v>5</v>
      </c>
      <c r="D16575" s="1" t="s">
        <v>3572</v>
      </c>
    </row>
    <row r="16576" spans="1:4" x14ac:dyDescent="0.25">
      <c r="A16576" s="1" t="s">
        <v>90</v>
      </c>
      <c r="B16576">
        <v>0</v>
      </c>
      <c r="C16576">
        <v>5</v>
      </c>
      <c r="D16576" s="1" t="s">
        <v>3572</v>
      </c>
    </row>
    <row r="16577" spans="1:4" x14ac:dyDescent="0.25">
      <c r="A16577" s="1" t="s">
        <v>1278</v>
      </c>
      <c r="B16577">
        <v>0</v>
      </c>
      <c r="C16577">
        <v>5</v>
      </c>
      <c r="D16577" s="1" t="s">
        <v>3572</v>
      </c>
    </row>
    <row r="16578" spans="1:4" x14ac:dyDescent="0.25">
      <c r="A16578" s="1" t="s">
        <v>1406</v>
      </c>
      <c r="B16578">
        <v>0</v>
      </c>
      <c r="C16578">
        <v>5</v>
      </c>
      <c r="D16578" s="1" t="s">
        <v>3572</v>
      </c>
    </row>
    <row r="16579" spans="1:4" x14ac:dyDescent="0.25">
      <c r="A16579" s="1" t="s">
        <v>1348</v>
      </c>
      <c r="B16579">
        <v>0</v>
      </c>
      <c r="C16579">
        <v>5</v>
      </c>
      <c r="D16579" s="1" t="s">
        <v>3572</v>
      </c>
    </row>
    <row r="16580" spans="1:4" x14ac:dyDescent="0.25">
      <c r="A16580" s="1" t="s">
        <v>67</v>
      </c>
      <c r="B16580">
        <v>0</v>
      </c>
      <c r="C16580">
        <v>5</v>
      </c>
      <c r="D16580" s="1" t="s">
        <v>3572</v>
      </c>
    </row>
    <row r="16581" spans="1:4" x14ac:dyDescent="0.25">
      <c r="A16581" s="1" t="s">
        <v>1855</v>
      </c>
      <c r="B16581">
        <v>0</v>
      </c>
      <c r="C16581">
        <v>5</v>
      </c>
      <c r="D16581" s="1" t="s">
        <v>3572</v>
      </c>
    </row>
    <row r="16582" spans="1:4" x14ac:dyDescent="0.25">
      <c r="A16582" s="1" t="s">
        <v>296</v>
      </c>
      <c r="B16582">
        <v>0</v>
      </c>
      <c r="C16582">
        <v>5</v>
      </c>
      <c r="D16582" s="1" t="s">
        <v>3572</v>
      </c>
    </row>
    <row r="16583" spans="1:4" x14ac:dyDescent="0.25">
      <c r="A16583" s="1" t="s">
        <v>134</v>
      </c>
      <c r="B16583">
        <v>0</v>
      </c>
      <c r="C16583">
        <v>5</v>
      </c>
      <c r="D16583" s="1" t="s">
        <v>3572</v>
      </c>
    </row>
    <row r="16584" spans="1:4" x14ac:dyDescent="0.25">
      <c r="A16584" s="1" t="s">
        <v>1572</v>
      </c>
      <c r="B16584">
        <v>0</v>
      </c>
      <c r="C16584">
        <v>5</v>
      </c>
      <c r="D16584" s="1" t="s">
        <v>3572</v>
      </c>
    </row>
    <row r="16585" spans="1:4" x14ac:dyDescent="0.25">
      <c r="A16585" s="1" t="s">
        <v>222</v>
      </c>
      <c r="B16585">
        <v>0</v>
      </c>
      <c r="C16585">
        <v>5</v>
      </c>
      <c r="D16585" s="1" t="s">
        <v>3572</v>
      </c>
    </row>
    <row r="16586" spans="1:4" x14ac:dyDescent="0.25">
      <c r="A16586" s="1" t="s">
        <v>1278</v>
      </c>
      <c r="B16586">
        <v>0</v>
      </c>
      <c r="C16586">
        <v>5</v>
      </c>
      <c r="D16586" s="1" t="s">
        <v>3572</v>
      </c>
    </row>
    <row r="16587" spans="1:4" x14ac:dyDescent="0.25">
      <c r="A16587" s="1" t="s">
        <v>818</v>
      </c>
      <c r="B16587">
        <v>0</v>
      </c>
      <c r="C16587">
        <v>5</v>
      </c>
      <c r="D16587" s="1" t="s">
        <v>3572</v>
      </c>
    </row>
    <row r="16588" spans="1:4" x14ac:dyDescent="0.25">
      <c r="A16588" s="1" t="s">
        <v>1210</v>
      </c>
      <c r="B16588">
        <v>0</v>
      </c>
      <c r="C16588">
        <v>5</v>
      </c>
      <c r="D16588" s="1" t="s">
        <v>3572</v>
      </c>
    </row>
    <row r="16589" spans="1:4" x14ac:dyDescent="0.25">
      <c r="A16589" s="1" t="s">
        <v>1870</v>
      </c>
      <c r="B16589">
        <v>0</v>
      </c>
      <c r="C16589">
        <v>5</v>
      </c>
      <c r="D16589" s="1" t="s">
        <v>3572</v>
      </c>
    </row>
    <row r="16590" spans="1:4" x14ac:dyDescent="0.25">
      <c r="A16590" s="1" t="s">
        <v>1348</v>
      </c>
      <c r="B16590">
        <v>0</v>
      </c>
      <c r="C16590">
        <v>5</v>
      </c>
      <c r="D16590" s="1" t="s">
        <v>3572</v>
      </c>
    </row>
    <row r="16591" spans="1:4" x14ac:dyDescent="0.25">
      <c r="A16591" s="1" t="s">
        <v>519</v>
      </c>
      <c r="B16591">
        <v>0</v>
      </c>
      <c r="C16591">
        <v>5</v>
      </c>
      <c r="D16591" s="1" t="s">
        <v>3572</v>
      </c>
    </row>
    <row r="16592" spans="1:4" x14ac:dyDescent="0.25">
      <c r="A16592" s="1" t="s">
        <v>426</v>
      </c>
      <c r="B16592">
        <v>0</v>
      </c>
      <c r="C16592">
        <v>5</v>
      </c>
      <c r="D16592" s="1" t="s">
        <v>3572</v>
      </c>
    </row>
    <row r="16593" spans="1:4" x14ac:dyDescent="0.25">
      <c r="A16593" s="1" t="s">
        <v>35</v>
      </c>
      <c r="B16593">
        <v>0</v>
      </c>
      <c r="C16593">
        <v>5</v>
      </c>
      <c r="D16593" s="1" t="s">
        <v>3572</v>
      </c>
    </row>
    <row r="16594" spans="1:4" x14ac:dyDescent="0.25">
      <c r="A16594" s="1" t="s">
        <v>1325</v>
      </c>
      <c r="B16594">
        <v>0</v>
      </c>
      <c r="C16594">
        <v>5</v>
      </c>
      <c r="D16594" s="1" t="s">
        <v>3572</v>
      </c>
    </row>
    <row r="16595" spans="1:4" x14ac:dyDescent="0.25">
      <c r="A16595" s="1" t="s">
        <v>1547</v>
      </c>
      <c r="B16595">
        <v>0</v>
      </c>
      <c r="C16595">
        <v>5</v>
      </c>
      <c r="D16595" s="1" t="s">
        <v>3572</v>
      </c>
    </row>
    <row r="16596" spans="1:4" x14ac:dyDescent="0.25">
      <c r="A16596" s="1" t="s">
        <v>315</v>
      </c>
      <c r="B16596">
        <v>0</v>
      </c>
      <c r="C16596">
        <v>5</v>
      </c>
      <c r="D16596" s="1" t="s">
        <v>3572</v>
      </c>
    </row>
    <row r="16597" spans="1:4" x14ac:dyDescent="0.25">
      <c r="A16597" s="1" t="s">
        <v>1819</v>
      </c>
      <c r="B16597">
        <v>0</v>
      </c>
      <c r="C16597">
        <v>5</v>
      </c>
      <c r="D16597" s="1" t="s">
        <v>3572</v>
      </c>
    </row>
    <row r="16598" spans="1:4" x14ac:dyDescent="0.25">
      <c r="A16598" s="1" t="s">
        <v>1573</v>
      </c>
      <c r="B16598">
        <v>0</v>
      </c>
      <c r="C16598">
        <v>5</v>
      </c>
      <c r="D16598" s="1" t="s">
        <v>3572</v>
      </c>
    </row>
    <row r="16599" spans="1:4" x14ac:dyDescent="0.25">
      <c r="A16599" s="1" t="s">
        <v>1644</v>
      </c>
      <c r="B16599">
        <v>0</v>
      </c>
      <c r="C16599">
        <v>5</v>
      </c>
      <c r="D16599" s="1" t="s">
        <v>3572</v>
      </c>
    </row>
    <row r="16600" spans="1:4" x14ac:dyDescent="0.25">
      <c r="A16600" s="1" t="s">
        <v>434</v>
      </c>
      <c r="B16600">
        <v>0</v>
      </c>
      <c r="C16600">
        <v>5</v>
      </c>
      <c r="D16600" s="1" t="s">
        <v>3572</v>
      </c>
    </row>
    <row r="16601" spans="1:4" x14ac:dyDescent="0.25">
      <c r="A16601" s="1" t="s">
        <v>1211</v>
      </c>
      <c r="B16601">
        <v>0</v>
      </c>
      <c r="C16601">
        <v>5</v>
      </c>
      <c r="D16601" s="1" t="s">
        <v>3572</v>
      </c>
    </row>
    <row r="16602" spans="1:4" x14ac:dyDescent="0.25">
      <c r="A16602" s="1" t="s">
        <v>1233</v>
      </c>
      <c r="B16602">
        <v>0</v>
      </c>
      <c r="C16602">
        <v>5</v>
      </c>
      <c r="D16602" s="1" t="s">
        <v>3572</v>
      </c>
    </row>
    <row r="16603" spans="1:4" x14ac:dyDescent="0.25">
      <c r="A16603" s="1" t="s">
        <v>1255</v>
      </c>
      <c r="B16603">
        <v>0</v>
      </c>
      <c r="C16603">
        <v>5</v>
      </c>
      <c r="D16603" s="1" t="s">
        <v>3572</v>
      </c>
    </row>
    <row r="16604" spans="1:4" x14ac:dyDescent="0.25">
      <c r="A16604" s="1" t="s">
        <v>516</v>
      </c>
      <c r="B16604">
        <v>0</v>
      </c>
      <c r="C16604">
        <v>5</v>
      </c>
      <c r="D16604" s="1" t="s">
        <v>3572</v>
      </c>
    </row>
    <row r="16605" spans="1:4" x14ac:dyDescent="0.25">
      <c r="A16605" s="1" t="s">
        <v>1541</v>
      </c>
      <c r="B16605">
        <v>0</v>
      </c>
      <c r="C16605">
        <v>5</v>
      </c>
      <c r="D16605" s="1" t="s">
        <v>3572</v>
      </c>
    </row>
    <row r="16606" spans="1:4" x14ac:dyDescent="0.25">
      <c r="A16606" s="1" t="s">
        <v>17</v>
      </c>
      <c r="B16606">
        <v>0</v>
      </c>
      <c r="C16606">
        <v>5</v>
      </c>
      <c r="D16606" s="1" t="s">
        <v>3572</v>
      </c>
    </row>
    <row r="16607" spans="1:4" x14ac:dyDescent="0.25">
      <c r="A16607" s="1" t="s">
        <v>96</v>
      </c>
      <c r="B16607">
        <v>0</v>
      </c>
      <c r="C16607">
        <v>5</v>
      </c>
      <c r="D16607" s="1" t="s">
        <v>3572</v>
      </c>
    </row>
    <row r="16608" spans="1:4" x14ac:dyDescent="0.25">
      <c r="A16608" s="1" t="s">
        <v>316</v>
      </c>
      <c r="B16608">
        <v>0</v>
      </c>
      <c r="C16608">
        <v>5</v>
      </c>
      <c r="D16608" s="1" t="s">
        <v>3572</v>
      </c>
    </row>
    <row r="16609" spans="1:4" x14ac:dyDescent="0.25">
      <c r="A16609" s="1" t="s">
        <v>1210</v>
      </c>
      <c r="B16609">
        <v>0</v>
      </c>
      <c r="C16609">
        <v>5</v>
      </c>
      <c r="D16609" s="1" t="s">
        <v>3572</v>
      </c>
    </row>
    <row r="16610" spans="1:4" x14ac:dyDescent="0.25">
      <c r="A16610" s="1" t="s">
        <v>1227</v>
      </c>
      <c r="B16610">
        <v>0</v>
      </c>
      <c r="C16610">
        <v>5</v>
      </c>
      <c r="D16610" s="1" t="s">
        <v>3572</v>
      </c>
    </row>
    <row r="16611" spans="1:4" x14ac:dyDescent="0.25">
      <c r="A16611" s="1" t="s">
        <v>1233</v>
      </c>
      <c r="B16611">
        <v>0</v>
      </c>
      <c r="C16611">
        <v>5</v>
      </c>
      <c r="D16611" s="1" t="s">
        <v>3572</v>
      </c>
    </row>
    <row r="16612" spans="1:4" x14ac:dyDescent="0.25">
      <c r="A16612" s="1" t="s">
        <v>1475</v>
      </c>
      <c r="B16612">
        <v>0</v>
      </c>
      <c r="C16612">
        <v>5</v>
      </c>
      <c r="D16612" s="1" t="s">
        <v>3572</v>
      </c>
    </row>
    <row r="16613" spans="1:4" x14ac:dyDescent="0.25">
      <c r="A16613" s="1" t="s">
        <v>89</v>
      </c>
      <c r="B16613">
        <v>0</v>
      </c>
      <c r="C16613">
        <v>5</v>
      </c>
      <c r="D16613" s="1" t="s">
        <v>3572</v>
      </c>
    </row>
    <row r="16614" spans="1:4" x14ac:dyDescent="0.25">
      <c r="A16614" s="1" t="s">
        <v>1525</v>
      </c>
      <c r="B16614">
        <v>0</v>
      </c>
      <c r="C16614">
        <v>5</v>
      </c>
      <c r="D16614" s="1" t="s">
        <v>3572</v>
      </c>
    </row>
    <row r="16615" spans="1:4" x14ac:dyDescent="0.25">
      <c r="A16615" s="1" t="s">
        <v>1255</v>
      </c>
      <c r="B16615">
        <v>0</v>
      </c>
      <c r="C16615">
        <v>5</v>
      </c>
      <c r="D16615" s="1" t="s">
        <v>3572</v>
      </c>
    </row>
    <row r="16616" spans="1:4" x14ac:dyDescent="0.25">
      <c r="A16616" s="1" t="s">
        <v>1210</v>
      </c>
      <c r="B16616">
        <v>0</v>
      </c>
      <c r="C16616">
        <v>5</v>
      </c>
      <c r="D16616" s="1" t="s">
        <v>3572</v>
      </c>
    </row>
    <row r="16617" spans="1:4" x14ac:dyDescent="0.25">
      <c r="A16617" s="1" t="s">
        <v>1573</v>
      </c>
      <c r="B16617">
        <v>0</v>
      </c>
      <c r="C16617">
        <v>5</v>
      </c>
      <c r="D16617" s="1" t="s">
        <v>3572</v>
      </c>
    </row>
    <row r="16618" spans="1:4" x14ac:dyDescent="0.25">
      <c r="A16618" s="1" t="s">
        <v>1525</v>
      </c>
      <c r="B16618">
        <v>0</v>
      </c>
      <c r="C16618">
        <v>5</v>
      </c>
      <c r="D16618" s="1" t="s">
        <v>3572</v>
      </c>
    </row>
    <row r="16619" spans="1:4" x14ac:dyDescent="0.25">
      <c r="A16619" s="1" t="s">
        <v>1406</v>
      </c>
      <c r="B16619">
        <v>0</v>
      </c>
      <c r="C16619">
        <v>5</v>
      </c>
      <c r="D16619" s="1" t="s">
        <v>3572</v>
      </c>
    </row>
    <row r="16620" spans="1:4" x14ac:dyDescent="0.25">
      <c r="A16620" s="1" t="s">
        <v>461</v>
      </c>
      <c r="B16620">
        <v>0</v>
      </c>
      <c r="C16620">
        <v>5</v>
      </c>
      <c r="D16620" s="1" t="s">
        <v>3572</v>
      </c>
    </row>
    <row r="16621" spans="1:4" x14ac:dyDescent="0.25">
      <c r="A16621" s="1" t="s">
        <v>284</v>
      </c>
      <c r="B16621">
        <v>0</v>
      </c>
      <c r="C16621">
        <v>5</v>
      </c>
      <c r="D16621" s="1" t="s">
        <v>3572</v>
      </c>
    </row>
    <row r="16622" spans="1:4" x14ac:dyDescent="0.25">
      <c r="A16622" s="1" t="s">
        <v>60</v>
      </c>
      <c r="B16622">
        <v>0</v>
      </c>
      <c r="C16622">
        <v>5</v>
      </c>
      <c r="D16622" s="1" t="s">
        <v>3572</v>
      </c>
    </row>
    <row r="16623" spans="1:4" x14ac:dyDescent="0.25">
      <c r="A16623" s="1" t="s">
        <v>278</v>
      </c>
      <c r="B16623">
        <v>0</v>
      </c>
      <c r="C16623">
        <v>5</v>
      </c>
      <c r="D16623" s="1" t="s">
        <v>3572</v>
      </c>
    </row>
    <row r="16624" spans="1:4" x14ac:dyDescent="0.25">
      <c r="A16624" s="1" t="s">
        <v>399</v>
      </c>
      <c r="B16624">
        <v>0</v>
      </c>
      <c r="C16624">
        <v>5</v>
      </c>
      <c r="D16624" s="1" t="s">
        <v>3572</v>
      </c>
    </row>
    <row r="16625" spans="1:4" x14ac:dyDescent="0.25">
      <c r="A16625" s="1" t="s">
        <v>424</v>
      </c>
      <c r="B16625">
        <v>0</v>
      </c>
      <c r="C16625">
        <v>5</v>
      </c>
      <c r="D16625" s="1" t="s">
        <v>3572</v>
      </c>
    </row>
    <row r="16626" spans="1:4" x14ac:dyDescent="0.25">
      <c r="A16626" s="1" t="s">
        <v>1826</v>
      </c>
      <c r="B16626">
        <v>0</v>
      </c>
      <c r="C16626">
        <v>5</v>
      </c>
      <c r="D16626" s="1" t="s">
        <v>3572</v>
      </c>
    </row>
    <row r="16627" spans="1:4" x14ac:dyDescent="0.25">
      <c r="A16627" s="1" t="s">
        <v>1644</v>
      </c>
      <c r="B16627">
        <v>0</v>
      </c>
      <c r="C16627">
        <v>5</v>
      </c>
      <c r="D16627" s="1" t="s">
        <v>3572</v>
      </c>
    </row>
    <row r="16628" spans="1:4" x14ac:dyDescent="0.25">
      <c r="A16628" s="1" t="s">
        <v>1826</v>
      </c>
      <c r="B16628">
        <v>0</v>
      </c>
      <c r="C16628">
        <v>5</v>
      </c>
      <c r="D16628" s="1" t="s">
        <v>3572</v>
      </c>
    </row>
    <row r="16629" spans="1:4" x14ac:dyDescent="0.25">
      <c r="A16629" s="1" t="s">
        <v>134</v>
      </c>
      <c r="B16629">
        <v>0</v>
      </c>
      <c r="C16629">
        <v>5</v>
      </c>
      <c r="D16629" s="1" t="s">
        <v>3572</v>
      </c>
    </row>
    <row r="16630" spans="1:4" x14ac:dyDescent="0.25">
      <c r="A16630" s="1" t="s">
        <v>1808</v>
      </c>
      <c r="B16630">
        <v>0</v>
      </c>
      <c r="C16630">
        <v>5</v>
      </c>
      <c r="D16630" s="1" t="s">
        <v>3572</v>
      </c>
    </row>
    <row r="16631" spans="1:4" x14ac:dyDescent="0.25">
      <c r="A16631" s="1" t="s">
        <v>1406</v>
      </c>
      <c r="B16631">
        <v>0</v>
      </c>
      <c r="C16631">
        <v>5</v>
      </c>
      <c r="D16631" s="1" t="s">
        <v>3572</v>
      </c>
    </row>
    <row r="16632" spans="1:4" x14ac:dyDescent="0.25">
      <c r="A16632" s="1" t="s">
        <v>370</v>
      </c>
      <c r="B16632">
        <v>0</v>
      </c>
      <c r="C16632">
        <v>5</v>
      </c>
      <c r="D16632" s="1" t="s">
        <v>3572</v>
      </c>
    </row>
    <row r="16633" spans="1:4" x14ac:dyDescent="0.25">
      <c r="A16633" s="1" t="s">
        <v>1826</v>
      </c>
      <c r="B16633">
        <v>0</v>
      </c>
      <c r="C16633">
        <v>5</v>
      </c>
      <c r="D16633" s="1" t="s">
        <v>3572</v>
      </c>
    </row>
    <row r="16634" spans="1:4" x14ac:dyDescent="0.25">
      <c r="A16634" s="1" t="s">
        <v>1754</v>
      </c>
      <c r="B16634">
        <v>0</v>
      </c>
      <c r="C16634">
        <v>5</v>
      </c>
      <c r="D16634" s="1" t="s">
        <v>3572</v>
      </c>
    </row>
    <row r="16635" spans="1:4" x14ac:dyDescent="0.25">
      <c r="A16635" s="1" t="s">
        <v>1435</v>
      </c>
      <c r="B16635">
        <v>0</v>
      </c>
      <c r="C16635">
        <v>5</v>
      </c>
      <c r="D16635" s="1" t="s">
        <v>3572</v>
      </c>
    </row>
    <row r="16636" spans="1:4" x14ac:dyDescent="0.25">
      <c r="A16636" s="1" t="s">
        <v>1211</v>
      </c>
      <c r="B16636">
        <v>0</v>
      </c>
      <c r="C16636">
        <v>5</v>
      </c>
      <c r="D16636" s="1" t="s">
        <v>3572</v>
      </c>
    </row>
    <row r="16637" spans="1:4" x14ac:dyDescent="0.25">
      <c r="A16637" s="1" t="s">
        <v>316</v>
      </c>
      <c r="B16637">
        <v>0</v>
      </c>
      <c r="C16637">
        <v>5</v>
      </c>
      <c r="D16637" s="1" t="s">
        <v>3572</v>
      </c>
    </row>
    <row r="16638" spans="1:4" x14ac:dyDescent="0.25">
      <c r="A16638" s="1" t="s">
        <v>90</v>
      </c>
      <c r="B16638">
        <v>0</v>
      </c>
      <c r="C16638">
        <v>5</v>
      </c>
      <c r="D16638" s="1" t="s">
        <v>3572</v>
      </c>
    </row>
    <row r="16639" spans="1:4" x14ac:dyDescent="0.25">
      <c r="A16639" s="1" t="s">
        <v>316</v>
      </c>
      <c r="B16639">
        <v>0</v>
      </c>
      <c r="C16639">
        <v>5</v>
      </c>
      <c r="D16639" s="1" t="s">
        <v>3572</v>
      </c>
    </row>
    <row r="16640" spans="1:4" x14ac:dyDescent="0.25">
      <c r="A16640" s="1" t="s">
        <v>243</v>
      </c>
      <c r="B16640">
        <v>0</v>
      </c>
      <c r="C16640">
        <v>5</v>
      </c>
      <c r="D16640" s="1" t="s">
        <v>3572</v>
      </c>
    </row>
    <row r="16641" spans="1:4" x14ac:dyDescent="0.25">
      <c r="A16641" s="1" t="s">
        <v>316</v>
      </c>
      <c r="B16641">
        <v>0</v>
      </c>
      <c r="C16641">
        <v>5</v>
      </c>
      <c r="D16641" s="1" t="s">
        <v>3572</v>
      </c>
    </row>
    <row r="16642" spans="1:4" x14ac:dyDescent="0.25">
      <c r="A16642" s="1" t="s">
        <v>417</v>
      </c>
      <c r="B16642">
        <v>0</v>
      </c>
      <c r="C16642">
        <v>5</v>
      </c>
      <c r="D16642" s="1" t="s">
        <v>3572</v>
      </c>
    </row>
    <row r="16643" spans="1:4" x14ac:dyDescent="0.25">
      <c r="A16643" s="1" t="s">
        <v>461</v>
      </c>
      <c r="B16643">
        <v>0</v>
      </c>
      <c r="C16643">
        <v>5</v>
      </c>
      <c r="D16643" s="1" t="s">
        <v>3572</v>
      </c>
    </row>
    <row r="16644" spans="1:4" x14ac:dyDescent="0.25">
      <c r="A16644" s="1" t="s">
        <v>316</v>
      </c>
      <c r="B16644">
        <v>0</v>
      </c>
      <c r="C16644">
        <v>5</v>
      </c>
      <c r="D16644" s="1" t="s">
        <v>3572</v>
      </c>
    </row>
    <row r="16645" spans="1:4" x14ac:dyDescent="0.25">
      <c r="A16645" s="1" t="s">
        <v>1297</v>
      </c>
      <c r="B16645">
        <v>0</v>
      </c>
      <c r="C16645">
        <v>5</v>
      </c>
      <c r="D16645" s="1" t="s">
        <v>3572</v>
      </c>
    </row>
    <row r="16646" spans="1:4" x14ac:dyDescent="0.25">
      <c r="A16646" s="1" t="s">
        <v>477</v>
      </c>
      <c r="B16646">
        <v>0</v>
      </c>
      <c r="C16646">
        <v>5</v>
      </c>
      <c r="D16646" s="1" t="s">
        <v>3572</v>
      </c>
    </row>
    <row r="16647" spans="1:4" x14ac:dyDescent="0.25">
      <c r="A16647" s="1" t="s">
        <v>1211</v>
      </c>
      <c r="B16647">
        <v>0</v>
      </c>
      <c r="C16647">
        <v>5</v>
      </c>
      <c r="D16647" s="1" t="s">
        <v>3572</v>
      </c>
    </row>
    <row r="16648" spans="1:4" x14ac:dyDescent="0.25">
      <c r="A16648" s="1" t="s">
        <v>100</v>
      </c>
      <c r="B16648">
        <v>0</v>
      </c>
      <c r="C16648">
        <v>5</v>
      </c>
      <c r="D16648" s="1" t="s">
        <v>3572</v>
      </c>
    </row>
    <row r="16649" spans="1:4" x14ac:dyDescent="0.25">
      <c r="A16649" s="1" t="s">
        <v>127</v>
      </c>
      <c r="B16649">
        <v>0</v>
      </c>
      <c r="C16649">
        <v>5</v>
      </c>
      <c r="D16649" s="1" t="s">
        <v>3572</v>
      </c>
    </row>
    <row r="16650" spans="1:4" x14ac:dyDescent="0.25">
      <c r="A16650" s="1" t="s">
        <v>426</v>
      </c>
      <c r="B16650">
        <v>0</v>
      </c>
      <c r="C16650">
        <v>5</v>
      </c>
      <c r="D16650" s="1" t="s">
        <v>3572</v>
      </c>
    </row>
    <row r="16651" spans="1:4" x14ac:dyDescent="0.25">
      <c r="A16651" s="1" t="s">
        <v>1278</v>
      </c>
      <c r="B16651">
        <v>0</v>
      </c>
      <c r="C16651">
        <v>5</v>
      </c>
      <c r="D16651" s="1" t="s">
        <v>3572</v>
      </c>
    </row>
    <row r="16652" spans="1:4" x14ac:dyDescent="0.25">
      <c r="A16652" s="1" t="s">
        <v>1509</v>
      </c>
      <c r="B16652">
        <v>0</v>
      </c>
      <c r="C16652">
        <v>5</v>
      </c>
      <c r="D16652" s="1" t="s">
        <v>3572</v>
      </c>
    </row>
    <row r="16653" spans="1:4" x14ac:dyDescent="0.25">
      <c r="A16653" s="1" t="s">
        <v>1241</v>
      </c>
      <c r="B16653">
        <v>0</v>
      </c>
      <c r="C16653">
        <v>5</v>
      </c>
      <c r="D16653" s="1" t="s">
        <v>3572</v>
      </c>
    </row>
    <row r="16654" spans="1:4" x14ac:dyDescent="0.25">
      <c r="A16654" s="1" t="s">
        <v>1372</v>
      </c>
      <c r="B16654">
        <v>0</v>
      </c>
      <c r="C16654">
        <v>5</v>
      </c>
      <c r="D16654" s="1" t="s">
        <v>3572</v>
      </c>
    </row>
    <row r="16655" spans="1:4" x14ac:dyDescent="0.25">
      <c r="A16655" s="1" t="s">
        <v>61</v>
      </c>
      <c r="B16655">
        <v>0</v>
      </c>
      <c r="C16655">
        <v>5</v>
      </c>
      <c r="D16655" s="1" t="s">
        <v>3572</v>
      </c>
    </row>
    <row r="16656" spans="1:4" x14ac:dyDescent="0.25">
      <c r="A16656" s="1" t="s">
        <v>1842</v>
      </c>
      <c r="B16656">
        <v>0</v>
      </c>
      <c r="C16656">
        <v>5</v>
      </c>
      <c r="D16656" s="1" t="s">
        <v>3572</v>
      </c>
    </row>
    <row r="16657" spans="1:4" x14ac:dyDescent="0.25">
      <c r="A16657" s="1" t="s">
        <v>1773</v>
      </c>
      <c r="B16657">
        <v>0</v>
      </c>
      <c r="C16657">
        <v>5</v>
      </c>
      <c r="D16657" s="1" t="s">
        <v>3572</v>
      </c>
    </row>
    <row r="16658" spans="1:4" x14ac:dyDescent="0.25">
      <c r="A16658" s="1" t="s">
        <v>1644</v>
      </c>
      <c r="B16658">
        <v>0</v>
      </c>
      <c r="C16658">
        <v>5</v>
      </c>
      <c r="D16658" s="1" t="s">
        <v>3572</v>
      </c>
    </row>
    <row r="16659" spans="1:4" x14ac:dyDescent="0.25">
      <c r="A16659" s="1" t="s">
        <v>1569</v>
      </c>
      <c r="B16659">
        <v>0</v>
      </c>
      <c r="C16659">
        <v>5</v>
      </c>
      <c r="D16659" s="1" t="s">
        <v>3572</v>
      </c>
    </row>
    <row r="16660" spans="1:4" x14ac:dyDescent="0.25">
      <c r="A16660" s="1" t="s">
        <v>1438</v>
      </c>
      <c r="B16660">
        <v>0</v>
      </c>
      <c r="C16660">
        <v>5</v>
      </c>
      <c r="D16660" s="1" t="s">
        <v>3572</v>
      </c>
    </row>
    <row r="16661" spans="1:4" x14ac:dyDescent="0.25">
      <c r="A16661" s="1" t="s">
        <v>417</v>
      </c>
      <c r="B16661">
        <v>0</v>
      </c>
      <c r="C16661">
        <v>5</v>
      </c>
      <c r="D16661" s="1" t="s">
        <v>3572</v>
      </c>
    </row>
    <row r="16662" spans="1:4" x14ac:dyDescent="0.25">
      <c r="A16662" s="1" t="s">
        <v>417</v>
      </c>
      <c r="B16662">
        <v>0</v>
      </c>
      <c r="C16662">
        <v>5</v>
      </c>
      <c r="D16662" s="1" t="s">
        <v>3572</v>
      </c>
    </row>
    <row r="16663" spans="1:4" x14ac:dyDescent="0.25">
      <c r="A16663" s="1" t="s">
        <v>1409</v>
      </c>
      <c r="B16663">
        <v>0</v>
      </c>
      <c r="C16663">
        <v>5</v>
      </c>
      <c r="D16663" s="1" t="s">
        <v>3572</v>
      </c>
    </row>
    <row r="16664" spans="1:4" x14ac:dyDescent="0.25">
      <c r="A16664" s="1" t="s">
        <v>552</v>
      </c>
      <c r="B16664">
        <v>0</v>
      </c>
      <c r="C16664">
        <v>5</v>
      </c>
      <c r="D16664" s="1" t="s">
        <v>3572</v>
      </c>
    </row>
    <row r="16665" spans="1:4" x14ac:dyDescent="0.25">
      <c r="A16665" s="1" t="s">
        <v>3567</v>
      </c>
      <c r="B16665">
        <v>0</v>
      </c>
      <c r="C16665">
        <v>5</v>
      </c>
      <c r="D16665" s="1" t="s">
        <v>3572</v>
      </c>
    </row>
    <row r="16666" spans="1:4" x14ac:dyDescent="0.25">
      <c r="A16666" s="1" t="s">
        <v>1438</v>
      </c>
      <c r="B16666">
        <v>0</v>
      </c>
      <c r="C16666">
        <v>5</v>
      </c>
      <c r="D16666" s="1" t="s">
        <v>3572</v>
      </c>
    </row>
    <row r="16667" spans="1:4" x14ac:dyDescent="0.25">
      <c r="A16667" s="1" t="s">
        <v>96</v>
      </c>
      <c r="B16667">
        <v>0</v>
      </c>
      <c r="C16667">
        <v>5</v>
      </c>
      <c r="D16667" s="1" t="s">
        <v>3572</v>
      </c>
    </row>
    <row r="16668" spans="1:4" x14ac:dyDescent="0.25">
      <c r="A16668" s="1" t="s">
        <v>122</v>
      </c>
      <c r="B16668">
        <v>0</v>
      </c>
      <c r="C16668">
        <v>5</v>
      </c>
      <c r="D16668" s="1" t="s">
        <v>3572</v>
      </c>
    </row>
    <row r="16669" spans="1:4" x14ac:dyDescent="0.25">
      <c r="A16669" s="1" t="s">
        <v>1842</v>
      </c>
      <c r="B16669">
        <v>0</v>
      </c>
      <c r="C16669">
        <v>5</v>
      </c>
      <c r="D16669" s="1" t="s">
        <v>3572</v>
      </c>
    </row>
    <row r="16670" spans="1:4" x14ac:dyDescent="0.25">
      <c r="A16670" s="1" t="s">
        <v>11</v>
      </c>
      <c r="B16670">
        <v>0</v>
      </c>
      <c r="C16670">
        <v>5</v>
      </c>
      <c r="D16670" s="1" t="s">
        <v>3572</v>
      </c>
    </row>
    <row r="16671" spans="1:4" x14ac:dyDescent="0.25">
      <c r="A16671" s="1" t="s">
        <v>438</v>
      </c>
      <c r="B16671">
        <v>0</v>
      </c>
      <c r="C16671">
        <v>5</v>
      </c>
      <c r="D16671" s="1" t="s">
        <v>3572</v>
      </c>
    </row>
    <row r="16672" spans="1:4" x14ac:dyDescent="0.25">
      <c r="A16672" s="1" t="s">
        <v>1855</v>
      </c>
      <c r="B16672">
        <v>0</v>
      </c>
      <c r="C16672">
        <v>5</v>
      </c>
      <c r="D16672" s="1" t="s">
        <v>3572</v>
      </c>
    </row>
    <row r="16673" spans="1:4" x14ac:dyDescent="0.25">
      <c r="A16673" s="1" t="s">
        <v>61</v>
      </c>
      <c r="B16673">
        <v>0</v>
      </c>
      <c r="C16673">
        <v>5</v>
      </c>
      <c r="D16673" s="1" t="s">
        <v>3572</v>
      </c>
    </row>
    <row r="16674" spans="1:4" x14ac:dyDescent="0.25">
      <c r="A16674" s="1" t="s">
        <v>530</v>
      </c>
      <c r="B16674">
        <v>0</v>
      </c>
      <c r="C16674">
        <v>5</v>
      </c>
      <c r="D16674" s="1" t="s">
        <v>3572</v>
      </c>
    </row>
    <row r="16675" spans="1:4" x14ac:dyDescent="0.25">
      <c r="A16675" s="1" t="s">
        <v>1862</v>
      </c>
      <c r="B16675">
        <v>0</v>
      </c>
      <c r="C16675">
        <v>5</v>
      </c>
      <c r="D16675" s="1" t="s">
        <v>3572</v>
      </c>
    </row>
    <row r="16676" spans="1:4" x14ac:dyDescent="0.25">
      <c r="A16676" s="1" t="s">
        <v>3567</v>
      </c>
      <c r="B16676">
        <v>0</v>
      </c>
      <c r="C16676">
        <v>5</v>
      </c>
      <c r="D16676" s="1" t="s">
        <v>3572</v>
      </c>
    </row>
    <row r="16677" spans="1:4" x14ac:dyDescent="0.25">
      <c r="A16677" s="1" t="s">
        <v>296</v>
      </c>
      <c r="B16677">
        <v>0</v>
      </c>
      <c r="C16677">
        <v>5</v>
      </c>
      <c r="D16677" s="1" t="s">
        <v>3572</v>
      </c>
    </row>
    <row r="16678" spans="1:4" x14ac:dyDescent="0.25">
      <c r="A16678" s="1" t="s">
        <v>1242</v>
      </c>
      <c r="B16678">
        <v>0</v>
      </c>
      <c r="C16678">
        <v>5</v>
      </c>
      <c r="D16678" s="1" t="s">
        <v>3572</v>
      </c>
    </row>
    <row r="16679" spans="1:4" x14ac:dyDescent="0.25">
      <c r="A16679" s="1" t="s">
        <v>417</v>
      </c>
      <c r="B16679">
        <v>0</v>
      </c>
      <c r="C16679">
        <v>5</v>
      </c>
      <c r="D16679" s="1" t="s">
        <v>3572</v>
      </c>
    </row>
    <row r="16680" spans="1:4" x14ac:dyDescent="0.25">
      <c r="A16680" s="1" t="s">
        <v>60</v>
      </c>
      <c r="B16680">
        <v>0</v>
      </c>
      <c r="C16680">
        <v>5</v>
      </c>
      <c r="D16680" s="1" t="s">
        <v>3572</v>
      </c>
    </row>
    <row r="16681" spans="1:4" x14ac:dyDescent="0.25">
      <c r="A16681" s="1" t="s">
        <v>1826</v>
      </c>
      <c r="B16681">
        <v>0</v>
      </c>
      <c r="C16681">
        <v>5</v>
      </c>
      <c r="D16681" s="1" t="s">
        <v>3572</v>
      </c>
    </row>
    <row r="16682" spans="1:4" x14ac:dyDescent="0.25">
      <c r="A16682" s="1" t="s">
        <v>61</v>
      </c>
      <c r="B16682">
        <v>0</v>
      </c>
      <c r="C16682">
        <v>5</v>
      </c>
      <c r="D16682" s="1" t="s">
        <v>3572</v>
      </c>
    </row>
    <row r="16683" spans="1:4" x14ac:dyDescent="0.25">
      <c r="A16683" s="1" t="s">
        <v>1438</v>
      </c>
      <c r="B16683">
        <v>0</v>
      </c>
      <c r="C16683">
        <v>5</v>
      </c>
      <c r="D16683" s="1" t="s">
        <v>3572</v>
      </c>
    </row>
    <row r="16684" spans="1:4" x14ac:dyDescent="0.25">
      <c r="A16684" s="1" t="s">
        <v>1406</v>
      </c>
      <c r="B16684">
        <v>0</v>
      </c>
      <c r="C16684">
        <v>5</v>
      </c>
      <c r="D16684" s="1" t="s">
        <v>3572</v>
      </c>
    </row>
    <row r="16685" spans="1:4" x14ac:dyDescent="0.25">
      <c r="A16685" s="1" t="s">
        <v>61</v>
      </c>
      <c r="B16685">
        <v>0</v>
      </c>
      <c r="C16685">
        <v>5</v>
      </c>
      <c r="D16685" s="1" t="s">
        <v>3572</v>
      </c>
    </row>
    <row r="16686" spans="1:4" x14ac:dyDescent="0.25">
      <c r="A16686" s="1" t="s">
        <v>1826</v>
      </c>
      <c r="B16686">
        <v>0</v>
      </c>
      <c r="C16686">
        <v>5</v>
      </c>
      <c r="D16686" s="1" t="s">
        <v>3572</v>
      </c>
    </row>
    <row r="16687" spans="1:4" x14ac:dyDescent="0.25">
      <c r="A16687" s="1" t="s">
        <v>434</v>
      </c>
      <c r="B16687">
        <v>0</v>
      </c>
      <c r="C16687">
        <v>5</v>
      </c>
      <c r="D16687" s="1" t="s">
        <v>3572</v>
      </c>
    </row>
    <row r="16688" spans="1:4" x14ac:dyDescent="0.25">
      <c r="A16688" s="1" t="s">
        <v>67</v>
      </c>
      <c r="B16688">
        <v>0</v>
      </c>
      <c r="C16688">
        <v>5</v>
      </c>
      <c r="D16688" s="1" t="s">
        <v>3572</v>
      </c>
    </row>
    <row r="16689" spans="1:4" x14ac:dyDescent="0.25">
      <c r="A16689" s="1" t="s">
        <v>1348</v>
      </c>
      <c r="B16689">
        <v>0</v>
      </c>
      <c r="C16689">
        <v>5</v>
      </c>
      <c r="D16689" s="1" t="s">
        <v>3572</v>
      </c>
    </row>
    <row r="16690" spans="1:4" x14ac:dyDescent="0.25">
      <c r="A16690" s="1" t="s">
        <v>11</v>
      </c>
      <c r="B16690">
        <v>0</v>
      </c>
      <c r="C16690">
        <v>5</v>
      </c>
      <c r="D16690" s="1" t="s">
        <v>3572</v>
      </c>
    </row>
    <row r="16691" spans="1:4" x14ac:dyDescent="0.25">
      <c r="A16691" s="1" t="s">
        <v>417</v>
      </c>
      <c r="B16691">
        <v>0</v>
      </c>
      <c r="C16691">
        <v>5</v>
      </c>
      <c r="D16691" s="1" t="s">
        <v>3572</v>
      </c>
    </row>
    <row r="16692" spans="1:4" x14ac:dyDescent="0.25">
      <c r="A16692" s="1" t="s">
        <v>1826</v>
      </c>
      <c r="B16692">
        <v>0</v>
      </c>
      <c r="C16692">
        <v>5</v>
      </c>
      <c r="D16692" s="1" t="s">
        <v>3572</v>
      </c>
    </row>
    <row r="16693" spans="1:4" x14ac:dyDescent="0.25">
      <c r="A16693" s="1" t="s">
        <v>1233</v>
      </c>
      <c r="B16693">
        <v>0</v>
      </c>
      <c r="C16693">
        <v>5</v>
      </c>
      <c r="D16693" s="1" t="s">
        <v>3572</v>
      </c>
    </row>
    <row r="16694" spans="1:4" x14ac:dyDescent="0.25">
      <c r="A16694" s="1" t="s">
        <v>1475</v>
      </c>
      <c r="B16694">
        <v>0</v>
      </c>
      <c r="C16694">
        <v>5</v>
      </c>
      <c r="D16694" s="1" t="s">
        <v>3572</v>
      </c>
    </row>
    <row r="16695" spans="1:4" x14ac:dyDescent="0.25">
      <c r="A16695" s="1" t="s">
        <v>245</v>
      </c>
      <c r="B16695">
        <v>0</v>
      </c>
      <c r="C16695">
        <v>5</v>
      </c>
      <c r="D16695" s="1" t="s">
        <v>3572</v>
      </c>
    </row>
    <row r="16696" spans="1:4" x14ac:dyDescent="0.25">
      <c r="A16696" s="1" t="s">
        <v>134</v>
      </c>
      <c r="B16696">
        <v>0</v>
      </c>
      <c r="C16696">
        <v>5</v>
      </c>
      <c r="D16696" s="1" t="s">
        <v>3572</v>
      </c>
    </row>
    <row r="16697" spans="1:4" x14ac:dyDescent="0.25">
      <c r="A16697" s="1" t="s">
        <v>17</v>
      </c>
      <c r="B16697">
        <v>0</v>
      </c>
      <c r="C16697">
        <v>5</v>
      </c>
      <c r="D16697" s="1" t="s">
        <v>3572</v>
      </c>
    </row>
    <row r="16698" spans="1:4" x14ac:dyDescent="0.25">
      <c r="A16698" s="1" t="s">
        <v>520</v>
      </c>
      <c r="B16698">
        <v>0</v>
      </c>
      <c r="C16698">
        <v>5</v>
      </c>
      <c r="D16698" s="1" t="s">
        <v>3572</v>
      </c>
    </row>
    <row r="16699" spans="1:4" x14ac:dyDescent="0.25">
      <c r="A16699" s="1" t="s">
        <v>1777</v>
      </c>
      <c r="B16699">
        <v>0</v>
      </c>
      <c r="C16699">
        <v>5</v>
      </c>
      <c r="D16699" s="1" t="s">
        <v>3572</v>
      </c>
    </row>
    <row r="16700" spans="1:4" x14ac:dyDescent="0.25">
      <c r="A16700" s="1" t="s">
        <v>477</v>
      </c>
      <c r="B16700">
        <v>0</v>
      </c>
      <c r="C16700">
        <v>5</v>
      </c>
      <c r="D16700" s="1" t="s">
        <v>3572</v>
      </c>
    </row>
    <row r="16701" spans="1:4" x14ac:dyDescent="0.25">
      <c r="A16701" s="1" t="s">
        <v>477</v>
      </c>
      <c r="B16701">
        <v>0</v>
      </c>
      <c r="C16701">
        <v>5</v>
      </c>
      <c r="D16701" s="1" t="s">
        <v>3572</v>
      </c>
    </row>
    <row r="16702" spans="1:4" x14ac:dyDescent="0.25">
      <c r="A16702" s="1" t="s">
        <v>434</v>
      </c>
      <c r="B16702">
        <v>0</v>
      </c>
      <c r="C16702">
        <v>5</v>
      </c>
      <c r="D16702" s="1" t="s">
        <v>3572</v>
      </c>
    </row>
    <row r="16703" spans="1:4" x14ac:dyDescent="0.25">
      <c r="A16703" s="1" t="s">
        <v>435</v>
      </c>
      <c r="B16703">
        <v>0</v>
      </c>
      <c r="C16703">
        <v>5</v>
      </c>
      <c r="D16703" s="1" t="s">
        <v>3572</v>
      </c>
    </row>
    <row r="16704" spans="1:4" x14ac:dyDescent="0.25">
      <c r="A16704" s="1" t="s">
        <v>399</v>
      </c>
      <c r="B16704">
        <v>0</v>
      </c>
      <c r="C16704">
        <v>5</v>
      </c>
      <c r="D16704" s="1" t="s">
        <v>3572</v>
      </c>
    </row>
    <row r="16705" spans="1:4" x14ac:dyDescent="0.25">
      <c r="A16705" s="1" t="s">
        <v>35</v>
      </c>
      <c r="B16705">
        <v>0</v>
      </c>
      <c r="C16705">
        <v>5</v>
      </c>
      <c r="D16705" s="1" t="s">
        <v>3572</v>
      </c>
    </row>
    <row r="16706" spans="1:4" x14ac:dyDescent="0.25">
      <c r="A16706" s="1" t="s">
        <v>556</v>
      </c>
      <c r="B16706">
        <v>0</v>
      </c>
      <c r="C16706">
        <v>5</v>
      </c>
      <c r="D16706" s="1" t="s">
        <v>3572</v>
      </c>
    </row>
    <row r="16707" spans="1:4" x14ac:dyDescent="0.25">
      <c r="A16707" s="1" t="s">
        <v>300</v>
      </c>
      <c r="B16707">
        <v>0</v>
      </c>
      <c r="C16707">
        <v>5</v>
      </c>
      <c r="D16707" s="1" t="s">
        <v>3572</v>
      </c>
    </row>
    <row r="16708" spans="1:4" x14ac:dyDescent="0.25">
      <c r="A16708" s="1" t="s">
        <v>222</v>
      </c>
      <c r="B16708">
        <v>0</v>
      </c>
      <c r="C16708">
        <v>5</v>
      </c>
      <c r="D16708" s="1" t="s">
        <v>3572</v>
      </c>
    </row>
    <row r="16709" spans="1:4" x14ac:dyDescent="0.25">
      <c r="A16709" s="1" t="s">
        <v>1219</v>
      </c>
      <c r="B16709">
        <v>0</v>
      </c>
      <c r="C16709">
        <v>5</v>
      </c>
      <c r="D16709" s="1" t="s">
        <v>3572</v>
      </c>
    </row>
    <row r="16710" spans="1:4" x14ac:dyDescent="0.25">
      <c r="A16710" s="1" t="s">
        <v>1475</v>
      </c>
      <c r="B16710">
        <v>0</v>
      </c>
      <c r="C16710">
        <v>5</v>
      </c>
      <c r="D16710" s="1" t="s">
        <v>3572</v>
      </c>
    </row>
    <row r="16711" spans="1:4" x14ac:dyDescent="0.25">
      <c r="A16711" s="1" t="s">
        <v>284</v>
      </c>
      <c r="B16711">
        <v>0</v>
      </c>
      <c r="C16711">
        <v>5</v>
      </c>
      <c r="D16711" s="1" t="s">
        <v>3572</v>
      </c>
    </row>
    <row r="16712" spans="1:4" x14ac:dyDescent="0.25">
      <c r="A16712" s="1" t="s">
        <v>1331</v>
      </c>
      <c r="B16712">
        <v>0</v>
      </c>
      <c r="C16712">
        <v>5</v>
      </c>
      <c r="D16712" s="1" t="s">
        <v>3572</v>
      </c>
    </row>
    <row r="16713" spans="1:4" x14ac:dyDescent="0.25">
      <c r="A16713" s="1" t="s">
        <v>424</v>
      </c>
      <c r="B16713">
        <v>0</v>
      </c>
      <c r="C16713">
        <v>5</v>
      </c>
      <c r="D16713" s="1" t="s">
        <v>3572</v>
      </c>
    </row>
    <row r="16714" spans="1:4" x14ac:dyDescent="0.25">
      <c r="A16714" s="1" t="s">
        <v>1870</v>
      </c>
      <c r="B16714">
        <v>0</v>
      </c>
      <c r="C16714">
        <v>5</v>
      </c>
      <c r="D16714" s="1" t="s">
        <v>3572</v>
      </c>
    </row>
    <row r="16715" spans="1:4" x14ac:dyDescent="0.25">
      <c r="A16715" s="1" t="s">
        <v>90</v>
      </c>
      <c r="B16715">
        <v>0</v>
      </c>
      <c r="C16715">
        <v>5</v>
      </c>
      <c r="D16715" s="1" t="s">
        <v>3572</v>
      </c>
    </row>
    <row r="16716" spans="1:4" x14ac:dyDescent="0.25">
      <c r="A16716" s="1" t="s">
        <v>818</v>
      </c>
      <c r="B16716">
        <v>0</v>
      </c>
      <c r="C16716">
        <v>5</v>
      </c>
      <c r="D16716" s="1" t="s">
        <v>3572</v>
      </c>
    </row>
    <row r="16717" spans="1:4" x14ac:dyDescent="0.25">
      <c r="A16717" s="1" t="s">
        <v>296</v>
      </c>
      <c r="B16717">
        <v>0</v>
      </c>
      <c r="C16717">
        <v>5</v>
      </c>
      <c r="D16717" s="1" t="s">
        <v>3572</v>
      </c>
    </row>
    <row r="16718" spans="1:4" x14ac:dyDescent="0.25">
      <c r="A16718" s="1" t="s">
        <v>1211</v>
      </c>
      <c r="B16718">
        <v>0</v>
      </c>
      <c r="C16718">
        <v>5</v>
      </c>
      <c r="D16718" s="1" t="s">
        <v>3572</v>
      </c>
    </row>
    <row r="16719" spans="1:4" x14ac:dyDescent="0.25">
      <c r="A16719" s="1" t="s">
        <v>1435</v>
      </c>
      <c r="B16719">
        <v>0</v>
      </c>
      <c r="C16719">
        <v>5</v>
      </c>
      <c r="D16719" s="1" t="s">
        <v>3572</v>
      </c>
    </row>
    <row r="16720" spans="1:4" x14ac:dyDescent="0.25">
      <c r="A16720" s="1" t="s">
        <v>417</v>
      </c>
      <c r="B16720">
        <v>0</v>
      </c>
      <c r="C16720">
        <v>5</v>
      </c>
      <c r="D16720" s="1" t="s">
        <v>3572</v>
      </c>
    </row>
    <row r="16721" spans="1:4" x14ac:dyDescent="0.25">
      <c r="A16721" s="1" t="s">
        <v>818</v>
      </c>
      <c r="B16721">
        <v>0</v>
      </c>
      <c r="C16721">
        <v>5</v>
      </c>
      <c r="D16721" s="1" t="s">
        <v>3572</v>
      </c>
    </row>
    <row r="16722" spans="1:4" x14ac:dyDescent="0.25">
      <c r="A16722" s="1" t="s">
        <v>516</v>
      </c>
      <c r="B16722">
        <v>0</v>
      </c>
      <c r="C16722">
        <v>5</v>
      </c>
      <c r="D16722" s="1" t="s">
        <v>3572</v>
      </c>
    </row>
    <row r="16723" spans="1:4" x14ac:dyDescent="0.25">
      <c r="A16723" s="1" t="s">
        <v>1587</v>
      </c>
      <c r="B16723">
        <v>0</v>
      </c>
      <c r="C16723">
        <v>5</v>
      </c>
      <c r="D16723" s="1" t="s">
        <v>3572</v>
      </c>
    </row>
    <row r="16724" spans="1:4" x14ac:dyDescent="0.25">
      <c r="A16724" s="1" t="s">
        <v>100</v>
      </c>
      <c r="B16724">
        <v>0</v>
      </c>
      <c r="C16724">
        <v>5</v>
      </c>
      <c r="D16724" s="1" t="s">
        <v>3572</v>
      </c>
    </row>
    <row r="16725" spans="1:4" x14ac:dyDescent="0.25">
      <c r="A16725" s="1" t="s">
        <v>127</v>
      </c>
      <c r="B16725">
        <v>0</v>
      </c>
      <c r="C16725">
        <v>5</v>
      </c>
      <c r="D16725" s="1" t="s">
        <v>3572</v>
      </c>
    </row>
    <row r="16726" spans="1:4" x14ac:dyDescent="0.25">
      <c r="A16726" s="1" t="s">
        <v>818</v>
      </c>
      <c r="B16726">
        <v>0</v>
      </c>
      <c r="C16726">
        <v>5</v>
      </c>
      <c r="D16726" s="1" t="s">
        <v>3572</v>
      </c>
    </row>
    <row r="16727" spans="1:4" x14ac:dyDescent="0.25">
      <c r="A16727" s="1" t="s">
        <v>100</v>
      </c>
      <c r="B16727">
        <v>0</v>
      </c>
      <c r="C16727">
        <v>5</v>
      </c>
      <c r="D16727" s="1" t="s">
        <v>3572</v>
      </c>
    </row>
    <row r="16728" spans="1:4" x14ac:dyDescent="0.25">
      <c r="A16728" s="1" t="s">
        <v>1241</v>
      </c>
      <c r="B16728">
        <v>0</v>
      </c>
      <c r="C16728">
        <v>5</v>
      </c>
      <c r="D16728" s="1" t="s">
        <v>3572</v>
      </c>
    </row>
    <row r="16729" spans="1:4" x14ac:dyDescent="0.25">
      <c r="A16729" s="1" t="s">
        <v>29</v>
      </c>
      <c r="B16729">
        <v>0</v>
      </c>
      <c r="C16729">
        <v>5</v>
      </c>
      <c r="D16729" s="1" t="s">
        <v>3572</v>
      </c>
    </row>
    <row r="16730" spans="1:4" x14ac:dyDescent="0.25">
      <c r="A16730" s="1" t="s">
        <v>127</v>
      </c>
      <c r="B16730">
        <v>0</v>
      </c>
      <c r="C16730">
        <v>5</v>
      </c>
      <c r="D16730" s="1" t="s">
        <v>3572</v>
      </c>
    </row>
    <row r="16731" spans="1:4" x14ac:dyDescent="0.25">
      <c r="A16731" s="1" t="s">
        <v>1294</v>
      </c>
      <c r="B16731">
        <v>0</v>
      </c>
      <c r="C16731">
        <v>5</v>
      </c>
      <c r="D16731" s="1" t="s">
        <v>3572</v>
      </c>
    </row>
    <row r="16732" spans="1:4" x14ac:dyDescent="0.25">
      <c r="A16732" s="1" t="s">
        <v>61</v>
      </c>
      <c r="B16732">
        <v>0</v>
      </c>
      <c r="C16732">
        <v>5</v>
      </c>
      <c r="D16732" s="1" t="s">
        <v>3572</v>
      </c>
    </row>
    <row r="16733" spans="1:4" x14ac:dyDescent="0.25">
      <c r="A16733" s="1" t="s">
        <v>30</v>
      </c>
      <c r="B16733">
        <v>0</v>
      </c>
      <c r="C16733">
        <v>5</v>
      </c>
      <c r="D16733" s="1" t="s">
        <v>3572</v>
      </c>
    </row>
    <row r="16734" spans="1:4" x14ac:dyDescent="0.25">
      <c r="A16734" s="1" t="s">
        <v>1572</v>
      </c>
      <c r="B16734">
        <v>0</v>
      </c>
      <c r="C16734">
        <v>5</v>
      </c>
      <c r="D16734" s="1" t="s">
        <v>3572</v>
      </c>
    </row>
    <row r="16735" spans="1:4" x14ac:dyDescent="0.25">
      <c r="A16735" s="1" t="s">
        <v>530</v>
      </c>
      <c r="B16735">
        <v>0</v>
      </c>
      <c r="C16735">
        <v>5</v>
      </c>
      <c r="D16735" s="1" t="s">
        <v>3572</v>
      </c>
    </row>
    <row r="16736" spans="1:4" x14ac:dyDescent="0.25">
      <c r="A16736" s="1" t="s">
        <v>399</v>
      </c>
      <c r="B16736">
        <v>0</v>
      </c>
      <c r="C16736">
        <v>5</v>
      </c>
      <c r="D16736" s="1" t="s">
        <v>3572</v>
      </c>
    </row>
    <row r="16737" spans="1:4" x14ac:dyDescent="0.25">
      <c r="A16737" s="1" t="s">
        <v>1219</v>
      </c>
      <c r="B16737">
        <v>0</v>
      </c>
      <c r="C16737">
        <v>5</v>
      </c>
      <c r="D16737" s="1" t="s">
        <v>3572</v>
      </c>
    </row>
    <row r="16738" spans="1:4" x14ac:dyDescent="0.25">
      <c r="A16738" s="1" t="s">
        <v>435</v>
      </c>
      <c r="B16738">
        <v>0</v>
      </c>
      <c r="C16738">
        <v>5</v>
      </c>
      <c r="D16738" s="1" t="s">
        <v>3572</v>
      </c>
    </row>
    <row r="16739" spans="1:4" x14ac:dyDescent="0.25">
      <c r="A16739" s="1" t="s">
        <v>1278</v>
      </c>
      <c r="B16739">
        <v>0</v>
      </c>
      <c r="C16739">
        <v>5</v>
      </c>
      <c r="D16739" s="1" t="s">
        <v>3572</v>
      </c>
    </row>
    <row r="16740" spans="1:4" x14ac:dyDescent="0.25">
      <c r="A16740" s="1" t="s">
        <v>1294</v>
      </c>
      <c r="B16740">
        <v>0</v>
      </c>
      <c r="C16740">
        <v>5</v>
      </c>
      <c r="D16740" s="1" t="s">
        <v>3572</v>
      </c>
    </row>
    <row r="16741" spans="1:4" x14ac:dyDescent="0.25">
      <c r="A16741" s="1" t="s">
        <v>516</v>
      </c>
      <c r="B16741">
        <v>0</v>
      </c>
      <c r="C16741">
        <v>5</v>
      </c>
      <c r="D16741" s="1" t="s">
        <v>3572</v>
      </c>
    </row>
    <row r="16742" spans="1:4" x14ac:dyDescent="0.25">
      <c r="A16742" s="1" t="s">
        <v>60</v>
      </c>
      <c r="B16742">
        <v>0</v>
      </c>
      <c r="C16742">
        <v>5</v>
      </c>
      <c r="D16742" s="1" t="s">
        <v>3572</v>
      </c>
    </row>
    <row r="16743" spans="1:4" x14ac:dyDescent="0.25">
      <c r="A16743" s="1" t="s">
        <v>477</v>
      </c>
      <c r="B16743">
        <v>0</v>
      </c>
      <c r="C16743">
        <v>5</v>
      </c>
      <c r="D16743" s="1" t="s">
        <v>3572</v>
      </c>
    </row>
    <row r="16744" spans="1:4" x14ac:dyDescent="0.25">
      <c r="A16744" s="1" t="s">
        <v>1331</v>
      </c>
      <c r="B16744">
        <v>0</v>
      </c>
      <c r="C16744">
        <v>5</v>
      </c>
      <c r="D16744" s="1" t="s">
        <v>3572</v>
      </c>
    </row>
    <row r="16745" spans="1:4" x14ac:dyDescent="0.25">
      <c r="A16745" s="1" t="s">
        <v>1573</v>
      </c>
      <c r="B16745">
        <v>0</v>
      </c>
      <c r="C16745">
        <v>5</v>
      </c>
      <c r="D16745" s="1" t="s">
        <v>3572</v>
      </c>
    </row>
    <row r="16746" spans="1:4" x14ac:dyDescent="0.25">
      <c r="A16746" s="1" t="s">
        <v>296</v>
      </c>
      <c r="B16746">
        <v>0</v>
      </c>
      <c r="C16746">
        <v>5</v>
      </c>
      <c r="D16746" s="1" t="s">
        <v>3572</v>
      </c>
    </row>
    <row r="16747" spans="1:4" x14ac:dyDescent="0.25">
      <c r="A16747" s="1" t="s">
        <v>127</v>
      </c>
      <c r="B16747">
        <v>0</v>
      </c>
      <c r="C16747">
        <v>5</v>
      </c>
      <c r="D16747" s="1" t="s">
        <v>3572</v>
      </c>
    </row>
    <row r="16748" spans="1:4" x14ac:dyDescent="0.25">
      <c r="A16748" s="1" t="s">
        <v>3567</v>
      </c>
      <c r="B16748">
        <v>0</v>
      </c>
      <c r="C16748">
        <v>5</v>
      </c>
      <c r="D16748" s="1" t="s">
        <v>3572</v>
      </c>
    </row>
    <row r="16749" spans="1:4" x14ac:dyDescent="0.25">
      <c r="A16749" s="1" t="s">
        <v>417</v>
      </c>
      <c r="B16749">
        <v>0</v>
      </c>
      <c r="C16749">
        <v>5</v>
      </c>
      <c r="D16749" s="1" t="s">
        <v>3572</v>
      </c>
    </row>
    <row r="16750" spans="1:4" x14ac:dyDescent="0.25">
      <c r="A16750" s="1" t="s">
        <v>1773</v>
      </c>
      <c r="B16750">
        <v>0</v>
      </c>
      <c r="C16750">
        <v>5</v>
      </c>
      <c r="D16750" s="1" t="s">
        <v>3572</v>
      </c>
    </row>
    <row r="16751" spans="1:4" x14ac:dyDescent="0.25">
      <c r="A16751" s="1" t="s">
        <v>1435</v>
      </c>
      <c r="B16751">
        <v>0</v>
      </c>
      <c r="C16751">
        <v>5</v>
      </c>
      <c r="D16751" s="1" t="s">
        <v>3572</v>
      </c>
    </row>
    <row r="16752" spans="1:4" x14ac:dyDescent="0.25">
      <c r="A16752" s="1" t="s">
        <v>1435</v>
      </c>
      <c r="B16752">
        <v>0</v>
      </c>
      <c r="C16752">
        <v>5</v>
      </c>
      <c r="D16752" s="1" t="s">
        <v>3572</v>
      </c>
    </row>
    <row r="16753" spans="1:4" x14ac:dyDescent="0.25">
      <c r="A16753" s="1" t="s">
        <v>552</v>
      </c>
      <c r="B16753">
        <v>0</v>
      </c>
      <c r="C16753">
        <v>5</v>
      </c>
      <c r="D16753" s="1" t="s">
        <v>3572</v>
      </c>
    </row>
    <row r="16754" spans="1:4" x14ac:dyDescent="0.25">
      <c r="A16754" s="1" t="s">
        <v>427</v>
      </c>
      <c r="B16754">
        <v>0</v>
      </c>
      <c r="C16754">
        <v>5</v>
      </c>
      <c r="D16754" s="1" t="s">
        <v>3572</v>
      </c>
    </row>
    <row r="16755" spans="1:4" x14ac:dyDescent="0.25">
      <c r="A16755" s="1" t="s">
        <v>1716</v>
      </c>
      <c r="B16755">
        <v>0</v>
      </c>
      <c r="C16755">
        <v>5</v>
      </c>
      <c r="D16755" s="1" t="s">
        <v>3572</v>
      </c>
    </row>
    <row r="16756" spans="1:4" x14ac:dyDescent="0.25">
      <c r="A16756" s="1" t="s">
        <v>1325</v>
      </c>
      <c r="B16756">
        <v>0</v>
      </c>
      <c r="C16756">
        <v>5</v>
      </c>
      <c r="D16756" s="1" t="s">
        <v>3572</v>
      </c>
    </row>
    <row r="16757" spans="1:4" x14ac:dyDescent="0.25">
      <c r="A16757" s="1" t="s">
        <v>516</v>
      </c>
      <c r="B16757">
        <v>0</v>
      </c>
      <c r="C16757">
        <v>5</v>
      </c>
      <c r="D16757" s="1" t="s">
        <v>3572</v>
      </c>
    </row>
    <row r="16758" spans="1:4" x14ac:dyDescent="0.25">
      <c r="A16758" s="1" t="s">
        <v>1862</v>
      </c>
      <c r="B16758">
        <v>0</v>
      </c>
      <c r="C16758">
        <v>5</v>
      </c>
      <c r="D16758" s="1" t="s">
        <v>3572</v>
      </c>
    </row>
    <row r="16759" spans="1:4" x14ac:dyDescent="0.25">
      <c r="A16759" s="1" t="s">
        <v>1092</v>
      </c>
      <c r="B16759">
        <v>0</v>
      </c>
      <c r="C16759">
        <v>5</v>
      </c>
      <c r="D16759" s="1" t="s">
        <v>3572</v>
      </c>
    </row>
    <row r="16760" spans="1:4" x14ac:dyDescent="0.25">
      <c r="A16760" s="1" t="s">
        <v>530</v>
      </c>
      <c r="B16760">
        <v>0</v>
      </c>
      <c r="C16760">
        <v>5</v>
      </c>
      <c r="D16760" s="1" t="s">
        <v>3572</v>
      </c>
    </row>
    <row r="16761" spans="1:4" x14ac:dyDescent="0.25">
      <c r="A16761" s="1" t="s">
        <v>1842</v>
      </c>
      <c r="B16761">
        <v>0</v>
      </c>
      <c r="C16761">
        <v>5</v>
      </c>
      <c r="D16761" s="1" t="s">
        <v>3572</v>
      </c>
    </row>
    <row r="16762" spans="1:4" x14ac:dyDescent="0.25">
      <c r="A16762" s="1" t="s">
        <v>1435</v>
      </c>
      <c r="B16762">
        <v>0</v>
      </c>
      <c r="C16762">
        <v>5</v>
      </c>
      <c r="D16762" s="1" t="s">
        <v>3572</v>
      </c>
    </row>
    <row r="16763" spans="1:4" x14ac:dyDescent="0.25">
      <c r="A16763" s="1" t="s">
        <v>60</v>
      </c>
      <c r="B16763">
        <v>0</v>
      </c>
      <c r="C16763">
        <v>5</v>
      </c>
      <c r="D16763" s="1" t="s">
        <v>3572</v>
      </c>
    </row>
    <row r="16764" spans="1:4" x14ac:dyDescent="0.25">
      <c r="A16764" s="1" t="s">
        <v>1233</v>
      </c>
      <c r="B16764">
        <v>0</v>
      </c>
      <c r="C16764">
        <v>5</v>
      </c>
      <c r="D16764" s="1" t="s">
        <v>3572</v>
      </c>
    </row>
    <row r="16765" spans="1:4" x14ac:dyDescent="0.25">
      <c r="A16765" s="1" t="s">
        <v>438</v>
      </c>
      <c r="B16765">
        <v>0</v>
      </c>
      <c r="C16765">
        <v>5</v>
      </c>
      <c r="D16765" s="1" t="s">
        <v>3572</v>
      </c>
    </row>
    <row r="16766" spans="1:4" x14ac:dyDescent="0.25">
      <c r="A16766" s="1" t="s">
        <v>127</v>
      </c>
      <c r="B16766">
        <v>0</v>
      </c>
      <c r="C16766">
        <v>5</v>
      </c>
      <c r="D16766" s="1" t="s">
        <v>3572</v>
      </c>
    </row>
    <row r="16767" spans="1:4" x14ac:dyDescent="0.25">
      <c r="A16767" s="1" t="s">
        <v>818</v>
      </c>
      <c r="B16767">
        <v>0</v>
      </c>
      <c r="C16767">
        <v>5</v>
      </c>
      <c r="D16767" s="1" t="s">
        <v>3572</v>
      </c>
    </row>
    <row r="16768" spans="1:4" x14ac:dyDescent="0.25">
      <c r="A16768" s="1" t="s">
        <v>90</v>
      </c>
      <c r="B16768">
        <v>0</v>
      </c>
      <c r="C16768">
        <v>5</v>
      </c>
      <c r="D16768" s="1" t="s">
        <v>3572</v>
      </c>
    </row>
    <row r="16769" spans="1:4" x14ac:dyDescent="0.25">
      <c r="A16769" s="1" t="s">
        <v>1773</v>
      </c>
      <c r="B16769">
        <v>0</v>
      </c>
      <c r="C16769">
        <v>5</v>
      </c>
      <c r="D16769" s="1" t="s">
        <v>3572</v>
      </c>
    </row>
    <row r="16770" spans="1:4" x14ac:dyDescent="0.25">
      <c r="A16770" s="1" t="s">
        <v>1808</v>
      </c>
      <c r="B16770">
        <v>0</v>
      </c>
      <c r="C16770">
        <v>5</v>
      </c>
      <c r="D16770" s="1" t="s">
        <v>3572</v>
      </c>
    </row>
    <row r="16771" spans="1:4" x14ac:dyDescent="0.25">
      <c r="A16771" s="1" t="s">
        <v>57</v>
      </c>
      <c r="B16771">
        <v>0</v>
      </c>
      <c r="C16771">
        <v>5</v>
      </c>
      <c r="D16771" s="1" t="s">
        <v>3572</v>
      </c>
    </row>
    <row r="16772" spans="1:4" x14ac:dyDescent="0.25">
      <c r="A16772" s="1" t="s">
        <v>1791</v>
      </c>
      <c r="B16772">
        <v>0</v>
      </c>
      <c r="C16772">
        <v>5</v>
      </c>
      <c r="D16772" s="1" t="s">
        <v>3572</v>
      </c>
    </row>
    <row r="16773" spans="1:4" x14ac:dyDescent="0.25">
      <c r="A16773" s="1" t="s">
        <v>530</v>
      </c>
      <c r="B16773">
        <v>0</v>
      </c>
      <c r="C16773">
        <v>5</v>
      </c>
      <c r="D16773" s="1" t="s">
        <v>3572</v>
      </c>
    </row>
    <row r="16774" spans="1:4" x14ac:dyDescent="0.25">
      <c r="A16774" s="1" t="s">
        <v>1475</v>
      </c>
      <c r="B16774">
        <v>0</v>
      </c>
      <c r="C16774">
        <v>5</v>
      </c>
      <c r="D16774" s="1" t="s">
        <v>3572</v>
      </c>
    </row>
    <row r="16775" spans="1:4" x14ac:dyDescent="0.25">
      <c r="A16775" s="1" t="s">
        <v>1719</v>
      </c>
      <c r="B16775">
        <v>0</v>
      </c>
      <c r="C16775">
        <v>5</v>
      </c>
      <c r="D16775" s="1" t="s">
        <v>3572</v>
      </c>
    </row>
    <row r="16776" spans="1:4" x14ac:dyDescent="0.25">
      <c r="A16776" s="1" t="s">
        <v>1634</v>
      </c>
      <c r="B16776">
        <v>0</v>
      </c>
      <c r="C16776">
        <v>5</v>
      </c>
      <c r="D16776" s="1" t="s">
        <v>3572</v>
      </c>
    </row>
    <row r="16777" spans="1:4" x14ac:dyDescent="0.25">
      <c r="A16777" s="1" t="s">
        <v>67</v>
      </c>
      <c r="B16777">
        <v>0</v>
      </c>
      <c r="C16777">
        <v>5</v>
      </c>
      <c r="D16777" s="1" t="s">
        <v>3572</v>
      </c>
    </row>
    <row r="16778" spans="1:4" x14ac:dyDescent="0.25">
      <c r="A16778" s="1" t="s">
        <v>284</v>
      </c>
      <c r="B16778">
        <v>0</v>
      </c>
      <c r="C16778">
        <v>5</v>
      </c>
      <c r="D16778" s="1" t="s">
        <v>3572</v>
      </c>
    </row>
    <row r="16779" spans="1:4" x14ac:dyDescent="0.25">
      <c r="A16779" s="1" t="s">
        <v>477</v>
      </c>
      <c r="B16779">
        <v>0</v>
      </c>
      <c r="C16779">
        <v>5</v>
      </c>
      <c r="D16779" s="1" t="s">
        <v>3572</v>
      </c>
    </row>
    <row r="16780" spans="1:4" x14ac:dyDescent="0.25">
      <c r="A16780" s="1" t="s">
        <v>67</v>
      </c>
      <c r="B16780">
        <v>0</v>
      </c>
      <c r="C16780">
        <v>5</v>
      </c>
      <c r="D16780" s="1" t="s">
        <v>3572</v>
      </c>
    </row>
    <row r="16781" spans="1:4" x14ac:dyDescent="0.25">
      <c r="A16781" s="1" t="s">
        <v>1654</v>
      </c>
      <c r="B16781">
        <v>0</v>
      </c>
      <c r="C16781">
        <v>5</v>
      </c>
      <c r="D16781" s="1" t="s">
        <v>3572</v>
      </c>
    </row>
    <row r="16782" spans="1:4" x14ac:dyDescent="0.25">
      <c r="A16782" s="1" t="s">
        <v>519</v>
      </c>
      <c r="B16782">
        <v>0</v>
      </c>
      <c r="C16782">
        <v>5</v>
      </c>
      <c r="D16782" s="1" t="s">
        <v>3572</v>
      </c>
    </row>
    <row r="16783" spans="1:4" x14ac:dyDescent="0.25">
      <c r="A16783" s="1" t="s">
        <v>519</v>
      </c>
      <c r="B16783">
        <v>0</v>
      </c>
      <c r="C16783">
        <v>5</v>
      </c>
      <c r="D16783" s="1" t="s">
        <v>3572</v>
      </c>
    </row>
    <row r="16784" spans="1:4" x14ac:dyDescent="0.25">
      <c r="A16784" s="1" t="s">
        <v>516</v>
      </c>
      <c r="B16784">
        <v>0</v>
      </c>
      <c r="C16784">
        <v>5</v>
      </c>
      <c r="D16784" s="1" t="s">
        <v>3572</v>
      </c>
    </row>
    <row r="16785" spans="1:4" x14ac:dyDescent="0.25">
      <c r="A16785" s="1" t="s">
        <v>90</v>
      </c>
      <c r="B16785">
        <v>0</v>
      </c>
      <c r="C16785">
        <v>5</v>
      </c>
      <c r="D16785" s="1" t="s">
        <v>3572</v>
      </c>
    </row>
    <row r="16786" spans="1:4" x14ac:dyDescent="0.25">
      <c r="A16786" s="1" t="s">
        <v>183</v>
      </c>
      <c r="B16786">
        <v>0</v>
      </c>
      <c r="C16786">
        <v>5</v>
      </c>
      <c r="D16786" s="1" t="s">
        <v>3572</v>
      </c>
    </row>
    <row r="16787" spans="1:4" x14ac:dyDescent="0.25">
      <c r="A16787" s="1" t="s">
        <v>222</v>
      </c>
      <c r="B16787">
        <v>0</v>
      </c>
      <c r="C16787">
        <v>5</v>
      </c>
      <c r="D16787" s="1" t="s">
        <v>3572</v>
      </c>
    </row>
    <row r="16788" spans="1:4" x14ac:dyDescent="0.25">
      <c r="A16788" s="1" t="s">
        <v>30</v>
      </c>
      <c r="B16788">
        <v>0</v>
      </c>
      <c r="C16788">
        <v>5</v>
      </c>
      <c r="D16788" s="1" t="s">
        <v>3572</v>
      </c>
    </row>
    <row r="16789" spans="1:4" x14ac:dyDescent="0.25">
      <c r="A16789" s="1" t="s">
        <v>1547</v>
      </c>
      <c r="B16789">
        <v>0</v>
      </c>
      <c r="C16789">
        <v>5</v>
      </c>
      <c r="D16789" s="1" t="s">
        <v>3572</v>
      </c>
    </row>
    <row r="16790" spans="1:4" x14ac:dyDescent="0.25">
      <c r="A16790" s="1" t="s">
        <v>100</v>
      </c>
      <c r="B16790">
        <v>0</v>
      </c>
      <c r="C16790">
        <v>5</v>
      </c>
      <c r="D16790" s="1" t="s">
        <v>3572</v>
      </c>
    </row>
    <row r="16791" spans="1:4" x14ac:dyDescent="0.25">
      <c r="A16791" s="1" t="s">
        <v>1211</v>
      </c>
      <c r="B16791">
        <v>0</v>
      </c>
      <c r="C16791">
        <v>5</v>
      </c>
      <c r="D16791" s="1" t="s">
        <v>3572</v>
      </c>
    </row>
    <row r="16792" spans="1:4" x14ac:dyDescent="0.25">
      <c r="A16792" s="1" t="s">
        <v>1219</v>
      </c>
      <c r="B16792">
        <v>0</v>
      </c>
      <c r="C16792">
        <v>5</v>
      </c>
      <c r="D16792" s="1" t="s">
        <v>3572</v>
      </c>
    </row>
    <row r="16793" spans="1:4" x14ac:dyDescent="0.25">
      <c r="A16793" s="1" t="s">
        <v>284</v>
      </c>
      <c r="B16793">
        <v>0</v>
      </c>
      <c r="C16793">
        <v>5</v>
      </c>
      <c r="D16793" s="1" t="s">
        <v>3572</v>
      </c>
    </row>
    <row r="16794" spans="1:4" x14ac:dyDescent="0.25">
      <c r="A16794" s="1" t="s">
        <v>1825</v>
      </c>
      <c r="B16794">
        <v>0</v>
      </c>
      <c r="C16794">
        <v>5</v>
      </c>
      <c r="D16794" s="1" t="s">
        <v>3572</v>
      </c>
    </row>
    <row r="16795" spans="1:4" x14ac:dyDescent="0.25">
      <c r="A16795" s="1" t="s">
        <v>1278</v>
      </c>
      <c r="B16795">
        <v>0</v>
      </c>
      <c r="C16795">
        <v>5</v>
      </c>
      <c r="D16795" s="1" t="s">
        <v>3572</v>
      </c>
    </row>
    <row r="16796" spans="1:4" x14ac:dyDescent="0.25">
      <c r="A16796" s="1" t="s">
        <v>300</v>
      </c>
      <c r="B16796">
        <v>0</v>
      </c>
      <c r="C16796">
        <v>5</v>
      </c>
      <c r="D16796" s="1" t="s">
        <v>3572</v>
      </c>
    </row>
    <row r="16797" spans="1:4" x14ac:dyDescent="0.25">
      <c r="A16797" s="1" t="s">
        <v>434</v>
      </c>
      <c r="B16797">
        <v>0</v>
      </c>
      <c r="C16797">
        <v>5</v>
      </c>
      <c r="D16797" s="1" t="s">
        <v>3572</v>
      </c>
    </row>
    <row r="16798" spans="1:4" x14ac:dyDescent="0.25">
      <c r="A16798" s="1" t="s">
        <v>1870</v>
      </c>
      <c r="B16798">
        <v>0</v>
      </c>
      <c r="C16798">
        <v>5</v>
      </c>
      <c r="D16798" s="1" t="s">
        <v>3572</v>
      </c>
    </row>
    <row r="16799" spans="1:4" x14ac:dyDescent="0.25">
      <c r="A16799" s="1" t="s">
        <v>1826</v>
      </c>
      <c r="B16799">
        <v>0</v>
      </c>
      <c r="C16799">
        <v>5</v>
      </c>
      <c r="D16799" s="1" t="s">
        <v>3572</v>
      </c>
    </row>
    <row r="16800" spans="1:4" x14ac:dyDescent="0.25">
      <c r="A16800" s="1" t="s">
        <v>1475</v>
      </c>
      <c r="B16800">
        <v>0</v>
      </c>
      <c r="C16800">
        <v>5</v>
      </c>
      <c r="D16800" s="1" t="s">
        <v>3572</v>
      </c>
    </row>
    <row r="16801" spans="1:4" x14ac:dyDescent="0.25">
      <c r="A16801" s="1" t="s">
        <v>477</v>
      </c>
      <c r="B16801">
        <v>0</v>
      </c>
      <c r="C16801">
        <v>5</v>
      </c>
      <c r="D16801" s="1" t="s">
        <v>3572</v>
      </c>
    </row>
    <row r="16802" spans="1:4" x14ac:dyDescent="0.25">
      <c r="A16802" s="1" t="s">
        <v>11</v>
      </c>
      <c r="B16802">
        <v>0</v>
      </c>
      <c r="C16802">
        <v>5</v>
      </c>
      <c r="D16802" s="1" t="s">
        <v>3572</v>
      </c>
    </row>
    <row r="16803" spans="1:4" x14ac:dyDescent="0.25">
      <c r="A16803" s="1" t="s">
        <v>818</v>
      </c>
      <c r="B16803">
        <v>0</v>
      </c>
      <c r="C16803">
        <v>5</v>
      </c>
      <c r="D16803" s="1" t="s">
        <v>3572</v>
      </c>
    </row>
    <row r="16804" spans="1:4" x14ac:dyDescent="0.25">
      <c r="A16804" s="1" t="s">
        <v>1573</v>
      </c>
      <c r="B16804">
        <v>0</v>
      </c>
      <c r="C16804">
        <v>5</v>
      </c>
      <c r="D16804" s="1" t="s">
        <v>3572</v>
      </c>
    </row>
    <row r="16805" spans="1:4" x14ac:dyDescent="0.25">
      <c r="A16805" s="1" t="s">
        <v>1435</v>
      </c>
      <c r="B16805">
        <v>0</v>
      </c>
      <c r="C16805">
        <v>5</v>
      </c>
      <c r="D16805" s="1" t="s">
        <v>3572</v>
      </c>
    </row>
    <row r="16806" spans="1:4" x14ac:dyDescent="0.25">
      <c r="A16806" s="1" t="s">
        <v>1825</v>
      </c>
      <c r="B16806">
        <v>0</v>
      </c>
      <c r="C16806">
        <v>5</v>
      </c>
      <c r="D16806" s="1" t="s">
        <v>3572</v>
      </c>
    </row>
    <row r="16807" spans="1:4" x14ac:dyDescent="0.25">
      <c r="A16807" s="1" t="s">
        <v>154</v>
      </c>
      <c r="B16807">
        <v>0</v>
      </c>
      <c r="C16807">
        <v>5</v>
      </c>
      <c r="D16807" s="1" t="s">
        <v>3572</v>
      </c>
    </row>
    <row r="16808" spans="1:4" x14ac:dyDescent="0.25">
      <c r="A16808" s="1" t="s">
        <v>89</v>
      </c>
      <c r="B16808">
        <v>0</v>
      </c>
      <c r="C16808">
        <v>5</v>
      </c>
      <c r="D16808" s="1" t="s">
        <v>3572</v>
      </c>
    </row>
    <row r="16809" spans="1:4" x14ac:dyDescent="0.25">
      <c r="A16809" s="1" t="s">
        <v>417</v>
      </c>
      <c r="B16809">
        <v>0</v>
      </c>
      <c r="C16809">
        <v>5</v>
      </c>
      <c r="D16809" s="1" t="s">
        <v>3572</v>
      </c>
    </row>
    <row r="16810" spans="1:4" x14ac:dyDescent="0.25">
      <c r="A16810" s="1" t="s">
        <v>370</v>
      </c>
      <c r="B16810">
        <v>0</v>
      </c>
      <c r="C16810">
        <v>5</v>
      </c>
      <c r="D16810" s="1" t="s">
        <v>3572</v>
      </c>
    </row>
    <row r="16811" spans="1:4" x14ac:dyDescent="0.25">
      <c r="A16811" s="1" t="s">
        <v>1278</v>
      </c>
      <c r="B16811">
        <v>0</v>
      </c>
      <c r="C16811">
        <v>5</v>
      </c>
      <c r="D16811" s="1" t="s">
        <v>3572</v>
      </c>
    </row>
    <row r="16812" spans="1:4" x14ac:dyDescent="0.25">
      <c r="A16812" s="1" t="s">
        <v>1573</v>
      </c>
      <c r="B16812">
        <v>0</v>
      </c>
      <c r="C16812">
        <v>5</v>
      </c>
      <c r="D16812" s="1" t="s">
        <v>3572</v>
      </c>
    </row>
    <row r="16813" spans="1:4" x14ac:dyDescent="0.25">
      <c r="A16813" s="1" t="s">
        <v>1541</v>
      </c>
      <c r="B16813">
        <v>0</v>
      </c>
      <c r="C16813">
        <v>5</v>
      </c>
      <c r="D16813" s="1" t="s">
        <v>3572</v>
      </c>
    </row>
    <row r="16814" spans="1:4" x14ac:dyDescent="0.25">
      <c r="A16814" s="1" t="s">
        <v>1499</v>
      </c>
      <c r="B16814">
        <v>0</v>
      </c>
      <c r="C16814">
        <v>5</v>
      </c>
      <c r="D16814" s="1" t="s">
        <v>3572</v>
      </c>
    </row>
    <row r="16815" spans="1:4" x14ac:dyDescent="0.25">
      <c r="A16815" s="1" t="s">
        <v>17</v>
      </c>
      <c r="B16815">
        <v>0</v>
      </c>
      <c r="C16815">
        <v>5</v>
      </c>
      <c r="D16815" s="1" t="s">
        <v>3572</v>
      </c>
    </row>
    <row r="16816" spans="1:4" x14ac:dyDescent="0.25">
      <c r="A16816" s="1" t="s">
        <v>1716</v>
      </c>
      <c r="B16816">
        <v>0</v>
      </c>
      <c r="C16816">
        <v>5</v>
      </c>
      <c r="D16816" s="1" t="s">
        <v>3572</v>
      </c>
    </row>
    <row r="16817" spans="1:4" x14ac:dyDescent="0.25">
      <c r="A16817" s="1" t="s">
        <v>1092</v>
      </c>
      <c r="B16817">
        <v>0</v>
      </c>
      <c r="C16817">
        <v>5</v>
      </c>
      <c r="D16817" s="1" t="s">
        <v>3572</v>
      </c>
    </row>
    <row r="16818" spans="1:4" x14ac:dyDescent="0.25">
      <c r="A16818" s="1" t="s">
        <v>1406</v>
      </c>
      <c r="B16818">
        <v>0</v>
      </c>
      <c r="C16818">
        <v>5</v>
      </c>
      <c r="D16818" s="1" t="s">
        <v>3572</v>
      </c>
    </row>
    <row r="16819" spans="1:4" x14ac:dyDescent="0.25">
      <c r="A16819" s="1" t="s">
        <v>1435</v>
      </c>
      <c r="B16819">
        <v>0</v>
      </c>
      <c r="C16819">
        <v>5</v>
      </c>
      <c r="D16819" s="1" t="s">
        <v>3572</v>
      </c>
    </row>
    <row r="16820" spans="1:4" x14ac:dyDescent="0.25">
      <c r="A16820" s="1" t="s">
        <v>90</v>
      </c>
      <c r="B16820">
        <v>0</v>
      </c>
      <c r="C16820">
        <v>5</v>
      </c>
      <c r="D16820" s="1" t="s">
        <v>3572</v>
      </c>
    </row>
    <row r="16821" spans="1:4" x14ac:dyDescent="0.25">
      <c r="A16821" s="1" t="s">
        <v>67</v>
      </c>
      <c r="B16821">
        <v>0</v>
      </c>
      <c r="C16821">
        <v>5</v>
      </c>
      <c r="D16821" s="1" t="s">
        <v>3572</v>
      </c>
    </row>
    <row r="16822" spans="1:4" x14ac:dyDescent="0.25">
      <c r="A16822" s="1" t="s">
        <v>1826</v>
      </c>
      <c r="B16822">
        <v>0</v>
      </c>
      <c r="C16822">
        <v>5</v>
      </c>
      <c r="D16822" s="1" t="s">
        <v>3572</v>
      </c>
    </row>
    <row r="16823" spans="1:4" x14ac:dyDescent="0.25">
      <c r="A16823" s="1" t="s">
        <v>1754</v>
      </c>
      <c r="B16823">
        <v>0</v>
      </c>
      <c r="C16823">
        <v>5</v>
      </c>
      <c r="D16823" s="1" t="s">
        <v>3572</v>
      </c>
    </row>
    <row r="16824" spans="1:4" x14ac:dyDescent="0.25">
      <c r="A16824" s="1" t="s">
        <v>530</v>
      </c>
      <c r="B16824">
        <v>0</v>
      </c>
      <c r="C16824">
        <v>5</v>
      </c>
      <c r="D16824" s="1" t="s">
        <v>3572</v>
      </c>
    </row>
    <row r="16825" spans="1:4" x14ac:dyDescent="0.25">
      <c r="A16825" s="1" t="s">
        <v>1541</v>
      </c>
      <c r="B16825">
        <v>0</v>
      </c>
      <c r="C16825">
        <v>5</v>
      </c>
      <c r="D16825" s="1" t="s">
        <v>3572</v>
      </c>
    </row>
    <row r="16826" spans="1:4" x14ac:dyDescent="0.25">
      <c r="A16826" s="1" t="s">
        <v>1547</v>
      </c>
      <c r="B16826">
        <v>0</v>
      </c>
      <c r="C16826">
        <v>5</v>
      </c>
      <c r="D16826" s="1" t="s">
        <v>3572</v>
      </c>
    </row>
    <row r="16827" spans="1:4" x14ac:dyDescent="0.25">
      <c r="A16827" s="1" t="s">
        <v>1435</v>
      </c>
      <c r="B16827">
        <v>0</v>
      </c>
      <c r="C16827">
        <v>5</v>
      </c>
      <c r="D16827" s="1" t="s">
        <v>3572</v>
      </c>
    </row>
    <row r="16828" spans="1:4" x14ac:dyDescent="0.25">
      <c r="A16828" s="1" t="s">
        <v>90</v>
      </c>
      <c r="B16828">
        <v>0</v>
      </c>
      <c r="C16828">
        <v>5</v>
      </c>
      <c r="D16828" s="1" t="s">
        <v>3572</v>
      </c>
    </row>
    <row r="16829" spans="1:4" x14ac:dyDescent="0.25">
      <c r="A16829" s="1" t="s">
        <v>100</v>
      </c>
      <c r="B16829">
        <v>0</v>
      </c>
      <c r="C16829">
        <v>5</v>
      </c>
      <c r="D16829" s="1" t="s">
        <v>3572</v>
      </c>
    </row>
    <row r="16830" spans="1:4" x14ac:dyDescent="0.25">
      <c r="A16830" s="1" t="s">
        <v>1509</v>
      </c>
      <c r="B16830">
        <v>0</v>
      </c>
      <c r="C16830">
        <v>5</v>
      </c>
      <c r="D16830" s="1" t="s">
        <v>3572</v>
      </c>
    </row>
    <row r="16831" spans="1:4" x14ac:dyDescent="0.25">
      <c r="A16831" s="1" t="s">
        <v>300</v>
      </c>
      <c r="B16831">
        <v>0</v>
      </c>
      <c r="C16831">
        <v>5</v>
      </c>
      <c r="D16831" s="1" t="s">
        <v>3572</v>
      </c>
    </row>
    <row r="16832" spans="1:4" x14ac:dyDescent="0.25">
      <c r="A16832" s="1" t="s">
        <v>434</v>
      </c>
      <c r="B16832">
        <v>0</v>
      </c>
      <c r="C16832">
        <v>5</v>
      </c>
      <c r="D16832" s="1" t="s">
        <v>3572</v>
      </c>
    </row>
    <row r="16833" spans="1:4" x14ac:dyDescent="0.25">
      <c r="A16833" s="1" t="s">
        <v>1509</v>
      </c>
      <c r="B16833">
        <v>0</v>
      </c>
      <c r="C16833">
        <v>5</v>
      </c>
      <c r="D16833" s="1" t="s">
        <v>3572</v>
      </c>
    </row>
    <row r="16834" spans="1:4" x14ac:dyDescent="0.25">
      <c r="A16834" s="1" t="s">
        <v>17</v>
      </c>
      <c r="B16834">
        <v>0</v>
      </c>
      <c r="C16834">
        <v>5</v>
      </c>
      <c r="D16834" s="1" t="s">
        <v>3572</v>
      </c>
    </row>
    <row r="16835" spans="1:4" x14ac:dyDescent="0.25">
      <c r="A16835" s="1" t="s">
        <v>399</v>
      </c>
      <c r="B16835">
        <v>0</v>
      </c>
      <c r="C16835">
        <v>5</v>
      </c>
      <c r="D16835" s="1" t="s">
        <v>3572</v>
      </c>
    </row>
    <row r="16836" spans="1:4" x14ac:dyDescent="0.25">
      <c r="A16836" s="1" t="s">
        <v>1475</v>
      </c>
      <c r="B16836">
        <v>0</v>
      </c>
      <c r="C16836">
        <v>5</v>
      </c>
      <c r="D16836" s="1" t="s">
        <v>3572</v>
      </c>
    </row>
    <row r="16837" spans="1:4" x14ac:dyDescent="0.25">
      <c r="A16837" s="1" t="s">
        <v>1509</v>
      </c>
      <c r="B16837">
        <v>0</v>
      </c>
      <c r="C16837">
        <v>5</v>
      </c>
      <c r="D16837" s="1" t="s">
        <v>3572</v>
      </c>
    </row>
    <row r="16838" spans="1:4" x14ac:dyDescent="0.25">
      <c r="A16838" s="1" t="s">
        <v>1347</v>
      </c>
      <c r="B16838">
        <v>0</v>
      </c>
      <c r="C16838">
        <v>5</v>
      </c>
      <c r="D16838" s="1" t="s">
        <v>3572</v>
      </c>
    </row>
    <row r="16839" spans="1:4" x14ac:dyDescent="0.25">
      <c r="A16839" s="1" t="s">
        <v>315</v>
      </c>
      <c r="B16839">
        <v>0</v>
      </c>
      <c r="C16839">
        <v>5</v>
      </c>
      <c r="D16839" s="1" t="s">
        <v>3572</v>
      </c>
    </row>
    <row r="16840" spans="1:4" x14ac:dyDescent="0.25">
      <c r="A16840" s="1" t="s">
        <v>127</v>
      </c>
      <c r="B16840">
        <v>0</v>
      </c>
      <c r="C16840">
        <v>5</v>
      </c>
      <c r="D16840" s="1" t="s">
        <v>3572</v>
      </c>
    </row>
    <row r="16841" spans="1:4" x14ac:dyDescent="0.25">
      <c r="A16841" s="1" t="s">
        <v>1826</v>
      </c>
      <c r="B16841">
        <v>0</v>
      </c>
      <c r="C16841">
        <v>5</v>
      </c>
      <c r="D16841" s="1" t="s">
        <v>3572</v>
      </c>
    </row>
    <row r="16842" spans="1:4" x14ac:dyDescent="0.25">
      <c r="A16842" s="1" t="s">
        <v>316</v>
      </c>
      <c r="B16842">
        <v>0</v>
      </c>
      <c r="C16842">
        <v>5</v>
      </c>
      <c r="D16842" s="1" t="s">
        <v>3572</v>
      </c>
    </row>
    <row r="16843" spans="1:4" x14ac:dyDescent="0.25">
      <c r="A16843" s="1" t="s">
        <v>818</v>
      </c>
      <c r="B16843">
        <v>0</v>
      </c>
      <c r="C16843">
        <v>5</v>
      </c>
      <c r="D16843" s="1" t="s">
        <v>3572</v>
      </c>
    </row>
    <row r="16844" spans="1:4" x14ac:dyDescent="0.25">
      <c r="A16844" s="1" t="s">
        <v>605</v>
      </c>
      <c r="B16844">
        <v>0</v>
      </c>
      <c r="C16844">
        <v>5</v>
      </c>
      <c r="D16844" s="1" t="s">
        <v>3572</v>
      </c>
    </row>
    <row r="16845" spans="1:4" x14ac:dyDescent="0.25">
      <c r="A16845" s="1" t="s">
        <v>1263</v>
      </c>
      <c r="B16845">
        <v>0</v>
      </c>
      <c r="C16845">
        <v>5</v>
      </c>
      <c r="D16845" s="1" t="s">
        <v>3572</v>
      </c>
    </row>
    <row r="16846" spans="1:4" x14ac:dyDescent="0.25">
      <c r="A16846" s="1" t="s">
        <v>89</v>
      </c>
      <c r="B16846">
        <v>0</v>
      </c>
      <c r="C16846">
        <v>5</v>
      </c>
      <c r="D16846" s="1" t="s">
        <v>3572</v>
      </c>
    </row>
    <row r="16847" spans="1:4" x14ac:dyDescent="0.25">
      <c r="A16847" s="1" t="s">
        <v>605</v>
      </c>
      <c r="B16847">
        <v>0</v>
      </c>
      <c r="C16847">
        <v>5</v>
      </c>
      <c r="D16847" s="1" t="s">
        <v>3572</v>
      </c>
    </row>
    <row r="16848" spans="1:4" x14ac:dyDescent="0.25">
      <c r="A16848" s="1" t="s">
        <v>35</v>
      </c>
      <c r="B16848">
        <v>0</v>
      </c>
      <c r="C16848">
        <v>5</v>
      </c>
      <c r="D16848" s="1" t="s">
        <v>3572</v>
      </c>
    </row>
    <row r="16849" spans="1:4" x14ac:dyDescent="0.25">
      <c r="A16849" s="1" t="s">
        <v>315</v>
      </c>
      <c r="B16849">
        <v>0</v>
      </c>
      <c r="C16849">
        <v>5</v>
      </c>
      <c r="D16849" s="1" t="s">
        <v>3572</v>
      </c>
    </row>
    <row r="16850" spans="1:4" x14ac:dyDescent="0.25">
      <c r="A16850" s="1" t="s">
        <v>315</v>
      </c>
      <c r="B16850">
        <v>0</v>
      </c>
      <c r="C16850">
        <v>5</v>
      </c>
      <c r="D16850" s="1" t="s">
        <v>3572</v>
      </c>
    </row>
    <row r="16851" spans="1:4" x14ac:dyDescent="0.25">
      <c r="A16851" s="1" t="s">
        <v>426</v>
      </c>
      <c r="B16851">
        <v>0</v>
      </c>
      <c r="C16851">
        <v>5</v>
      </c>
      <c r="D16851" s="1" t="s">
        <v>3572</v>
      </c>
    </row>
    <row r="16852" spans="1:4" x14ac:dyDescent="0.25">
      <c r="A16852" s="1" t="s">
        <v>1644</v>
      </c>
      <c r="B16852">
        <v>0</v>
      </c>
      <c r="C16852">
        <v>5</v>
      </c>
      <c r="D16852" s="1" t="s">
        <v>3572</v>
      </c>
    </row>
    <row r="16853" spans="1:4" x14ac:dyDescent="0.25">
      <c r="A16853" s="1" t="s">
        <v>1808</v>
      </c>
      <c r="B16853">
        <v>0</v>
      </c>
      <c r="C16853">
        <v>5</v>
      </c>
      <c r="D16853" s="1" t="s">
        <v>3572</v>
      </c>
    </row>
    <row r="16854" spans="1:4" x14ac:dyDescent="0.25">
      <c r="A16854" s="1" t="s">
        <v>565</v>
      </c>
      <c r="B16854">
        <v>0</v>
      </c>
      <c r="C16854">
        <v>5</v>
      </c>
      <c r="D16854" s="1" t="s">
        <v>3572</v>
      </c>
    </row>
    <row r="16855" spans="1:4" x14ac:dyDescent="0.25">
      <c r="A16855" s="1" t="s">
        <v>1642</v>
      </c>
      <c r="B16855">
        <v>0</v>
      </c>
      <c r="C16855">
        <v>5</v>
      </c>
      <c r="D16855" s="1" t="s">
        <v>3572</v>
      </c>
    </row>
    <row r="16856" spans="1:4" x14ac:dyDescent="0.25">
      <c r="A16856" s="1" t="s">
        <v>315</v>
      </c>
      <c r="B16856">
        <v>0</v>
      </c>
      <c r="C16856">
        <v>5</v>
      </c>
      <c r="D16856" s="1" t="s">
        <v>3572</v>
      </c>
    </row>
    <row r="16857" spans="1:4" x14ac:dyDescent="0.25">
      <c r="A16857" s="1" t="s">
        <v>1219</v>
      </c>
      <c r="B16857">
        <v>0</v>
      </c>
      <c r="C16857">
        <v>5</v>
      </c>
      <c r="D16857" s="1" t="s">
        <v>3572</v>
      </c>
    </row>
    <row r="16858" spans="1:4" x14ac:dyDescent="0.25">
      <c r="A16858" s="1" t="s">
        <v>100</v>
      </c>
      <c r="B16858">
        <v>0</v>
      </c>
      <c r="C16858">
        <v>5</v>
      </c>
      <c r="D16858" s="1" t="s">
        <v>3572</v>
      </c>
    </row>
    <row r="16859" spans="1:4" x14ac:dyDescent="0.25">
      <c r="A16859" s="1" t="s">
        <v>1255</v>
      </c>
      <c r="B16859">
        <v>0</v>
      </c>
      <c r="C16859">
        <v>5</v>
      </c>
      <c r="D16859" s="1" t="s">
        <v>3572</v>
      </c>
    </row>
    <row r="16860" spans="1:4" x14ac:dyDescent="0.25">
      <c r="A16860" s="1" t="s">
        <v>1541</v>
      </c>
      <c r="B16860">
        <v>0</v>
      </c>
      <c r="C16860">
        <v>5</v>
      </c>
      <c r="D16860" s="1" t="s">
        <v>3572</v>
      </c>
    </row>
    <row r="16861" spans="1:4" x14ac:dyDescent="0.25">
      <c r="A16861" s="1" t="s">
        <v>1573</v>
      </c>
      <c r="B16861">
        <v>0</v>
      </c>
      <c r="C16861">
        <v>5</v>
      </c>
      <c r="D16861" s="1" t="s">
        <v>3572</v>
      </c>
    </row>
    <row r="16862" spans="1:4" x14ac:dyDescent="0.25">
      <c r="A16862" s="1" t="s">
        <v>818</v>
      </c>
      <c r="B16862">
        <v>0</v>
      </c>
      <c r="C16862">
        <v>5</v>
      </c>
      <c r="D16862" s="1" t="s">
        <v>3572</v>
      </c>
    </row>
    <row r="16863" spans="1:4" x14ac:dyDescent="0.25">
      <c r="A16863" s="1" t="s">
        <v>581</v>
      </c>
      <c r="B16863">
        <v>0</v>
      </c>
      <c r="C16863">
        <v>5</v>
      </c>
      <c r="D16863" s="1" t="s">
        <v>3572</v>
      </c>
    </row>
    <row r="16864" spans="1:4" x14ac:dyDescent="0.25">
      <c r="A16864" s="1" t="s">
        <v>222</v>
      </c>
      <c r="B16864">
        <v>0</v>
      </c>
      <c r="C16864">
        <v>5</v>
      </c>
      <c r="D16864" s="1" t="s">
        <v>3572</v>
      </c>
    </row>
    <row r="16865" spans="1:4" x14ac:dyDescent="0.25">
      <c r="A16865" s="1" t="s">
        <v>370</v>
      </c>
      <c r="B16865">
        <v>0</v>
      </c>
      <c r="C16865">
        <v>5</v>
      </c>
      <c r="D16865" s="1" t="s">
        <v>3572</v>
      </c>
    </row>
    <row r="16866" spans="1:4" x14ac:dyDescent="0.25">
      <c r="A16866" s="1" t="s">
        <v>1826</v>
      </c>
      <c r="B16866">
        <v>0</v>
      </c>
      <c r="C16866">
        <v>5</v>
      </c>
      <c r="D16866" s="1" t="s">
        <v>3572</v>
      </c>
    </row>
    <row r="16867" spans="1:4" x14ac:dyDescent="0.25">
      <c r="A16867" s="1" t="s">
        <v>516</v>
      </c>
      <c r="B16867">
        <v>0</v>
      </c>
      <c r="C16867">
        <v>5</v>
      </c>
      <c r="D16867" s="1" t="s">
        <v>3572</v>
      </c>
    </row>
    <row r="16868" spans="1:4" x14ac:dyDescent="0.25">
      <c r="A16868" s="1" t="s">
        <v>521</v>
      </c>
      <c r="B16868">
        <v>0</v>
      </c>
      <c r="C16868">
        <v>5</v>
      </c>
      <c r="D16868" s="1" t="s">
        <v>3572</v>
      </c>
    </row>
    <row r="16869" spans="1:4" x14ac:dyDescent="0.25">
      <c r="A16869" s="1" t="s">
        <v>100</v>
      </c>
      <c r="B16869">
        <v>0</v>
      </c>
      <c r="C16869">
        <v>5</v>
      </c>
      <c r="D16869" s="1" t="s">
        <v>3572</v>
      </c>
    </row>
    <row r="16870" spans="1:4" x14ac:dyDescent="0.25">
      <c r="A16870" s="1" t="s">
        <v>434</v>
      </c>
      <c r="B16870">
        <v>0</v>
      </c>
      <c r="C16870">
        <v>5</v>
      </c>
      <c r="D16870" s="1" t="s">
        <v>3572</v>
      </c>
    </row>
    <row r="16871" spans="1:4" x14ac:dyDescent="0.25">
      <c r="A16871" s="1" t="s">
        <v>521</v>
      </c>
      <c r="B16871">
        <v>0</v>
      </c>
      <c r="C16871">
        <v>5</v>
      </c>
      <c r="D16871" s="1" t="s">
        <v>3572</v>
      </c>
    </row>
    <row r="16872" spans="1:4" x14ac:dyDescent="0.25">
      <c r="A16872" s="1" t="s">
        <v>1219</v>
      </c>
      <c r="B16872">
        <v>0</v>
      </c>
      <c r="C16872">
        <v>5</v>
      </c>
      <c r="D16872" s="1" t="s">
        <v>3572</v>
      </c>
    </row>
    <row r="16873" spans="1:4" x14ac:dyDescent="0.25">
      <c r="A16873" s="1" t="s">
        <v>100</v>
      </c>
      <c r="B16873">
        <v>0</v>
      </c>
      <c r="C16873">
        <v>5</v>
      </c>
      <c r="D16873" s="1" t="s">
        <v>3572</v>
      </c>
    </row>
    <row r="16874" spans="1:4" x14ac:dyDescent="0.25">
      <c r="A16874" s="1" t="s">
        <v>127</v>
      </c>
      <c r="B16874">
        <v>0</v>
      </c>
      <c r="C16874">
        <v>5</v>
      </c>
      <c r="D16874" s="1" t="s">
        <v>3572</v>
      </c>
    </row>
    <row r="16875" spans="1:4" x14ac:dyDescent="0.25">
      <c r="A16875" s="1" t="s">
        <v>296</v>
      </c>
      <c r="B16875">
        <v>0</v>
      </c>
      <c r="C16875">
        <v>5</v>
      </c>
      <c r="D16875" s="1" t="s">
        <v>3572</v>
      </c>
    </row>
    <row r="16876" spans="1:4" x14ac:dyDescent="0.25">
      <c r="A16876" s="1" t="s">
        <v>1297</v>
      </c>
      <c r="B16876">
        <v>0</v>
      </c>
      <c r="C16876">
        <v>5</v>
      </c>
      <c r="D16876" s="1" t="s">
        <v>3572</v>
      </c>
    </row>
    <row r="16877" spans="1:4" x14ac:dyDescent="0.25">
      <c r="A16877" s="1" t="s">
        <v>1427</v>
      </c>
      <c r="B16877">
        <v>0</v>
      </c>
      <c r="C16877">
        <v>5</v>
      </c>
      <c r="D16877" s="1" t="s">
        <v>3572</v>
      </c>
    </row>
    <row r="16878" spans="1:4" x14ac:dyDescent="0.25">
      <c r="A16878" s="1" t="s">
        <v>1348</v>
      </c>
      <c r="B16878">
        <v>0</v>
      </c>
      <c r="C16878">
        <v>5</v>
      </c>
      <c r="D16878" s="1" t="s">
        <v>3572</v>
      </c>
    </row>
    <row r="16879" spans="1:4" x14ac:dyDescent="0.25">
      <c r="A16879" s="1" t="s">
        <v>96</v>
      </c>
      <c r="B16879">
        <v>0</v>
      </c>
      <c r="C16879">
        <v>5</v>
      </c>
      <c r="D16879" s="1" t="s">
        <v>3572</v>
      </c>
    </row>
    <row r="16880" spans="1:4" x14ac:dyDescent="0.25">
      <c r="A16880" s="1" t="s">
        <v>90</v>
      </c>
      <c r="B16880">
        <v>0</v>
      </c>
      <c r="C16880">
        <v>5</v>
      </c>
      <c r="D16880" s="1" t="s">
        <v>3572</v>
      </c>
    </row>
    <row r="16881" spans="1:4" x14ac:dyDescent="0.25">
      <c r="A16881" s="1" t="s">
        <v>380</v>
      </c>
      <c r="B16881">
        <v>0</v>
      </c>
      <c r="C16881">
        <v>5</v>
      </c>
      <c r="D16881" s="1" t="s">
        <v>3572</v>
      </c>
    </row>
    <row r="16882" spans="1:4" x14ac:dyDescent="0.25">
      <c r="A16882" s="1" t="s">
        <v>1525</v>
      </c>
      <c r="B16882">
        <v>0</v>
      </c>
      <c r="C16882">
        <v>5</v>
      </c>
      <c r="D16882" s="1" t="s">
        <v>3572</v>
      </c>
    </row>
    <row r="16883" spans="1:4" x14ac:dyDescent="0.25">
      <c r="A16883" s="1" t="s">
        <v>1092</v>
      </c>
      <c r="B16883">
        <v>0</v>
      </c>
      <c r="C16883">
        <v>5</v>
      </c>
      <c r="D16883" s="1" t="s">
        <v>3572</v>
      </c>
    </row>
    <row r="16884" spans="1:4" x14ac:dyDescent="0.25">
      <c r="A16884" s="1" t="s">
        <v>552</v>
      </c>
      <c r="B16884">
        <v>0</v>
      </c>
      <c r="C16884">
        <v>5</v>
      </c>
      <c r="D16884" s="1" t="s">
        <v>3572</v>
      </c>
    </row>
    <row r="16885" spans="1:4" x14ac:dyDescent="0.25">
      <c r="A16885" s="1" t="s">
        <v>1227</v>
      </c>
      <c r="B16885">
        <v>0</v>
      </c>
      <c r="C16885">
        <v>5</v>
      </c>
      <c r="D16885" s="1" t="s">
        <v>3572</v>
      </c>
    </row>
    <row r="16886" spans="1:4" x14ac:dyDescent="0.25">
      <c r="A16886" s="1" t="s">
        <v>284</v>
      </c>
      <c r="B16886">
        <v>0</v>
      </c>
      <c r="C16886">
        <v>5</v>
      </c>
      <c r="D16886" s="1" t="s">
        <v>3572</v>
      </c>
    </row>
    <row r="16887" spans="1:4" x14ac:dyDescent="0.25">
      <c r="A16887" s="1" t="s">
        <v>1654</v>
      </c>
      <c r="B16887">
        <v>0</v>
      </c>
      <c r="C16887">
        <v>5</v>
      </c>
      <c r="D16887" s="1" t="s">
        <v>3572</v>
      </c>
    </row>
    <row r="16888" spans="1:4" x14ac:dyDescent="0.25">
      <c r="A16888" s="1" t="s">
        <v>1289</v>
      </c>
      <c r="B16888">
        <v>0</v>
      </c>
      <c r="C16888">
        <v>5</v>
      </c>
      <c r="D16888" s="1" t="s">
        <v>3572</v>
      </c>
    </row>
    <row r="16889" spans="1:4" x14ac:dyDescent="0.25">
      <c r="A16889" s="1" t="s">
        <v>1826</v>
      </c>
      <c r="B16889">
        <v>0</v>
      </c>
      <c r="C16889">
        <v>5</v>
      </c>
      <c r="D16889" s="1" t="s">
        <v>3572</v>
      </c>
    </row>
    <row r="16890" spans="1:4" x14ac:dyDescent="0.25">
      <c r="A16890" s="1" t="s">
        <v>1210</v>
      </c>
      <c r="B16890">
        <v>0</v>
      </c>
      <c r="C16890">
        <v>5</v>
      </c>
      <c r="D16890" s="1" t="s">
        <v>3572</v>
      </c>
    </row>
    <row r="16891" spans="1:4" x14ac:dyDescent="0.25">
      <c r="A16891" s="1" t="s">
        <v>1572</v>
      </c>
      <c r="B16891">
        <v>0</v>
      </c>
      <c r="C16891">
        <v>5</v>
      </c>
      <c r="D16891" s="1" t="s">
        <v>3572</v>
      </c>
    </row>
    <row r="16892" spans="1:4" x14ac:dyDescent="0.25">
      <c r="A16892" s="1" t="s">
        <v>1547</v>
      </c>
      <c r="B16892">
        <v>0</v>
      </c>
      <c r="C16892">
        <v>5</v>
      </c>
      <c r="D16892" s="1" t="s">
        <v>3572</v>
      </c>
    </row>
    <row r="16893" spans="1:4" x14ac:dyDescent="0.25">
      <c r="A16893" s="1" t="s">
        <v>1644</v>
      </c>
      <c r="B16893">
        <v>0</v>
      </c>
      <c r="C16893">
        <v>5</v>
      </c>
      <c r="D16893" s="1" t="s">
        <v>3572</v>
      </c>
    </row>
    <row r="16894" spans="1:4" x14ac:dyDescent="0.25">
      <c r="A16894" s="1" t="s">
        <v>1348</v>
      </c>
      <c r="B16894">
        <v>0</v>
      </c>
      <c r="C16894">
        <v>5</v>
      </c>
      <c r="D16894" s="1" t="s">
        <v>3572</v>
      </c>
    </row>
    <row r="16895" spans="1:4" x14ac:dyDescent="0.25">
      <c r="A16895" s="1" t="s">
        <v>1425</v>
      </c>
      <c r="B16895">
        <v>0</v>
      </c>
      <c r="C16895">
        <v>5</v>
      </c>
      <c r="D16895" s="1" t="s">
        <v>3572</v>
      </c>
    </row>
    <row r="16896" spans="1:4" x14ac:dyDescent="0.25">
      <c r="A16896" s="1" t="s">
        <v>17</v>
      </c>
      <c r="B16896">
        <v>0</v>
      </c>
      <c r="C16896">
        <v>5</v>
      </c>
      <c r="D16896" s="1" t="s">
        <v>3572</v>
      </c>
    </row>
    <row r="16897" spans="1:4" x14ac:dyDescent="0.25">
      <c r="A16897" s="1" t="s">
        <v>1309</v>
      </c>
      <c r="B16897">
        <v>0</v>
      </c>
      <c r="C16897">
        <v>5</v>
      </c>
      <c r="D16897" s="1" t="s">
        <v>3572</v>
      </c>
    </row>
    <row r="16898" spans="1:4" x14ac:dyDescent="0.25">
      <c r="A16898" s="1" t="s">
        <v>1826</v>
      </c>
      <c r="B16898">
        <v>0</v>
      </c>
      <c r="C16898">
        <v>5</v>
      </c>
      <c r="D16898" s="1" t="s">
        <v>3572</v>
      </c>
    </row>
    <row r="16899" spans="1:4" x14ac:dyDescent="0.25">
      <c r="A16899" s="1" t="s">
        <v>426</v>
      </c>
      <c r="B16899">
        <v>0</v>
      </c>
      <c r="C16899">
        <v>5</v>
      </c>
      <c r="D16899" s="1" t="s">
        <v>3572</v>
      </c>
    </row>
    <row r="16900" spans="1:4" x14ac:dyDescent="0.25">
      <c r="A16900" s="1" t="s">
        <v>1716</v>
      </c>
      <c r="B16900">
        <v>0</v>
      </c>
      <c r="C16900">
        <v>5</v>
      </c>
      <c r="D16900" s="1" t="s">
        <v>3572</v>
      </c>
    </row>
    <row r="16901" spans="1:4" x14ac:dyDescent="0.25">
      <c r="A16901" s="1" t="s">
        <v>461</v>
      </c>
      <c r="B16901">
        <v>0</v>
      </c>
      <c r="C16901">
        <v>5</v>
      </c>
      <c r="D16901" s="1" t="s">
        <v>3572</v>
      </c>
    </row>
    <row r="16902" spans="1:4" x14ac:dyDescent="0.25">
      <c r="A16902" s="1" t="s">
        <v>438</v>
      </c>
      <c r="B16902">
        <v>0</v>
      </c>
      <c r="C16902">
        <v>5</v>
      </c>
      <c r="D16902" s="1" t="s">
        <v>3572</v>
      </c>
    </row>
    <row r="16903" spans="1:4" x14ac:dyDescent="0.25">
      <c r="A16903" s="1" t="s">
        <v>1242</v>
      </c>
      <c r="B16903">
        <v>0</v>
      </c>
      <c r="C16903">
        <v>5</v>
      </c>
      <c r="D16903" s="1" t="s">
        <v>3572</v>
      </c>
    </row>
    <row r="16904" spans="1:4" x14ac:dyDescent="0.25">
      <c r="A16904" s="1" t="s">
        <v>1347</v>
      </c>
      <c r="B16904">
        <v>0</v>
      </c>
      <c r="C16904">
        <v>5</v>
      </c>
      <c r="D16904" s="1" t="s">
        <v>3572</v>
      </c>
    </row>
    <row r="16905" spans="1:4" x14ac:dyDescent="0.25">
      <c r="A16905" s="1" t="s">
        <v>581</v>
      </c>
      <c r="B16905">
        <v>0</v>
      </c>
      <c r="C16905">
        <v>5</v>
      </c>
      <c r="D16905" s="1" t="s">
        <v>3572</v>
      </c>
    </row>
    <row r="16906" spans="1:4" x14ac:dyDescent="0.25">
      <c r="A16906" s="1" t="s">
        <v>296</v>
      </c>
      <c r="B16906">
        <v>0</v>
      </c>
      <c r="C16906">
        <v>5</v>
      </c>
      <c r="D16906" s="1" t="s">
        <v>3572</v>
      </c>
    </row>
    <row r="16907" spans="1:4" x14ac:dyDescent="0.25">
      <c r="A16907" s="1" t="s">
        <v>1211</v>
      </c>
      <c r="B16907">
        <v>0</v>
      </c>
      <c r="C16907">
        <v>5</v>
      </c>
      <c r="D16907" s="1" t="s">
        <v>3572</v>
      </c>
    </row>
    <row r="16908" spans="1:4" x14ac:dyDescent="0.25">
      <c r="A16908" s="1" t="s">
        <v>1826</v>
      </c>
      <c r="B16908">
        <v>0</v>
      </c>
      <c r="C16908">
        <v>5</v>
      </c>
      <c r="D16908" s="1" t="s">
        <v>3572</v>
      </c>
    </row>
    <row r="16909" spans="1:4" x14ac:dyDescent="0.25">
      <c r="A16909" s="1" t="s">
        <v>17</v>
      </c>
      <c r="B16909">
        <v>0</v>
      </c>
      <c r="C16909">
        <v>5</v>
      </c>
      <c r="D16909" s="1" t="s">
        <v>3572</v>
      </c>
    </row>
    <row r="16910" spans="1:4" x14ac:dyDescent="0.25">
      <c r="A16910" s="1" t="s">
        <v>1826</v>
      </c>
      <c r="B16910">
        <v>0</v>
      </c>
      <c r="C16910">
        <v>5</v>
      </c>
      <c r="D16910" s="1" t="s">
        <v>3572</v>
      </c>
    </row>
    <row r="16911" spans="1:4" x14ac:dyDescent="0.25">
      <c r="A16911" s="1" t="s">
        <v>1278</v>
      </c>
      <c r="B16911">
        <v>0</v>
      </c>
      <c r="C16911">
        <v>5</v>
      </c>
      <c r="D16911" s="1" t="s">
        <v>3572</v>
      </c>
    </row>
    <row r="16912" spans="1:4" x14ac:dyDescent="0.25">
      <c r="A16912" s="1" t="s">
        <v>1547</v>
      </c>
      <c r="B16912">
        <v>0</v>
      </c>
      <c r="C16912">
        <v>5</v>
      </c>
      <c r="D16912" s="1" t="s">
        <v>3572</v>
      </c>
    </row>
    <row r="16913" spans="1:4" x14ac:dyDescent="0.25">
      <c r="A16913" s="1" t="s">
        <v>1438</v>
      </c>
      <c r="B16913">
        <v>0</v>
      </c>
      <c r="C16913">
        <v>5</v>
      </c>
      <c r="D16913" s="1" t="s">
        <v>3572</v>
      </c>
    </row>
    <row r="16914" spans="1:4" x14ac:dyDescent="0.25">
      <c r="A16914" s="1" t="s">
        <v>1716</v>
      </c>
      <c r="B16914">
        <v>0</v>
      </c>
      <c r="C16914">
        <v>5</v>
      </c>
      <c r="D16914" s="1" t="s">
        <v>3572</v>
      </c>
    </row>
    <row r="16915" spans="1:4" x14ac:dyDescent="0.25">
      <c r="A16915" s="1" t="s">
        <v>818</v>
      </c>
      <c r="B16915">
        <v>0</v>
      </c>
      <c r="C16915">
        <v>5</v>
      </c>
      <c r="D16915" s="1" t="s">
        <v>3572</v>
      </c>
    </row>
    <row r="16916" spans="1:4" x14ac:dyDescent="0.25">
      <c r="A16916" s="1" t="s">
        <v>1716</v>
      </c>
      <c r="B16916">
        <v>0</v>
      </c>
      <c r="C16916">
        <v>5</v>
      </c>
      <c r="D16916" s="1" t="s">
        <v>3572</v>
      </c>
    </row>
    <row r="16917" spans="1:4" x14ac:dyDescent="0.25">
      <c r="A16917" s="1" t="s">
        <v>90</v>
      </c>
      <c r="B16917">
        <v>0</v>
      </c>
      <c r="C16917">
        <v>5</v>
      </c>
      <c r="D16917" s="1" t="s">
        <v>3572</v>
      </c>
    </row>
    <row r="16918" spans="1:4" x14ac:dyDescent="0.25">
      <c r="A16918" s="1" t="s">
        <v>245</v>
      </c>
      <c r="B16918">
        <v>0</v>
      </c>
      <c r="C16918">
        <v>5</v>
      </c>
      <c r="D16918" s="1" t="s">
        <v>3572</v>
      </c>
    </row>
    <row r="16919" spans="1:4" x14ac:dyDescent="0.25">
      <c r="A16919" s="1" t="s">
        <v>1475</v>
      </c>
      <c r="B16919">
        <v>0</v>
      </c>
      <c r="C16919">
        <v>5</v>
      </c>
      <c r="D16919" s="1" t="s">
        <v>3572</v>
      </c>
    </row>
    <row r="16920" spans="1:4" x14ac:dyDescent="0.25">
      <c r="A16920" s="1" t="s">
        <v>243</v>
      </c>
      <c r="B16920">
        <v>0</v>
      </c>
      <c r="C16920">
        <v>5</v>
      </c>
      <c r="D16920" s="1" t="s">
        <v>3572</v>
      </c>
    </row>
    <row r="16921" spans="1:4" x14ac:dyDescent="0.25">
      <c r="A16921" s="1" t="s">
        <v>1211</v>
      </c>
      <c r="B16921">
        <v>0</v>
      </c>
      <c r="C16921">
        <v>5</v>
      </c>
      <c r="D16921" s="1" t="s">
        <v>3572</v>
      </c>
    </row>
    <row r="16922" spans="1:4" x14ac:dyDescent="0.25">
      <c r="A16922" s="1" t="s">
        <v>1475</v>
      </c>
      <c r="B16922">
        <v>0</v>
      </c>
      <c r="C16922">
        <v>5</v>
      </c>
      <c r="D16922" s="1" t="s">
        <v>3572</v>
      </c>
    </row>
    <row r="16923" spans="1:4" x14ac:dyDescent="0.25">
      <c r="A16923" s="1" t="s">
        <v>552</v>
      </c>
      <c r="B16923">
        <v>0</v>
      </c>
      <c r="C16923">
        <v>5</v>
      </c>
      <c r="D16923" s="1" t="s">
        <v>3572</v>
      </c>
    </row>
    <row r="16924" spans="1:4" x14ac:dyDescent="0.25">
      <c r="A16924" s="1" t="s">
        <v>434</v>
      </c>
      <c r="B16924">
        <v>0</v>
      </c>
      <c r="C16924">
        <v>5</v>
      </c>
      <c r="D16924" s="1" t="s">
        <v>3572</v>
      </c>
    </row>
    <row r="16925" spans="1:4" x14ac:dyDescent="0.25">
      <c r="A16925" s="1" t="s">
        <v>477</v>
      </c>
      <c r="B16925">
        <v>0</v>
      </c>
      <c r="C16925">
        <v>5</v>
      </c>
      <c r="D16925" s="1" t="s">
        <v>3572</v>
      </c>
    </row>
    <row r="16926" spans="1:4" x14ac:dyDescent="0.25">
      <c r="A16926" s="1" t="s">
        <v>1398</v>
      </c>
      <c r="B16926">
        <v>0</v>
      </c>
      <c r="C16926">
        <v>5</v>
      </c>
      <c r="D16926" s="1" t="s">
        <v>3572</v>
      </c>
    </row>
    <row r="16927" spans="1:4" x14ac:dyDescent="0.25">
      <c r="A16927" s="1" t="s">
        <v>100</v>
      </c>
      <c r="B16927">
        <v>0</v>
      </c>
      <c r="C16927">
        <v>5</v>
      </c>
      <c r="D16927" s="1" t="s">
        <v>3572</v>
      </c>
    </row>
    <row r="16928" spans="1:4" x14ac:dyDescent="0.25">
      <c r="A16928" s="1" t="s">
        <v>1572</v>
      </c>
      <c r="B16928">
        <v>0</v>
      </c>
      <c r="C16928">
        <v>5</v>
      </c>
      <c r="D16928" s="1" t="s">
        <v>3572</v>
      </c>
    </row>
    <row r="16929" spans="1:4" x14ac:dyDescent="0.25">
      <c r="A16929" s="1" t="s">
        <v>1475</v>
      </c>
      <c r="B16929">
        <v>0</v>
      </c>
      <c r="C16929">
        <v>5</v>
      </c>
      <c r="D16929" s="1" t="s">
        <v>3572</v>
      </c>
    </row>
    <row r="16930" spans="1:4" x14ac:dyDescent="0.25">
      <c r="A16930" s="1" t="s">
        <v>1278</v>
      </c>
      <c r="B16930">
        <v>0</v>
      </c>
      <c r="C16930">
        <v>5</v>
      </c>
      <c r="D16930" s="1" t="s">
        <v>3572</v>
      </c>
    </row>
    <row r="16931" spans="1:4" x14ac:dyDescent="0.25">
      <c r="A16931" s="1" t="s">
        <v>1210</v>
      </c>
      <c r="B16931">
        <v>0</v>
      </c>
      <c r="C16931">
        <v>5</v>
      </c>
      <c r="D16931" s="1" t="s">
        <v>3572</v>
      </c>
    </row>
    <row r="16932" spans="1:4" x14ac:dyDescent="0.25">
      <c r="A16932" s="1" t="s">
        <v>477</v>
      </c>
      <c r="B16932">
        <v>0</v>
      </c>
      <c r="C16932">
        <v>5</v>
      </c>
      <c r="D16932" s="1" t="s">
        <v>3572</v>
      </c>
    </row>
    <row r="16933" spans="1:4" x14ac:dyDescent="0.25">
      <c r="A16933" s="1" t="s">
        <v>1475</v>
      </c>
      <c r="B16933">
        <v>0</v>
      </c>
      <c r="C16933">
        <v>5</v>
      </c>
      <c r="D16933" s="1" t="s">
        <v>3572</v>
      </c>
    </row>
    <row r="16934" spans="1:4" x14ac:dyDescent="0.25">
      <c r="A16934" s="1" t="s">
        <v>1509</v>
      </c>
      <c r="B16934">
        <v>0</v>
      </c>
      <c r="C16934">
        <v>5</v>
      </c>
      <c r="D16934" s="1" t="s">
        <v>3572</v>
      </c>
    </row>
    <row r="16935" spans="1:4" x14ac:dyDescent="0.25">
      <c r="A16935" s="1" t="s">
        <v>147</v>
      </c>
      <c r="B16935">
        <v>0</v>
      </c>
      <c r="C16935">
        <v>5</v>
      </c>
      <c r="D16935" s="1" t="s">
        <v>3572</v>
      </c>
    </row>
    <row r="16936" spans="1:4" x14ac:dyDescent="0.25">
      <c r="A16936" s="1" t="s">
        <v>1406</v>
      </c>
      <c r="B16936">
        <v>0</v>
      </c>
      <c r="C16936">
        <v>5</v>
      </c>
      <c r="D16936" s="1" t="s">
        <v>3572</v>
      </c>
    </row>
    <row r="16937" spans="1:4" x14ac:dyDescent="0.25">
      <c r="A16937" s="1" t="s">
        <v>1569</v>
      </c>
      <c r="B16937">
        <v>0</v>
      </c>
      <c r="C16937">
        <v>5</v>
      </c>
      <c r="D16937" s="1" t="s">
        <v>3572</v>
      </c>
    </row>
    <row r="16938" spans="1:4" x14ac:dyDescent="0.25">
      <c r="A16938" s="1" t="s">
        <v>1289</v>
      </c>
      <c r="B16938">
        <v>0</v>
      </c>
      <c r="C16938">
        <v>5</v>
      </c>
      <c r="D16938" s="1" t="s">
        <v>3572</v>
      </c>
    </row>
    <row r="16939" spans="1:4" x14ac:dyDescent="0.25">
      <c r="A16939" s="1" t="s">
        <v>530</v>
      </c>
      <c r="B16939">
        <v>0</v>
      </c>
      <c r="C16939">
        <v>5</v>
      </c>
      <c r="D16939" s="1" t="s">
        <v>3572</v>
      </c>
    </row>
    <row r="16940" spans="1:4" x14ac:dyDescent="0.25">
      <c r="A16940" s="1" t="s">
        <v>11</v>
      </c>
      <c r="B16940">
        <v>0</v>
      </c>
      <c r="C16940">
        <v>5</v>
      </c>
      <c r="D16940" s="1" t="s">
        <v>3572</v>
      </c>
    </row>
    <row r="16941" spans="1:4" x14ac:dyDescent="0.25">
      <c r="A16941" s="1" t="s">
        <v>30</v>
      </c>
      <c r="B16941">
        <v>0</v>
      </c>
      <c r="C16941">
        <v>5</v>
      </c>
      <c r="D16941" s="1" t="s">
        <v>3572</v>
      </c>
    </row>
    <row r="16942" spans="1:4" x14ac:dyDescent="0.25">
      <c r="A16942" s="1" t="s">
        <v>35</v>
      </c>
      <c r="B16942">
        <v>0</v>
      </c>
      <c r="C16942">
        <v>5</v>
      </c>
      <c r="D16942" s="1" t="s">
        <v>3572</v>
      </c>
    </row>
    <row r="16943" spans="1:4" x14ac:dyDescent="0.25">
      <c r="A16943" s="1" t="s">
        <v>11</v>
      </c>
      <c r="B16943">
        <v>0</v>
      </c>
      <c r="C16943">
        <v>5</v>
      </c>
      <c r="D16943" s="1" t="s">
        <v>3572</v>
      </c>
    </row>
    <row r="16944" spans="1:4" x14ac:dyDescent="0.25">
      <c r="A16944" s="1" t="s">
        <v>1572</v>
      </c>
      <c r="B16944">
        <v>0</v>
      </c>
      <c r="C16944">
        <v>5</v>
      </c>
      <c r="D16944" s="1" t="s">
        <v>3572</v>
      </c>
    </row>
    <row r="16945" spans="1:4" x14ac:dyDescent="0.25">
      <c r="A16945" s="1" t="s">
        <v>1599</v>
      </c>
      <c r="B16945">
        <v>0</v>
      </c>
      <c r="C16945">
        <v>5</v>
      </c>
      <c r="D16945" s="1" t="s">
        <v>3572</v>
      </c>
    </row>
    <row r="16946" spans="1:4" x14ac:dyDescent="0.25">
      <c r="A16946" s="1" t="s">
        <v>1509</v>
      </c>
      <c r="B16946">
        <v>0</v>
      </c>
      <c r="C16946">
        <v>5</v>
      </c>
      <c r="D16946" s="1" t="s">
        <v>3572</v>
      </c>
    </row>
    <row r="16947" spans="1:4" x14ac:dyDescent="0.25">
      <c r="A16947" s="1" t="s">
        <v>203</v>
      </c>
      <c r="B16947">
        <v>0</v>
      </c>
      <c r="C16947">
        <v>5</v>
      </c>
      <c r="D16947" s="1" t="s">
        <v>3572</v>
      </c>
    </row>
    <row r="16948" spans="1:4" x14ac:dyDescent="0.25">
      <c r="A16948" s="1" t="s">
        <v>127</v>
      </c>
      <c r="B16948">
        <v>0</v>
      </c>
      <c r="C16948">
        <v>5</v>
      </c>
      <c r="D16948" s="1" t="s">
        <v>3572</v>
      </c>
    </row>
    <row r="16949" spans="1:4" x14ac:dyDescent="0.25">
      <c r="A16949" s="1" t="s">
        <v>300</v>
      </c>
      <c r="B16949">
        <v>0</v>
      </c>
      <c r="C16949">
        <v>5</v>
      </c>
      <c r="D16949" s="1" t="s">
        <v>3572</v>
      </c>
    </row>
    <row r="16950" spans="1:4" x14ac:dyDescent="0.25">
      <c r="A16950" s="1" t="s">
        <v>222</v>
      </c>
      <c r="B16950">
        <v>0</v>
      </c>
      <c r="C16950">
        <v>5</v>
      </c>
      <c r="D16950" s="1" t="s">
        <v>3572</v>
      </c>
    </row>
    <row r="16951" spans="1:4" x14ac:dyDescent="0.25">
      <c r="A16951" s="1" t="s">
        <v>477</v>
      </c>
      <c r="B16951">
        <v>0</v>
      </c>
      <c r="C16951">
        <v>5</v>
      </c>
      <c r="D16951" s="1" t="s">
        <v>3572</v>
      </c>
    </row>
    <row r="16952" spans="1:4" x14ac:dyDescent="0.25">
      <c r="A16952" s="1" t="s">
        <v>1572</v>
      </c>
      <c r="B16952">
        <v>0</v>
      </c>
      <c r="C16952">
        <v>5</v>
      </c>
      <c r="D16952" s="1" t="s">
        <v>3572</v>
      </c>
    </row>
    <row r="16953" spans="1:4" x14ac:dyDescent="0.25">
      <c r="A16953" s="1" t="s">
        <v>1754</v>
      </c>
      <c r="B16953">
        <v>0</v>
      </c>
      <c r="C16953">
        <v>5</v>
      </c>
      <c r="D16953" s="1" t="s">
        <v>3572</v>
      </c>
    </row>
    <row r="16954" spans="1:4" x14ac:dyDescent="0.25">
      <c r="A16954" s="1" t="s">
        <v>1634</v>
      </c>
      <c r="B16954">
        <v>0</v>
      </c>
      <c r="C16954">
        <v>5</v>
      </c>
      <c r="D16954" s="1" t="s">
        <v>3572</v>
      </c>
    </row>
    <row r="16955" spans="1:4" x14ac:dyDescent="0.25">
      <c r="A16955" s="1" t="s">
        <v>1255</v>
      </c>
      <c r="B16955">
        <v>0</v>
      </c>
      <c r="C16955">
        <v>5</v>
      </c>
      <c r="D16955" s="1" t="s">
        <v>3572</v>
      </c>
    </row>
    <row r="16956" spans="1:4" x14ac:dyDescent="0.25">
      <c r="A16956" s="1" t="s">
        <v>1325</v>
      </c>
      <c r="B16956">
        <v>0</v>
      </c>
      <c r="C16956">
        <v>5</v>
      </c>
      <c r="D16956" s="1" t="s">
        <v>3572</v>
      </c>
    </row>
    <row r="16957" spans="1:4" x14ac:dyDescent="0.25">
      <c r="A16957" s="1" t="s">
        <v>316</v>
      </c>
      <c r="B16957">
        <v>0</v>
      </c>
      <c r="C16957">
        <v>5</v>
      </c>
      <c r="D16957" s="1" t="s">
        <v>3572</v>
      </c>
    </row>
    <row r="16958" spans="1:4" x14ac:dyDescent="0.25">
      <c r="A16958" s="1" t="s">
        <v>818</v>
      </c>
      <c r="B16958">
        <v>0</v>
      </c>
      <c r="C16958">
        <v>5</v>
      </c>
      <c r="D16958" s="1" t="s">
        <v>3572</v>
      </c>
    </row>
    <row r="16959" spans="1:4" x14ac:dyDescent="0.25">
      <c r="A16959" s="1" t="s">
        <v>17</v>
      </c>
      <c r="B16959">
        <v>0</v>
      </c>
      <c r="C16959">
        <v>5</v>
      </c>
      <c r="D16959" s="1" t="s">
        <v>3572</v>
      </c>
    </row>
    <row r="16960" spans="1:4" x14ac:dyDescent="0.25">
      <c r="A16960" s="1" t="s">
        <v>96</v>
      </c>
      <c r="B16960">
        <v>0</v>
      </c>
      <c r="C16960">
        <v>5</v>
      </c>
      <c r="D16960" s="1" t="s">
        <v>3572</v>
      </c>
    </row>
    <row r="16961" spans="1:4" x14ac:dyDescent="0.25">
      <c r="A16961" s="1" t="s">
        <v>17</v>
      </c>
      <c r="B16961">
        <v>0</v>
      </c>
      <c r="C16961">
        <v>5</v>
      </c>
      <c r="D16961" s="1" t="s">
        <v>3572</v>
      </c>
    </row>
    <row r="16962" spans="1:4" x14ac:dyDescent="0.25">
      <c r="A16962" s="1" t="s">
        <v>17</v>
      </c>
      <c r="B16962">
        <v>0</v>
      </c>
      <c r="C16962">
        <v>5</v>
      </c>
      <c r="D16962" s="1" t="s">
        <v>3572</v>
      </c>
    </row>
    <row r="16963" spans="1:4" x14ac:dyDescent="0.25">
      <c r="A16963" s="1" t="s">
        <v>434</v>
      </c>
      <c r="B16963">
        <v>0</v>
      </c>
      <c r="C16963">
        <v>5</v>
      </c>
      <c r="D16963" s="1" t="s">
        <v>3572</v>
      </c>
    </row>
    <row r="16964" spans="1:4" x14ac:dyDescent="0.25">
      <c r="A16964" s="1" t="s">
        <v>127</v>
      </c>
      <c r="B16964">
        <v>0</v>
      </c>
      <c r="C16964">
        <v>5</v>
      </c>
      <c r="D16964" s="1" t="s">
        <v>3572</v>
      </c>
    </row>
    <row r="16965" spans="1:4" x14ac:dyDescent="0.25">
      <c r="A16965" s="1" t="s">
        <v>1242</v>
      </c>
      <c r="B16965">
        <v>0</v>
      </c>
      <c r="C16965">
        <v>5</v>
      </c>
      <c r="D16965" s="1" t="s">
        <v>3572</v>
      </c>
    </row>
    <row r="16966" spans="1:4" x14ac:dyDescent="0.25">
      <c r="A16966" s="1" t="s">
        <v>17</v>
      </c>
      <c r="B16966">
        <v>0</v>
      </c>
      <c r="C16966">
        <v>5</v>
      </c>
      <c r="D16966" s="1" t="s">
        <v>3572</v>
      </c>
    </row>
    <row r="16967" spans="1:4" x14ac:dyDescent="0.25">
      <c r="A16967" s="1" t="s">
        <v>575</v>
      </c>
      <c r="B16967">
        <v>0</v>
      </c>
      <c r="C16967">
        <v>5</v>
      </c>
      <c r="D16967" s="1" t="s">
        <v>3572</v>
      </c>
    </row>
    <row r="16968" spans="1:4" x14ac:dyDescent="0.25">
      <c r="A16968" s="1" t="s">
        <v>1289</v>
      </c>
      <c r="B16968">
        <v>0</v>
      </c>
      <c r="C16968">
        <v>5</v>
      </c>
      <c r="D16968" s="1" t="s">
        <v>3572</v>
      </c>
    </row>
    <row r="16969" spans="1:4" x14ac:dyDescent="0.25">
      <c r="A16969" s="1" t="s">
        <v>1278</v>
      </c>
      <c r="B16969">
        <v>0</v>
      </c>
      <c r="C16969">
        <v>5</v>
      </c>
      <c r="D16969" s="1" t="s">
        <v>3572</v>
      </c>
    </row>
    <row r="16970" spans="1:4" x14ac:dyDescent="0.25">
      <c r="A16970" s="1" t="s">
        <v>521</v>
      </c>
      <c r="B16970">
        <v>0</v>
      </c>
      <c r="C16970">
        <v>5</v>
      </c>
      <c r="D16970" s="1" t="s">
        <v>3572</v>
      </c>
    </row>
    <row r="16971" spans="1:4" x14ac:dyDescent="0.25">
      <c r="A16971" s="1" t="s">
        <v>243</v>
      </c>
      <c r="B16971">
        <v>0</v>
      </c>
      <c r="C16971">
        <v>5</v>
      </c>
      <c r="D16971" s="1" t="s">
        <v>3572</v>
      </c>
    </row>
    <row r="16972" spans="1:4" x14ac:dyDescent="0.25">
      <c r="A16972" s="1" t="s">
        <v>1870</v>
      </c>
      <c r="B16972">
        <v>0</v>
      </c>
      <c r="C16972">
        <v>5</v>
      </c>
      <c r="D16972" s="1" t="s">
        <v>3572</v>
      </c>
    </row>
    <row r="16973" spans="1:4" x14ac:dyDescent="0.25">
      <c r="A16973" s="1" t="s">
        <v>57</v>
      </c>
      <c r="B16973">
        <v>0</v>
      </c>
      <c r="C16973">
        <v>5</v>
      </c>
      <c r="D16973" s="1" t="s">
        <v>3572</v>
      </c>
    </row>
    <row r="16974" spans="1:4" x14ac:dyDescent="0.25">
      <c r="A16974" s="1" t="s">
        <v>581</v>
      </c>
      <c r="B16974">
        <v>0</v>
      </c>
      <c r="C16974">
        <v>5</v>
      </c>
      <c r="D16974" s="1" t="s">
        <v>3572</v>
      </c>
    </row>
    <row r="16975" spans="1:4" x14ac:dyDescent="0.25">
      <c r="A16975" s="1" t="s">
        <v>67</v>
      </c>
      <c r="B16975">
        <v>0</v>
      </c>
      <c r="C16975">
        <v>5</v>
      </c>
      <c r="D16975" s="1" t="s">
        <v>3572</v>
      </c>
    </row>
    <row r="16976" spans="1:4" x14ac:dyDescent="0.25">
      <c r="A16976" s="1" t="s">
        <v>1406</v>
      </c>
      <c r="B16976">
        <v>0</v>
      </c>
      <c r="C16976">
        <v>5</v>
      </c>
      <c r="D16976" s="1" t="s">
        <v>3572</v>
      </c>
    </row>
    <row r="16977" spans="1:4" x14ac:dyDescent="0.25">
      <c r="A16977" s="1" t="s">
        <v>67</v>
      </c>
      <c r="B16977">
        <v>0</v>
      </c>
      <c r="C16977">
        <v>5</v>
      </c>
      <c r="D16977" s="1" t="s">
        <v>3572</v>
      </c>
    </row>
    <row r="16978" spans="1:4" x14ac:dyDescent="0.25">
      <c r="A16978" s="1" t="s">
        <v>316</v>
      </c>
      <c r="B16978">
        <v>0</v>
      </c>
      <c r="C16978">
        <v>5</v>
      </c>
      <c r="D16978" s="1" t="s">
        <v>3572</v>
      </c>
    </row>
    <row r="16979" spans="1:4" x14ac:dyDescent="0.25">
      <c r="A16979" s="1" t="s">
        <v>435</v>
      </c>
      <c r="B16979">
        <v>0</v>
      </c>
      <c r="C16979">
        <v>5</v>
      </c>
      <c r="D16979" s="1" t="s">
        <v>3572</v>
      </c>
    </row>
    <row r="16980" spans="1:4" x14ac:dyDescent="0.25">
      <c r="A16980" s="1" t="s">
        <v>127</v>
      </c>
      <c r="B16980">
        <v>0</v>
      </c>
      <c r="C16980">
        <v>5</v>
      </c>
      <c r="D16980" s="1" t="s">
        <v>3572</v>
      </c>
    </row>
    <row r="16981" spans="1:4" x14ac:dyDescent="0.25">
      <c r="A16981" s="1" t="s">
        <v>1278</v>
      </c>
      <c r="B16981">
        <v>0</v>
      </c>
      <c r="C16981">
        <v>5</v>
      </c>
      <c r="D16981" s="1" t="s">
        <v>3572</v>
      </c>
    </row>
    <row r="16982" spans="1:4" x14ac:dyDescent="0.25">
      <c r="A16982" s="1" t="s">
        <v>434</v>
      </c>
      <c r="B16982">
        <v>0</v>
      </c>
      <c r="C16982">
        <v>5</v>
      </c>
      <c r="D16982" s="1" t="s">
        <v>3572</v>
      </c>
    </row>
    <row r="16983" spans="1:4" x14ac:dyDescent="0.25">
      <c r="A16983" s="1" t="s">
        <v>417</v>
      </c>
      <c r="B16983">
        <v>0</v>
      </c>
      <c r="C16983">
        <v>5</v>
      </c>
      <c r="D16983" s="1" t="s">
        <v>3572</v>
      </c>
    </row>
    <row r="16984" spans="1:4" x14ac:dyDescent="0.25">
      <c r="A16984" s="1" t="s">
        <v>1092</v>
      </c>
      <c r="B16984">
        <v>0</v>
      </c>
      <c r="C16984">
        <v>5</v>
      </c>
      <c r="D16984" s="1" t="s">
        <v>3572</v>
      </c>
    </row>
    <row r="16985" spans="1:4" x14ac:dyDescent="0.25">
      <c r="A16985" s="1" t="s">
        <v>127</v>
      </c>
      <c r="B16985">
        <v>0</v>
      </c>
      <c r="C16985">
        <v>5</v>
      </c>
      <c r="D16985" s="1" t="s">
        <v>3572</v>
      </c>
    </row>
    <row r="16986" spans="1:4" x14ac:dyDescent="0.25">
      <c r="A16986" s="1" t="s">
        <v>1278</v>
      </c>
      <c r="B16986">
        <v>0</v>
      </c>
      <c r="C16986">
        <v>5</v>
      </c>
      <c r="D16986" s="1" t="s">
        <v>3572</v>
      </c>
    </row>
    <row r="16987" spans="1:4" x14ac:dyDescent="0.25">
      <c r="A16987" s="1" t="s">
        <v>176</v>
      </c>
      <c r="B16987">
        <v>0</v>
      </c>
      <c r="C16987">
        <v>5</v>
      </c>
      <c r="D16987" s="1" t="s">
        <v>3572</v>
      </c>
    </row>
    <row r="16988" spans="1:4" x14ac:dyDescent="0.25">
      <c r="A16988" s="1" t="s">
        <v>1406</v>
      </c>
      <c r="B16988">
        <v>0</v>
      </c>
      <c r="C16988">
        <v>5</v>
      </c>
      <c r="D16988" s="1" t="s">
        <v>3572</v>
      </c>
    </row>
    <row r="16989" spans="1:4" x14ac:dyDescent="0.25">
      <c r="A16989" s="1" t="s">
        <v>1289</v>
      </c>
      <c r="B16989">
        <v>0</v>
      </c>
      <c r="C16989">
        <v>5</v>
      </c>
      <c r="D16989" s="1" t="s">
        <v>3572</v>
      </c>
    </row>
    <row r="16990" spans="1:4" x14ac:dyDescent="0.25">
      <c r="A16990" s="1" t="s">
        <v>67</v>
      </c>
      <c r="B16990">
        <v>0</v>
      </c>
      <c r="C16990">
        <v>5</v>
      </c>
      <c r="D16990" s="1" t="s">
        <v>3572</v>
      </c>
    </row>
    <row r="16991" spans="1:4" x14ac:dyDescent="0.25">
      <c r="A16991" s="1" t="s">
        <v>96</v>
      </c>
      <c r="B16991">
        <v>0</v>
      </c>
      <c r="C16991">
        <v>5</v>
      </c>
      <c r="D16991" s="1" t="s">
        <v>3572</v>
      </c>
    </row>
    <row r="16992" spans="1:4" x14ac:dyDescent="0.25">
      <c r="A16992" s="1" t="s">
        <v>60</v>
      </c>
      <c r="B16992">
        <v>0</v>
      </c>
      <c r="C16992">
        <v>5</v>
      </c>
      <c r="D16992" s="1" t="s">
        <v>3572</v>
      </c>
    </row>
    <row r="16993" spans="1:4" x14ac:dyDescent="0.25">
      <c r="A16993" s="1" t="s">
        <v>1278</v>
      </c>
      <c r="B16993">
        <v>0</v>
      </c>
      <c r="C16993">
        <v>5</v>
      </c>
      <c r="D16993" s="1" t="s">
        <v>3572</v>
      </c>
    </row>
    <row r="16994" spans="1:4" x14ac:dyDescent="0.25">
      <c r="A16994" s="1" t="s">
        <v>1435</v>
      </c>
      <c r="B16994">
        <v>0</v>
      </c>
      <c r="C16994">
        <v>5</v>
      </c>
      <c r="D16994" s="1" t="s">
        <v>3572</v>
      </c>
    </row>
    <row r="16995" spans="1:4" x14ac:dyDescent="0.25">
      <c r="A16995" s="1" t="s">
        <v>552</v>
      </c>
      <c r="B16995">
        <v>0</v>
      </c>
      <c r="C16995">
        <v>5</v>
      </c>
      <c r="D16995" s="1" t="s">
        <v>3572</v>
      </c>
    </row>
    <row r="16996" spans="1:4" x14ac:dyDescent="0.25">
      <c r="A16996" s="1" t="s">
        <v>300</v>
      </c>
      <c r="B16996">
        <v>0</v>
      </c>
      <c r="C16996">
        <v>5</v>
      </c>
      <c r="D16996" s="1" t="s">
        <v>3572</v>
      </c>
    </row>
    <row r="16997" spans="1:4" x14ac:dyDescent="0.25">
      <c r="A16997" s="1" t="s">
        <v>1525</v>
      </c>
      <c r="B16997">
        <v>0</v>
      </c>
      <c r="C16997">
        <v>5</v>
      </c>
      <c r="D16997" s="1" t="s">
        <v>3572</v>
      </c>
    </row>
    <row r="16998" spans="1:4" x14ac:dyDescent="0.25">
      <c r="A16998" s="1" t="s">
        <v>96</v>
      </c>
      <c r="B16998">
        <v>0</v>
      </c>
      <c r="C16998">
        <v>5</v>
      </c>
      <c r="D16998" s="1" t="s">
        <v>3572</v>
      </c>
    </row>
    <row r="16999" spans="1:4" x14ac:dyDescent="0.25">
      <c r="A16999" s="1" t="s">
        <v>1347</v>
      </c>
      <c r="B16999">
        <v>0</v>
      </c>
      <c r="C16999">
        <v>5</v>
      </c>
      <c r="D16999" s="1" t="s">
        <v>3572</v>
      </c>
    </row>
    <row r="17000" spans="1:4" x14ac:dyDescent="0.25">
      <c r="A17000" s="1" t="s">
        <v>1210</v>
      </c>
      <c r="B17000">
        <v>0</v>
      </c>
      <c r="C17000">
        <v>5</v>
      </c>
      <c r="D17000" s="1" t="s">
        <v>3572</v>
      </c>
    </row>
    <row r="17001" spans="1:4" x14ac:dyDescent="0.25">
      <c r="A17001" s="1" t="s">
        <v>434</v>
      </c>
      <c r="B17001">
        <v>0</v>
      </c>
      <c r="C17001">
        <v>5</v>
      </c>
      <c r="D17001" s="1" t="s">
        <v>3572</v>
      </c>
    </row>
    <row r="17002" spans="1:4" x14ac:dyDescent="0.25">
      <c r="A17002" s="1" t="s">
        <v>1227</v>
      </c>
      <c r="B17002">
        <v>0</v>
      </c>
      <c r="C17002">
        <v>5</v>
      </c>
      <c r="D17002" s="1" t="s">
        <v>3572</v>
      </c>
    </row>
    <row r="17003" spans="1:4" x14ac:dyDescent="0.25">
      <c r="A17003" s="1" t="s">
        <v>96</v>
      </c>
      <c r="B17003">
        <v>0</v>
      </c>
      <c r="C17003">
        <v>5</v>
      </c>
      <c r="D17003" s="1" t="s">
        <v>3572</v>
      </c>
    </row>
    <row r="17004" spans="1:4" x14ac:dyDescent="0.25">
      <c r="A17004" s="1" t="s">
        <v>419</v>
      </c>
      <c r="B17004">
        <v>0</v>
      </c>
      <c r="C17004">
        <v>5</v>
      </c>
      <c r="D17004" s="1" t="s">
        <v>3572</v>
      </c>
    </row>
    <row r="17005" spans="1:4" x14ac:dyDescent="0.25">
      <c r="A17005" s="1" t="s">
        <v>1572</v>
      </c>
      <c r="B17005">
        <v>0</v>
      </c>
      <c r="C17005">
        <v>5</v>
      </c>
      <c r="D17005" s="1" t="s">
        <v>3572</v>
      </c>
    </row>
    <row r="17006" spans="1:4" x14ac:dyDescent="0.25">
      <c r="A17006" s="1" t="s">
        <v>315</v>
      </c>
      <c r="B17006">
        <v>0</v>
      </c>
      <c r="C17006">
        <v>5</v>
      </c>
      <c r="D17006" s="1" t="s">
        <v>3572</v>
      </c>
    </row>
    <row r="17007" spans="1:4" x14ac:dyDescent="0.25">
      <c r="A17007" s="1" t="s">
        <v>96</v>
      </c>
      <c r="B17007">
        <v>0</v>
      </c>
      <c r="C17007">
        <v>5</v>
      </c>
      <c r="D17007" s="1" t="s">
        <v>3572</v>
      </c>
    </row>
    <row r="17008" spans="1:4" x14ac:dyDescent="0.25">
      <c r="A17008" s="1" t="s">
        <v>1855</v>
      </c>
      <c r="B17008">
        <v>0</v>
      </c>
      <c r="C17008">
        <v>5</v>
      </c>
      <c r="D17008" s="1" t="s">
        <v>3572</v>
      </c>
    </row>
    <row r="17009" spans="1:4" x14ac:dyDescent="0.25">
      <c r="A17009" s="1" t="s">
        <v>1826</v>
      </c>
      <c r="B17009">
        <v>0</v>
      </c>
      <c r="C17009">
        <v>5</v>
      </c>
      <c r="D17009" s="1" t="s">
        <v>3572</v>
      </c>
    </row>
    <row r="17010" spans="1:4" x14ac:dyDescent="0.25">
      <c r="A17010" s="1" t="s">
        <v>1242</v>
      </c>
      <c r="B17010">
        <v>0</v>
      </c>
      <c r="C17010">
        <v>5</v>
      </c>
      <c r="D17010" s="1" t="s">
        <v>3572</v>
      </c>
    </row>
    <row r="17011" spans="1:4" x14ac:dyDescent="0.25">
      <c r="A17011" s="1" t="s">
        <v>1425</v>
      </c>
      <c r="B17011">
        <v>0</v>
      </c>
      <c r="C17011">
        <v>5</v>
      </c>
      <c r="D17011" s="1" t="s">
        <v>3572</v>
      </c>
    </row>
    <row r="17012" spans="1:4" x14ac:dyDescent="0.25">
      <c r="A17012" s="1" t="s">
        <v>818</v>
      </c>
      <c r="B17012">
        <v>0</v>
      </c>
      <c r="C17012">
        <v>5</v>
      </c>
      <c r="D17012" s="1" t="s">
        <v>3572</v>
      </c>
    </row>
    <row r="17013" spans="1:4" x14ac:dyDescent="0.25">
      <c r="A17013" s="1" t="s">
        <v>1870</v>
      </c>
      <c r="B17013">
        <v>0</v>
      </c>
      <c r="C17013">
        <v>5</v>
      </c>
      <c r="D17013" s="1" t="s">
        <v>3572</v>
      </c>
    </row>
    <row r="17014" spans="1:4" x14ac:dyDescent="0.25">
      <c r="A17014" s="1" t="s">
        <v>1599</v>
      </c>
      <c r="B17014">
        <v>0</v>
      </c>
      <c r="C17014">
        <v>5</v>
      </c>
      <c r="D17014" s="1" t="s">
        <v>3572</v>
      </c>
    </row>
    <row r="17015" spans="1:4" x14ac:dyDescent="0.25">
      <c r="A17015" s="1" t="s">
        <v>17</v>
      </c>
      <c r="B17015">
        <v>0</v>
      </c>
      <c r="C17015">
        <v>5</v>
      </c>
      <c r="D17015" s="1" t="s">
        <v>3572</v>
      </c>
    </row>
    <row r="17016" spans="1:4" x14ac:dyDescent="0.25">
      <c r="A17016" s="1" t="s">
        <v>461</v>
      </c>
      <c r="B17016">
        <v>0</v>
      </c>
      <c r="C17016">
        <v>5</v>
      </c>
      <c r="D17016" s="1" t="s">
        <v>3572</v>
      </c>
    </row>
    <row r="17017" spans="1:4" x14ac:dyDescent="0.25">
      <c r="A17017" s="1" t="s">
        <v>1855</v>
      </c>
      <c r="B17017">
        <v>0</v>
      </c>
      <c r="C17017">
        <v>5</v>
      </c>
      <c r="D17017" s="1" t="s">
        <v>3572</v>
      </c>
    </row>
    <row r="17018" spans="1:4" x14ac:dyDescent="0.25">
      <c r="A17018" s="1" t="s">
        <v>477</v>
      </c>
      <c r="B17018">
        <v>0</v>
      </c>
      <c r="C17018">
        <v>5</v>
      </c>
      <c r="D17018" s="1" t="s">
        <v>3572</v>
      </c>
    </row>
    <row r="17019" spans="1:4" x14ac:dyDescent="0.25">
      <c r="A17019" s="1" t="s">
        <v>89</v>
      </c>
      <c r="B17019">
        <v>0</v>
      </c>
      <c r="C17019">
        <v>5</v>
      </c>
      <c r="D17019" s="1" t="s">
        <v>3572</v>
      </c>
    </row>
    <row r="17020" spans="1:4" x14ac:dyDescent="0.25">
      <c r="A17020" s="1" t="s">
        <v>461</v>
      </c>
      <c r="B17020">
        <v>0</v>
      </c>
      <c r="C17020">
        <v>5</v>
      </c>
      <c r="D17020" s="1" t="s">
        <v>3572</v>
      </c>
    </row>
    <row r="17021" spans="1:4" x14ac:dyDescent="0.25">
      <c r="A17021" s="1" t="s">
        <v>1427</v>
      </c>
      <c r="B17021">
        <v>0</v>
      </c>
      <c r="C17021">
        <v>5</v>
      </c>
      <c r="D17021" s="1" t="s">
        <v>3572</v>
      </c>
    </row>
    <row r="17022" spans="1:4" x14ac:dyDescent="0.25">
      <c r="A17022" s="1" t="s">
        <v>17</v>
      </c>
      <c r="B17022">
        <v>0</v>
      </c>
      <c r="C17022">
        <v>5</v>
      </c>
      <c r="D17022" s="1" t="s">
        <v>3572</v>
      </c>
    </row>
    <row r="17023" spans="1:4" x14ac:dyDescent="0.25">
      <c r="A17023" s="1" t="s">
        <v>1347</v>
      </c>
      <c r="B17023">
        <v>0</v>
      </c>
      <c r="C17023">
        <v>5</v>
      </c>
      <c r="D17023" s="1" t="s">
        <v>3572</v>
      </c>
    </row>
    <row r="17024" spans="1:4" x14ac:dyDescent="0.25">
      <c r="A17024" s="1" t="s">
        <v>477</v>
      </c>
      <c r="B17024">
        <v>0</v>
      </c>
      <c r="C17024">
        <v>5</v>
      </c>
      <c r="D17024" s="1" t="s">
        <v>3572</v>
      </c>
    </row>
    <row r="17025" spans="1:4" x14ac:dyDescent="0.25">
      <c r="A17025" s="1" t="s">
        <v>1551</v>
      </c>
      <c r="B17025">
        <v>0</v>
      </c>
      <c r="C17025">
        <v>5</v>
      </c>
      <c r="D17025" s="1" t="s">
        <v>3572</v>
      </c>
    </row>
    <row r="17026" spans="1:4" x14ac:dyDescent="0.25">
      <c r="A17026" s="1" t="s">
        <v>1572</v>
      </c>
      <c r="B17026">
        <v>0</v>
      </c>
      <c r="C17026">
        <v>5</v>
      </c>
      <c r="D17026" s="1" t="s">
        <v>3572</v>
      </c>
    </row>
    <row r="17027" spans="1:4" x14ac:dyDescent="0.25">
      <c r="A17027" s="1" t="s">
        <v>520</v>
      </c>
      <c r="B17027">
        <v>0</v>
      </c>
      <c r="C17027">
        <v>5</v>
      </c>
      <c r="D17027" s="1" t="s">
        <v>3572</v>
      </c>
    </row>
    <row r="17028" spans="1:4" x14ac:dyDescent="0.25">
      <c r="A17028" s="1" t="s">
        <v>17</v>
      </c>
      <c r="B17028">
        <v>0</v>
      </c>
      <c r="C17028">
        <v>5</v>
      </c>
      <c r="D17028" s="1" t="s">
        <v>3572</v>
      </c>
    </row>
    <row r="17029" spans="1:4" x14ac:dyDescent="0.25">
      <c r="A17029" s="1" t="s">
        <v>300</v>
      </c>
      <c r="B17029">
        <v>0</v>
      </c>
      <c r="C17029">
        <v>5</v>
      </c>
      <c r="D17029" s="1" t="s">
        <v>3572</v>
      </c>
    </row>
    <row r="17030" spans="1:4" x14ac:dyDescent="0.25">
      <c r="A17030" s="1" t="s">
        <v>35</v>
      </c>
      <c r="B17030">
        <v>0</v>
      </c>
      <c r="C17030">
        <v>5</v>
      </c>
      <c r="D17030" s="1" t="s">
        <v>3572</v>
      </c>
    </row>
    <row r="17031" spans="1:4" x14ac:dyDescent="0.25">
      <c r="A17031" s="1" t="s">
        <v>1808</v>
      </c>
      <c r="B17031">
        <v>0</v>
      </c>
      <c r="C17031">
        <v>5</v>
      </c>
      <c r="D17031" s="1" t="s">
        <v>3572</v>
      </c>
    </row>
    <row r="17032" spans="1:4" x14ac:dyDescent="0.25">
      <c r="A17032" s="1" t="s">
        <v>1475</v>
      </c>
      <c r="B17032">
        <v>0</v>
      </c>
      <c r="C17032">
        <v>5</v>
      </c>
      <c r="D17032" s="1" t="s">
        <v>3572</v>
      </c>
    </row>
    <row r="17033" spans="1:4" x14ac:dyDescent="0.25">
      <c r="A17033" s="1" t="s">
        <v>11</v>
      </c>
      <c r="B17033">
        <v>0</v>
      </c>
      <c r="C17033">
        <v>5</v>
      </c>
      <c r="D17033" s="1" t="s">
        <v>3572</v>
      </c>
    </row>
    <row r="17034" spans="1:4" x14ac:dyDescent="0.25">
      <c r="A17034" s="1" t="s">
        <v>1473</v>
      </c>
      <c r="B17034">
        <v>0</v>
      </c>
      <c r="C17034">
        <v>5</v>
      </c>
      <c r="D17034" s="1" t="s">
        <v>3572</v>
      </c>
    </row>
    <row r="17035" spans="1:4" x14ac:dyDescent="0.25">
      <c r="A17035" s="1" t="s">
        <v>1808</v>
      </c>
      <c r="B17035">
        <v>0</v>
      </c>
      <c r="C17035">
        <v>5</v>
      </c>
      <c r="D17035" s="1" t="s">
        <v>3572</v>
      </c>
    </row>
    <row r="17036" spans="1:4" x14ac:dyDescent="0.25">
      <c r="A17036" s="1" t="s">
        <v>1475</v>
      </c>
      <c r="B17036">
        <v>0</v>
      </c>
      <c r="C17036">
        <v>5</v>
      </c>
      <c r="D17036" s="1" t="s">
        <v>3572</v>
      </c>
    </row>
    <row r="17037" spans="1:4" x14ac:dyDescent="0.25">
      <c r="A17037" s="1" t="s">
        <v>35</v>
      </c>
      <c r="B17037">
        <v>0</v>
      </c>
      <c r="C17037">
        <v>5</v>
      </c>
      <c r="D17037" s="1" t="s">
        <v>3572</v>
      </c>
    </row>
    <row r="17038" spans="1:4" x14ac:dyDescent="0.25">
      <c r="A17038" s="1" t="s">
        <v>1242</v>
      </c>
      <c r="B17038">
        <v>0</v>
      </c>
      <c r="C17038">
        <v>5</v>
      </c>
      <c r="D17038" s="1" t="s">
        <v>3572</v>
      </c>
    </row>
    <row r="17039" spans="1:4" x14ac:dyDescent="0.25">
      <c r="A17039" s="1" t="s">
        <v>11</v>
      </c>
      <c r="B17039">
        <v>0</v>
      </c>
      <c r="C17039">
        <v>5</v>
      </c>
      <c r="D17039" s="1" t="s">
        <v>3572</v>
      </c>
    </row>
    <row r="17040" spans="1:4" x14ac:dyDescent="0.25">
      <c r="A17040" s="1" t="s">
        <v>1263</v>
      </c>
      <c r="B17040">
        <v>0</v>
      </c>
      <c r="C17040">
        <v>5</v>
      </c>
      <c r="D17040" s="1" t="s">
        <v>3572</v>
      </c>
    </row>
    <row r="17041" spans="1:4" x14ac:dyDescent="0.25">
      <c r="A17041" s="1" t="s">
        <v>1348</v>
      </c>
      <c r="B17041">
        <v>0</v>
      </c>
      <c r="C17041">
        <v>5</v>
      </c>
      <c r="D17041" s="1" t="s">
        <v>3572</v>
      </c>
    </row>
    <row r="17042" spans="1:4" x14ac:dyDescent="0.25">
      <c r="A17042" s="1" t="s">
        <v>1241</v>
      </c>
      <c r="B17042">
        <v>0</v>
      </c>
      <c r="C17042">
        <v>5</v>
      </c>
      <c r="D17042" s="1" t="s">
        <v>3572</v>
      </c>
    </row>
    <row r="17043" spans="1:4" x14ac:dyDescent="0.25">
      <c r="A17043" s="1" t="s">
        <v>1435</v>
      </c>
      <c r="B17043">
        <v>0</v>
      </c>
      <c r="C17043">
        <v>5</v>
      </c>
      <c r="D17043" s="1" t="s">
        <v>3572</v>
      </c>
    </row>
    <row r="17044" spans="1:4" x14ac:dyDescent="0.25">
      <c r="A17044" s="1" t="s">
        <v>1855</v>
      </c>
      <c r="B17044">
        <v>0</v>
      </c>
      <c r="C17044">
        <v>5</v>
      </c>
      <c r="D17044" s="1" t="s">
        <v>3572</v>
      </c>
    </row>
    <row r="17045" spans="1:4" x14ac:dyDescent="0.25">
      <c r="A17045" s="1" t="s">
        <v>17</v>
      </c>
      <c r="B17045">
        <v>0</v>
      </c>
      <c r="C17045">
        <v>5</v>
      </c>
      <c r="D17045" s="1" t="s">
        <v>3572</v>
      </c>
    </row>
    <row r="17046" spans="1:4" x14ac:dyDescent="0.25">
      <c r="A17046" s="1" t="s">
        <v>1325</v>
      </c>
      <c r="B17046">
        <v>0</v>
      </c>
      <c r="C17046">
        <v>5</v>
      </c>
      <c r="D17046" s="1" t="s">
        <v>3572</v>
      </c>
    </row>
    <row r="17047" spans="1:4" x14ac:dyDescent="0.25">
      <c r="A17047" s="1" t="s">
        <v>1211</v>
      </c>
      <c r="B17047">
        <v>0</v>
      </c>
      <c r="C17047">
        <v>5</v>
      </c>
      <c r="D17047" s="1" t="s">
        <v>3572</v>
      </c>
    </row>
    <row r="17048" spans="1:4" x14ac:dyDescent="0.25">
      <c r="A17048" s="1" t="s">
        <v>1475</v>
      </c>
      <c r="B17048">
        <v>0</v>
      </c>
      <c r="C17048">
        <v>5</v>
      </c>
      <c r="D17048" s="1" t="s">
        <v>3572</v>
      </c>
    </row>
    <row r="17049" spans="1:4" x14ac:dyDescent="0.25">
      <c r="A17049" s="1" t="s">
        <v>315</v>
      </c>
      <c r="B17049">
        <v>0</v>
      </c>
      <c r="C17049">
        <v>5</v>
      </c>
      <c r="D17049" s="1" t="s">
        <v>3572</v>
      </c>
    </row>
    <row r="17050" spans="1:4" x14ac:dyDescent="0.25">
      <c r="A17050" s="1" t="s">
        <v>1642</v>
      </c>
      <c r="B17050">
        <v>0</v>
      </c>
      <c r="C17050">
        <v>5</v>
      </c>
      <c r="D17050" s="1" t="s">
        <v>3572</v>
      </c>
    </row>
    <row r="17051" spans="1:4" x14ac:dyDescent="0.25">
      <c r="A17051" s="1" t="s">
        <v>1278</v>
      </c>
      <c r="B17051">
        <v>0</v>
      </c>
      <c r="C17051">
        <v>5</v>
      </c>
      <c r="D17051" s="1" t="s">
        <v>3572</v>
      </c>
    </row>
    <row r="17052" spans="1:4" x14ac:dyDescent="0.25">
      <c r="A17052" s="1" t="s">
        <v>1826</v>
      </c>
      <c r="B17052">
        <v>0</v>
      </c>
      <c r="C17052">
        <v>5</v>
      </c>
      <c r="D17052" s="1" t="s">
        <v>3572</v>
      </c>
    </row>
    <row r="17053" spans="1:4" x14ac:dyDescent="0.25">
      <c r="A17053" s="1" t="s">
        <v>17</v>
      </c>
      <c r="B17053">
        <v>0</v>
      </c>
      <c r="C17053">
        <v>5</v>
      </c>
      <c r="D17053" s="1" t="s">
        <v>3572</v>
      </c>
    </row>
    <row r="17054" spans="1:4" x14ac:dyDescent="0.25">
      <c r="A17054" s="1" t="s">
        <v>1475</v>
      </c>
      <c r="B17054">
        <v>0</v>
      </c>
      <c r="C17054">
        <v>5</v>
      </c>
      <c r="D17054" s="1" t="s">
        <v>3572</v>
      </c>
    </row>
    <row r="17055" spans="1:4" x14ac:dyDescent="0.25">
      <c r="A17055" s="1" t="s">
        <v>521</v>
      </c>
      <c r="B17055">
        <v>0</v>
      </c>
      <c r="C17055">
        <v>5</v>
      </c>
      <c r="D17055" s="1" t="s">
        <v>3572</v>
      </c>
    </row>
    <row r="17056" spans="1:4" x14ac:dyDescent="0.25">
      <c r="A17056" s="1" t="s">
        <v>1289</v>
      </c>
      <c r="B17056">
        <v>0</v>
      </c>
      <c r="C17056">
        <v>5</v>
      </c>
      <c r="D17056" s="1" t="s">
        <v>3572</v>
      </c>
    </row>
    <row r="17057" spans="1:4" x14ac:dyDescent="0.25">
      <c r="A17057" s="1" t="s">
        <v>1587</v>
      </c>
      <c r="B17057">
        <v>0</v>
      </c>
      <c r="C17057">
        <v>5</v>
      </c>
      <c r="D17057" s="1" t="s">
        <v>3572</v>
      </c>
    </row>
    <row r="17058" spans="1:4" x14ac:dyDescent="0.25">
      <c r="A17058" s="1" t="s">
        <v>575</v>
      </c>
      <c r="B17058">
        <v>0</v>
      </c>
      <c r="C17058">
        <v>5</v>
      </c>
      <c r="D17058" s="1" t="s">
        <v>3572</v>
      </c>
    </row>
    <row r="17059" spans="1:4" x14ac:dyDescent="0.25">
      <c r="A17059" s="1" t="s">
        <v>315</v>
      </c>
      <c r="B17059">
        <v>0</v>
      </c>
      <c r="C17059">
        <v>5</v>
      </c>
      <c r="D17059" s="1" t="s">
        <v>3572</v>
      </c>
    </row>
    <row r="17060" spans="1:4" x14ac:dyDescent="0.25">
      <c r="A17060" s="1" t="s">
        <v>1438</v>
      </c>
      <c r="B17060">
        <v>0</v>
      </c>
      <c r="C17060">
        <v>5</v>
      </c>
      <c r="D17060" s="1" t="s">
        <v>3572</v>
      </c>
    </row>
    <row r="17061" spans="1:4" x14ac:dyDescent="0.25">
      <c r="A17061" s="1" t="s">
        <v>1398</v>
      </c>
      <c r="B17061">
        <v>0</v>
      </c>
      <c r="C17061">
        <v>5</v>
      </c>
      <c r="D17061" s="1" t="s">
        <v>3572</v>
      </c>
    </row>
    <row r="17062" spans="1:4" x14ac:dyDescent="0.25">
      <c r="A17062" s="1" t="s">
        <v>1348</v>
      </c>
      <c r="B17062">
        <v>0</v>
      </c>
      <c r="C17062">
        <v>5</v>
      </c>
      <c r="D17062" s="1" t="s">
        <v>3572</v>
      </c>
    </row>
    <row r="17063" spans="1:4" x14ac:dyDescent="0.25">
      <c r="A17063" s="1" t="s">
        <v>1406</v>
      </c>
      <c r="B17063">
        <v>0</v>
      </c>
      <c r="C17063">
        <v>5</v>
      </c>
      <c r="D17063" s="1" t="s">
        <v>3572</v>
      </c>
    </row>
    <row r="17064" spans="1:4" x14ac:dyDescent="0.25">
      <c r="A17064" s="1" t="s">
        <v>435</v>
      </c>
      <c r="B17064">
        <v>0</v>
      </c>
      <c r="C17064">
        <v>5</v>
      </c>
      <c r="D17064" s="1" t="s">
        <v>3572</v>
      </c>
    </row>
    <row r="17065" spans="1:4" x14ac:dyDescent="0.25">
      <c r="A17065" s="1" t="s">
        <v>1642</v>
      </c>
      <c r="B17065">
        <v>0</v>
      </c>
      <c r="C17065">
        <v>5</v>
      </c>
      <c r="D17065" s="1" t="s">
        <v>3572</v>
      </c>
    </row>
    <row r="17066" spans="1:4" x14ac:dyDescent="0.25">
      <c r="A17066" s="1" t="s">
        <v>17</v>
      </c>
      <c r="B17066">
        <v>0</v>
      </c>
      <c r="C17066">
        <v>5</v>
      </c>
      <c r="D17066" s="1" t="s">
        <v>3572</v>
      </c>
    </row>
    <row r="17067" spans="1:4" x14ac:dyDescent="0.25">
      <c r="A17067" s="1" t="s">
        <v>380</v>
      </c>
      <c r="B17067">
        <v>0</v>
      </c>
      <c r="C17067">
        <v>5</v>
      </c>
      <c r="D17067" s="1" t="s">
        <v>3572</v>
      </c>
    </row>
    <row r="17068" spans="1:4" x14ac:dyDescent="0.25">
      <c r="A17068" s="1" t="s">
        <v>534</v>
      </c>
      <c r="B17068">
        <v>0</v>
      </c>
      <c r="C17068">
        <v>5</v>
      </c>
      <c r="D17068" s="1" t="s">
        <v>3572</v>
      </c>
    </row>
    <row r="17069" spans="1:4" x14ac:dyDescent="0.25">
      <c r="A17069" s="1" t="s">
        <v>1551</v>
      </c>
      <c r="B17069">
        <v>0</v>
      </c>
      <c r="C17069">
        <v>5</v>
      </c>
      <c r="D17069" s="1" t="s">
        <v>3572</v>
      </c>
    </row>
    <row r="17070" spans="1:4" x14ac:dyDescent="0.25">
      <c r="A17070" s="1" t="s">
        <v>477</v>
      </c>
      <c r="B17070">
        <v>0</v>
      </c>
      <c r="C17070">
        <v>5</v>
      </c>
      <c r="D17070" s="1" t="s">
        <v>3572</v>
      </c>
    </row>
    <row r="17071" spans="1:4" x14ac:dyDescent="0.25">
      <c r="A17071" s="1" t="s">
        <v>1509</v>
      </c>
      <c r="B17071">
        <v>0</v>
      </c>
      <c r="C17071">
        <v>5</v>
      </c>
      <c r="D17071" s="1" t="s">
        <v>3572</v>
      </c>
    </row>
    <row r="17072" spans="1:4" x14ac:dyDescent="0.25">
      <c r="A17072" s="1" t="s">
        <v>17</v>
      </c>
      <c r="B17072">
        <v>0</v>
      </c>
      <c r="C17072">
        <v>5</v>
      </c>
      <c r="D17072" s="1" t="s">
        <v>3572</v>
      </c>
    </row>
    <row r="17073" spans="1:4" x14ac:dyDescent="0.25">
      <c r="A17073" s="1" t="s">
        <v>17</v>
      </c>
      <c r="B17073">
        <v>0</v>
      </c>
      <c r="C17073">
        <v>5</v>
      </c>
      <c r="D17073" s="1" t="s">
        <v>3572</v>
      </c>
    </row>
    <row r="17074" spans="1:4" x14ac:dyDescent="0.25">
      <c r="A17074" s="1" t="s">
        <v>1475</v>
      </c>
      <c r="B17074">
        <v>0</v>
      </c>
      <c r="C17074">
        <v>5</v>
      </c>
      <c r="D17074" s="1" t="s">
        <v>3572</v>
      </c>
    </row>
    <row r="17075" spans="1:4" x14ac:dyDescent="0.25">
      <c r="A17075" s="1" t="s">
        <v>1644</v>
      </c>
      <c r="B17075">
        <v>0</v>
      </c>
      <c r="C17075">
        <v>5</v>
      </c>
      <c r="D17075" s="1" t="s">
        <v>3572</v>
      </c>
    </row>
    <row r="17076" spans="1:4" x14ac:dyDescent="0.25">
      <c r="A17076" s="1" t="s">
        <v>1654</v>
      </c>
      <c r="B17076">
        <v>0</v>
      </c>
      <c r="C17076">
        <v>5</v>
      </c>
      <c r="D17076" s="1" t="s">
        <v>3572</v>
      </c>
    </row>
    <row r="17077" spans="1:4" x14ac:dyDescent="0.25">
      <c r="A17077" s="1" t="s">
        <v>1509</v>
      </c>
      <c r="B17077">
        <v>0</v>
      </c>
      <c r="C17077">
        <v>5</v>
      </c>
      <c r="D17077" s="1" t="s">
        <v>3572</v>
      </c>
    </row>
    <row r="17078" spans="1:4" x14ac:dyDescent="0.25">
      <c r="A17078" s="1" t="s">
        <v>1541</v>
      </c>
      <c r="B17078">
        <v>0</v>
      </c>
      <c r="C17078">
        <v>5</v>
      </c>
      <c r="D17078" s="1" t="s">
        <v>3572</v>
      </c>
    </row>
    <row r="17079" spans="1:4" x14ac:dyDescent="0.25">
      <c r="A17079" s="1" t="s">
        <v>1406</v>
      </c>
      <c r="B17079">
        <v>0</v>
      </c>
      <c r="C17079">
        <v>5</v>
      </c>
      <c r="D17079" s="1" t="s">
        <v>3572</v>
      </c>
    </row>
    <row r="17080" spans="1:4" x14ac:dyDescent="0.25">
      <c r="A17080" s="1" t="s">
        <v>1754</v>
      </c>
      <c r="B17080">
        <v>0</v>
      </c>
      <c r="C17080">
        <v>5</v>
      </c>
      <c r="D17080" s="1" t="s">
        <v>3572</v>
      </c>
    </row>
    <row r="17081" spans="1:4" x14ac:dyDescent="0.25">
      <c r="A17081" s="1" t="s">
        <v>122</v>
      </c>
      <c r="B17081">
        <v>0</v>
      </c>
      <c r="C17081">
        <v>5</v>
      </c>
      <c r="D17081" s="1" t="s">
        <v>3572</v>
      </c>
    </row>
    <row r="17082" spans="1:4" x14ac:dyDescent="0.25">
      <c r="A17082" s="1" t="s">
        <v>1826</v>
      </c>
      <c r="B17082">
        <v>0</v>
      </c>
      <c r="C17082">
        <v>5</v>
      </c>
      <c r="D17082" s="1" t="s">
        <v>3572</v>
      </c>
    </row>
    <row r="17083" spans="1:4" x14ac:dyDescent="0.25">
      <c r="A17083" s="1" t="s">
        <v>516</v>
      </c>
      <c r="B17083">
        <v>0</v>
      </c>
      <c r="C17083">
        <v>5</v>
      </c>
      <c r="D17083" s="1" t="s">
        <v>3572</v>
      </c>
    </row>
    <row r="17084" spans="1:4" x14ac:dyDescent="0.25">
      <c r="A17084" s="1" t="s">
        <v>1808</v>
      </c>
      <c r="B17084">
        <v>0</v>
      </c>
      <c r="C17084">
        <v>5</v>
      </c>
      <c r="D17084" s="1" t="s">
        <v>3572</v>
      </c>
    </row>
    <row r="17085" spans="1:4" x14ac:dyDescent="0.25">
      <c r="A17085" s="1" t="s">
        <v>1642</v>
      </c>
      <c r="B17085">
        <v>0</v>
      </c>
      <c r="C17085">
        <v>5</v>
      </c>
      <c r="D17085" s="1" t="s">
        <v>3572</v>
      </c>
    </row>
    <row r="17086" spans="1:4" x14ac:dyDescent="0.25">
      <c r="A17086" s="1" t="s">
        <v>438</v>
      </c>
      <c r="B17086">
        <v>0</v>
      </c>
      <c r="C17086">
        <v>5</v>
      </c>
      <c r="D17086" s="1" t="s">
        <v>3572</v>
      </c>
    </row>
    <row r="17087" spans="1:4" x14ac:dyDescent="0.25">
      <c r="A17087" s="1" t="s">
        <v>477</v>
      </c>
      <c r="B17087">
        <v>0</v>
      </c>
      <c r="C17087">
        <v>5</v>
      </c>
      <c r="D17087" s="1" t="s">
        <v>3572</v>
      </c>
    </row>
    <row r="17088" spans="1:4" x14ac:dyDescent="0.25">
      <c r="A17088" s="1" t="s">
        <v>461</v>
      </c>
      <c r="B17088">
        <v>0</v>
      </c>
      <c r="C17088">
        <v>5</v>
      </c>
      <c r="D17088" s="1" t="s">
        <v>3572</v>
      </c>
    </row>
    <row r="17089" spans="1:4" x14ac:dyDescent="0.25">
      <c r="A17089" s="1" t="s">
        <v>1599</v>
      </c>
      <c r="B17089">
        <v>0</v>
      </c>
      <c r="C17089">
        <v>5</v>
      </c>
      <c r="D17089" s="1" t="s">
        <v>3572</v>
      </c>
    </row>
    <row r="17090" spans="1:4" x14ac:dyDescent="0.25">
      <c r="A17090" s="1" t="s">
        <v>1541</v>
      </c>
      <c r="B17090">
        <v>0</v>
      </c>
      <c r="C17090">
        <v>5</v>
      </c>
      <c r="D17090" s="1" t="s">
        <v>3572</v>
      </c>
    </row>
    <row r="17091" spans="1:4" x14ac:dyDescent="0.25">
      <c r="A17091" s="1" t="s">
        <v>1654</v>
      </c>
      <c r="B17091">
        <v>0</v>
      </c>
      <c r="C17091">
        <v>5</v>
      </c>
      <c r="D17091" s="1" t="s">
        <v>3572</v>
      </c>
    </row>
    <row r="17092" spans="1:4" x14ac:dyDescent="0.25">
      <c r="A17092" s="1" t="s">
        <v>419</v>
      </c>
      <c r="B17092">
        <v>0</v>
      </c>
      <c r="C17092">
        <v>5</v>
      </c>
      <c r="D17092" s="1" t="s">
        <v>3572</v>
      </c>
    </row>
    <row r="17093" spans="1:4" x14ac:dyDescent="0.25">
      <c r="A17093" s="1" t="s">
        <v>17</v>
      </c>
      <c r="B17093">
        <v>0</v>
      </c>
      <c r="C17093">
        <v>5</v>
      </c>
      <c r="D17093" s="1" t="s">
        <v>3572</v>
      </c>
    </row>
    <row r="17094" spans="1:4" x14ac:dyDescent="0.25">
      <c r="A17094" s="1" t="s">
        <v>27</v>
      </c>
      <c r="B17094">
        <v>0</v>
      </c>
      <c r="C17094">
        <v>5</v>
      </c>
      <c r="D17094" s="1" t="s">
        <v>3572</v>
      </c>
    </row>
    <row r="17095" spans="1:4" x14ac:dyDescent="0.25">
      <c r="A17095" s="1" t="s">
        <v>1587</v>
      </c>
      <c r="B17095">
        <v>0</v>
      </c>
      <c r="C17095">
        <v>5</v>
      </c>
      <c r="D17095" s="1" t="s">
        <v>3572</v>
      </c>
    </row>
    <row r="17096" spans="1:4" x14ac:dyDescent="0.25">
      <c r="A17096" s="1" t="s">
        <v>1475</v>
      </c>
      <c r="B17096">
        <v>0</v>
      </c>
      <c r="C17096">
        <v>5</v>
      </c>
      <c r="D17096" s="1" t="s">
        <v>3572</v>
      </c>
    </row>
    <row r="17097" spans="1:4" x14ac:dyDescent="0.25">
      <c r="A17097" s="1" t="s">
        <v>1754</v>
      </c>
      <c r="B17097">
        <v>0</v>
      </c>
      <c r="C17097">
        <v>5</v>
      </c>
      <c r="D17097" s="1" t="s">
        <v>3572</v>
      </c>
    </row>
    <row r="17098" spans="1:4" x14ac:dyDescent="0.25">
      <c r="A17098" s="1" t="s">
        <v>1541</v>
      </c>
      <c r="B17098">
        <v>0</v>
      </c>
      <c r="C17098">
        <v>5</v>
      </c>
      <c r="D17098" s="1" t="s">
        <v>3572</v>
      </c>
    </row>
    <row r="17099" spans="1:4" x14ac:dyDescent="0.25">
      <c r="A17099" s="1" t="s">
        <v>1870</v>
      </c>
      <c r="B17099">
        <v>0</v>
      </c>
      <c r="C17099">
        <v>5</v>
      </c>
      <c r="D17099" s="1" t="s">
        <v>3572</v>
      </c>
    </row>
    <row r="17100" spans="1:4" x14ac:dyDescent="0.25">
      <c r="A17100" s="1" t="s">
        <v>1210</v>
      </c>
      <c r="B17100">
        <v>0</v>
      </c>
      <c r="C17100">
        <v>5</v>
      </c>
      <c r="D17100" s="1" t="s">
        <v>3572</v>
      </c>
    </row>
    <row r="17101" spans="1:4" x14ac:dyDescent="0.25">
      <c r="A17101" s="1" t="s">
        <v>300</v>
      </c>
      <c r="B17101">
        <v>0</v>
      </c>
      <c r="C17101">
        <v>5</v>
      </c>
      <c r="D17101" s="1" t="s">
        <v>3572</v>
      </c>
    </row>
    <row r="17102" spans="1:4" x14ac:dyDescent="0.25">
      <c r="A17102" s="1" t="s">
        <v>1242</v>
      </c>
      <c r="B17102">
        <v>0</v>
      </c>
      <c r="C17102">
        <v>5</v>
      </c>
      <c r="D17102" s="1" t="s">
        <v>3572</v>
      </c>
    </row>
    <row r="17103" spans="1:4" x14ac:dyDescent="0.25">
      <c r="A17103" s="1" t="s">
        <v>1509</v>
      </c>
      <c r="B17103">
        <v>0</v>
      </c>
      <c r="C17103">
        <v>5</v>
      </c>
      <c r="D17103" s="1" t="s">
        <v>3572</v>
      </c>
    </row>
    <row r="17104" spans="1:4" x14ac:dyDescent="0.25">
      <c r="A17104" s="1" t="s">
        <v>1572</v>
      </c>
      <c r="B17104">
        <v>0</v>
      </c>
      <c r="C17104">
        <v>5</v>
      </c>
      <c r="D17104" s="1" t="s">
        <v>3572</v>
      </c>
    </row>
    <row r="17105" spans="1:4" x14ac:dyDescent="0.25">
      <c r="A17105" s="1" t="s">
        <v>100</v>
      </c>
      <c r="B17105">
        <v>0</v>
      </c>
      <c r="C17105">
        <v>5</v>
      </c>
      <c r="D17105" s="1" t="s">
        <v>3572</v>
      </c>
    </row>
    <row r="17106" spans="1:4" x14ac:dyDescent="0.25">
      <c r="A17106" s="1" t="s">
        <v>605</v>
      </c>
      <c r="B17106">
        <v>0</v>
      </c>
      <c r="C17106">
        <v>5</v>
      </c>
      <c r="D17106" s="1" t="s">
        <v>3572</v>
      </c>
    </row>
    <row r="17107" spans="1:4" x14ac:dyDescent="0.25">
      <c r="A17107" s="1" t="s">
        <v>315</v>
      </c>
      <c r="B17107">
        <v>0</v>
      </c>
      <c r="C17107">
        <v>5</v>
      </c>
      <c r="D17107" s="1" t="s">
        <v>3572</v>
      </c>
    </row>
    <row r="17108" spans="1:4" x14ac:dyDescent="0.25">
      <c r="A17108" s="1" t="s">
        <v>17</v>
      </c>
      <c r="B17108">
        <v>0</v>
      </c>
      <c r="C17108">
        <v>5</v>
      </c>
      <c r="D17108" s="1" t="s">
        <v>3572</v>
      </c>
    </row>
    <row r="17109" spans="1:4" x14ac:dyDescent="0.25">
      <c r="A17109" s="1" t="s">
        <v>556</v>
      </c>
      <c r="B17109">
        <v>0</v>
      </c>
      <c r="C17109">
        <v>5</v>
      </c>
      <c r="D17109" s="1" t="s">
        <v>3572</v>
      </c>
    </row>
    <row r="17110" spans="1:4" x14ac:dyDescent="0.25">
      <c r="A17110" s="1" t="s">
        <v>1716</v>
      </c>
      <c r="B17110">
        <v>0</v>
      </c>
      <c r="C17110">
        <v>5</v>
      </c>
      <c r="D17110" s="1" t="s">
        <v>3572</v>
      </c>
    </row>
    <row r="17111" spans="1:4" x14ac:dyDescent="0.25">
      <c r="A17111" s="1" t="s">
        <v>461</v>
      </c>
      <c r="B17111">
        <v>0</v>
      </c>
      <c r="C17111">
        <v>5</v>
      </c>
      <c r="D17111" s="1" t="s">
        <v>3572</v>
      </c>
    </row>
    <row r="17112" spans="1:4" x14ac:dyDescent="0.25">
      <c r="A17112" s="1" t="s">
        <v>315</v>
      </c>
      <c r="B17112">
        <v>0</v>
      </c>
      <c r="C17112">
        <v>5</v>
      </c>
      <c r="D17112" s="1" t="s">
        <v>3572</v>
      </c>
    </row>
    <row r="17113" spans="1:4" x14ac:dyDescent="0.25">
      <c r="A17113" s="1" t="s">
        <v>1716</v>
      </c>
      <c r="B17113">
        <v>0</v>
      </c>
      <c r="C17113">
        <v>5</v>
      </c>
      <c r="D17113" s="1" t="s">
        <v>3572</v>
      </c>
    </row>
    <row r="17114" spans="1:4" x14ac:dyDescent="0.25">
      <c r="A17114" s="1" t="s">
        <v>534</v>
      </c>
      <c r="B17114">
        <v>0</v>
      </c>
      <c r="C17114">
        <v>5</v>
      </c>
      <c r="D17114" s="1" t="s">
        <v>3572</v>
      </c>
    </row>
    <row r="17115" spans="1:4" x14ac:dyDescent="0.25">
      <c r="A17115" s="1" t="s">
        <v>1210</v>
      </c>
      <c r="B17115">
        <v>0</v>
      </c>
      <c r="C17115">
        <v>5</v>
      </c>
      <c r="D17115" s="1" t="s">
        <v>3572</v>
      </c>
    </row>
    <row r="17116" spans="1:4" x14ac:dyDescent="0.25">
      <c r="A17116" s="1" t="s">
        <v>96</v>
      </c>
      <c r="B17116">
        <v>0</v>
      </c>
      <c r="C17116">
        <v>5</v>
      </c>
      <c r="D17116" s="1" t="s">
        <v>3572</v>
      </c>
    </row>
    <row r="17117" spans="1:4" x14ac:dyDescent="0.25">
      <c r="A17117" s="1" t="s">
        <v>434</v>
      </c>
      <c r="B17117">
        <v>0</v>
      </c>
      <c r="C17117">
        <v>5</v>
      </c>
      <c r="D17117" s="1" t="s">
        <v>3572</v>
      </c>
    </row>
    <row r="17118" spans="1:4" x14ac:dyDescent="0.25">
      <c r="A17118" s="1" t="s">
        <v>1475</v>
      </c>
      <c r="B17118">
        <v>0</v>
      </c>
      <c r="C17118">
        <v>5</v>
      </c>
      <c r="D17118" s="1" t="s">
        <v>3572</v>
      </c>
    </row>
    <row r="17119" spans="1:4" x14ac:dyDescent="0.25">
      <c r="A17119" s="1" t="s">
        <v>425</v>
      </c>
      <c r="B17119">
        <v>0</v>
      </c>
      <c r="C17119">
        <v>5</v>
      </c>
      <c r="D17119" s="1" t="s">
        <v>3572</v>
      </c>
    </row>
    <row r="17120" spans="1:4" x14ac:dyDescent="0.25">
      <c r="A17120" s="1" t="s">
        <v>1331</v>
      </c>
      <c r="B17120">
        <v>0</v>
      </c>
      <c r="C17120">
        <v>5</v>
      </c>
      <c r="D17120" s="1" t="s">
        <v>3572</v>
      </c>
    </row>
    <row r="17121" spans="1:4" x14ac:dyDescent="0.25">
      <c r="A17121" s="1" t="s">
        <v>380</v>
      </c>
      <c r="B17121">
        <v>0</v>
      </c>
      <c r="C17121">
        <v>5</v>
      </c>
      <c r="D17121" s="1" t="s">
        <v>3572</v>
      </c>
    </row>
    <row r="17122" spans="1:4" x14ac:dyDescent="0.25">
      <c r="A17122" s="1" t="s">
        <v>60</v>
      </c>
      <c r="B17122">
        <v>0</v>
      </c>
      <c r="C17122">
        <v>5</v>
      </c>
      <c r="D17122" s="1" t="s">
        <v>3572</v>
      </c>
    </row>
    <row r="17123" spans="1:4" x14ac:dyDescent="0.25">
      <c r="A17123" s="1" t="s">
        <v>90</v>
      </c>
      <c r="B17123">
        <v>0</v>
      </c>
      <c r="C17123">
        <v>5</v>
      </c>
      <c r="D17123" s="1" t="s">
        <v>3572</v>
      </c>
    </row>
    <row r="17124" spans="1:4" x14ac:dyDescent="0.25">
      <c r="A17124" s="1" t="s">
        <v>1587</v>
      </c>
      <c r="B17124">
        <v>0</v>
      </c>
      <c r="C17124">
        <v>5</v>
      </c>
      <c r="D17124" s="1" t="s">
        <v>3572</v>
      </c>
    </row>
    <row r="17125" spans="1:4" x14ac:dyDescent="0.25">
      <c r="A17125" s="1" t="s">
        <v>183</v>
      </c>
      <c r="B17125">
        <v>0</v>
      </c>
      <c r="C17125">
        <v>5</v>
      </c>
      <c r="D17125" s="1" t="s">
        <v>3572</v>
      </c>
    </row>
    <row r="17126" spans="1:4" x14ac:dyDescent="0.25">
      <c r="A17126" s="1" t="s">
        <v>1241</v>
      </c>
      <c r="B17126">
        <v>0</v>
      </c>
      <c r="C17126">
        <v>5</v>
      </c>
      <c r="D17126" s="1" t="s">
        <v>3572</v>
      </c>
    </row>
    <row r="17127" spans="1:4" x14ac:dyDescent="0.25">
      <c r="A17127" s="1" t="s">
        <v>1242</v>
      </c>
      <c r="B17127">
        <v>0</v>
      </c>
      <c r="C17127">
        <v>5</v>
      </c>
      <c r="D17127" s="1" t="s">
        <v>3572</v>
      </c>
    </row>
    <row r="17128" spans="1:4" x14ac:dyDescent="0.25">
      <c r="A17128" s="1" t="s">
        <v>1435</v>
      </c>
      <c r="B17128">
        <v>0</v>
      </c>
      <c r="C17128">
        <v>5</v>
      </c>
      <c r="D17128" s="1" t="s">
        <v>3572</v>
      </c>
    </row>
    <row r="17129" spans="1:4" x14ac:dyDescent="0.25">
      <c r="A17129" s="1" t="s">
        <v>363</v>
      </c>
      <c r="B17129">
        <v>0</v>
      </c>
      <c r="C17129">
        <v>5</v>
      </c>
      <c r="D17129" s="1" t="s">
        <v>3572</v>
      </c>
    </row>
    <row r="17130" spans="1:4" x14ac:dyDescent="0.25">
      <c r="A17130" s="1" t="s">
        <v>370</v>
      </c>
      <c r="B17130">
        <v>0</v>
      </c>
      <c r="C17130">
        <v>5</v>
      </c>
      <c r="D17130" s="1" t="s">
        <v>3572</v>
      </c>
    </row>
    <row r="17131" spans="1:4" x14ac:dyDescent="0.25">
      <c r="A17131" s="1" t="s">
        <v>426</v>
      </c>
      <c r="B17131">
        <v>0</v>
      </c>
      <c r="C17131">
        <v>5</v>
      </c>
      <c r="D17131" s="1" t="s">
        <v>3572</v>
      </c>
    </row>
    <row r="17132" spans="1:4" x14ac:dyDescent="0.25">
      <c r="A17132" s="1" t="s">
        <v>1475</v>
      </c>
      <c r="B17132">
        <v>0</v>
      </c>
      <c r="C17132">
        <v>5</v>
      </c>
      <c r="D17132" s="1" t="s">
        <v>3572</v>
      </c>
    </row>
    <row r="17133" spans="1:4" x14ac:dyDescent="0.25">
      <c r="A17133" s="1" t="s">
        <v>1475</v>
      </c>
      <c r="B17133">
        <v>0</v>
      </c>
      <c r="C17133">
        <v>5</v>
      </c>
      <c r="D17133" s="1" t="s">
        <v>3572</v>
      </c>
    </row>
    <row r="17134" spans="1:4" x14ac:dyDescent="0.25">
      <c r="A17134" s="1" t="s">
        <v>1754</v>
      </c>
      <c r="B17134">
        <v>0</v>
      </c>
      <c r="C17134">
        <v>5</v>
      </c>
      <c r="D17134" s="1" t="s">
        <v>3572</v>
      </c>
    </row>
    <row r="17135" spans="1:4" x14ac:dyDescent="0.25">
      <c r="A17135" s="1" t="s">
        <v>17</v>
      </c>
      <c r="B17135">
        <v>0</v>
      </c>
      <c r="C17135">
        <v>5</v>
      </c>
      <c r="D17135" s="1" t="s">
        <v>3572</v>
      </c>
    </row>
    <row r="17136" spans="1:4" x14ac:dyDescent="0.25">
      <c r="A17136" s="1" t="s">
        <v>1438</v>
      </c>
      <c r="B17136">
        <v>0</v>
      </c>
      <c r="C17136">
        <v>5</v>
      </c>
      <c r="D17136" s="1" t="s">
        <v>3572</v>
      </c>
    </row>
    <row r="17137" spans="1:4" x14ac:dyDescent="0.25">
      <c r="A17137" s="1" t="s">
        <v>575</v>
      </c>
      <c r="B17137">
        <v>0</v>
      </c>
      <c r="C17137">
        <v>5</v>
      </c>
      <c r="D17137" s="1" t="s">
        <v>3572</v>
      </c>
    </row>
    <row r="17138" spans="1:4" x14ac:dyDescent="0.25">
      <c r="A17138" s="1" t="s">
        <v>1347</v>
      </c>
      <c r="B17138">
        <v>0</v>
      </c>
      <c r="C17138">
        <v>5</v>
      </c>
      <c r="D17138" s="1" t="s">
        <v>3572</v>
      </c>
    </row>
    <row r="17139" spans="1:4" x14ac:dyDescent="0.25">
      <c r="A17139" s="1" t="s">
        <v>1092</v>
      </c>
      <c r="B17139">
        <v>0</v>
      </c>
      <c r="C17139">
        <v>5</v>
      </c>
      <c r="D17139" s="1" t="s">
        <v>3572</v>
      </c>
    </row>
    <row r="17140" spans="1:4" x14ac:dyDescent="0.25">
      <c r="A17140" s="1" t="s">
        <v>426</v>
      </c>
      <c r="B17140">
        <v>0</v>
      </c>
      <c r="C17140">
        <v>5</v>
      </c>
      <c r="D17140" s="1" t="s">
        <v>3572</v>
      </c>
    </row>
    <row r="17141" spans="1:4" x14ac:dyDescent="0.25">
      <c r="A17141" s="1" t="s">
        <v>127</v>
      </c>
      <c r="B17141">
        <v>0</v>
      </c>
      <c r="C17141">
        <v>5</v>
      </c>
      <c r="D17141" s="1" t="s">
        <v>3572</v>
      </c>
    </row>
    <row r="17142" spans="1:4" x14ac:dyDescent="0.25">
      <c r="A17142" s="1" t="s">
        <v>17</v>
      </c>
      <c r="B17142">
        <v>0</v>
      </c>
      <c r="C17142">
        <v>5</v>
      </c>
      <c r="D17142" s="1" t="s">
        <v>3572</v>
      </c>
    </row>
    <row r="17143" spans="1:4" x14ac:dyDescent="0.25">
      <c r="A17143" s="1" t="s">
        <v>818</v>
      </c>
      <c r="B17143">
        <v>0</v>
      </c>
      <c r="C17143">
        <v>5</v>
      </c>
      <c r="D17143" s="1" t="s">
        <v>3572</v>
      </c>
    </row>
    <row r="17144" spans="1:4" x14ac:dyDescent="0.25">
      <c r="A17144" s="1" t="s">
        <v>1509</v>
      </c>
      <c r="B17144">
        <v>0</v>
      </c>
      <c r="C17144">
        <v>5</v>
      </c>
      <c r="D17144" s="1" t="s">
        <v>3572</v>
      </c>
    </row>
    <row r="17145" spans="1:4" x14ac:dyDescent="0.25">
      <c r="A17145" s="1" t="s">
        <v>300</v>
      </c>
      <c r="B17145">
        <v>0</v>
      </c>
      <c r="C17145">
        <v>5</v>
      </c>
      <c r="D17145" s="1" t="s">
        <v>3572</v>
      </c>
    </row>
    <row r="17146" spans="1:4" x14ac:dyDescent="0.25">
      <c r="A17146" s="1" t="s">
        <v>1435</v>
      </c>
      <c r="B17146">
        <v>0</v>
      </c>
      <c r="C17146">
        <v>5</v>
      </c>
      <c r="D17146" s="1" t="s">
        <v>3572</v>
      </c>
    </row>
    <row r="17147" spans="1:4" x14ac:dyDescent="0.25">
      <c r="A17147" s="1" t="s">
        <v>1870</v>
      </c>
      <c r="B17147">
        <v>0</v>
      </c>
      <c r="C17147">
        <v>5</v>
      </c>
      <c r="D17147" s="1" t="s">
        <v>3572</v>
      </c>
    </row>
    <row r="17148" spans="1:4" x14ac:dyDescent="0.25">
      <c r="A17148" s="1" t="s">
        <v>1210</v>
      </c>
      <c r="B17148">
        <v>0</v>
      </c>
      <c r="C17148">
        <v>5</v>
      </c>
      <c r="D17148" s="1" t="s">
        <v>3572</v>
      </c>
    </row>
    <row r="17149" spans="1:4" x14ac:dyDescent="0.25">
      <c r="A17149" s="1" t="s">
        <v>1808</v>
      </c>
      <c r="B17149">
        <v>0</v>
      </c>
      <c r="C17149">
        <v>5</v>
      </c>
      <c r="D17149" s="1" t="s">
        <v>3572</v>
      </c>
    </row>
    <row r="17150" spans="1:4" x14ac:dyDescent="0.25">
      <c r="A17150" s="1" t="s">
        <v>1587</v>
      </c>
      <c r="B17150">
        <v>0</v>
      </c>
      <c r="C17150">
        <v>5</v>
      </c>
      <c r="D17150" s="1" t="s">
        <v>3572</v>
      </c>
    </row>
    <row r="17151" spans="1:4" x14ac:dyDescent="0.25">
      <c r="A17151" s="1" t="s">
        <v>35</v>
      </c>
      <c r="B17151">
        <v>0</v>
      </c>
      <c r="C17151">
        <v>5</v>
      </c>
      <c r="D17151" s="1" t="s">
        <v>3572</v>
      </c>
    </row>
    <row r="17152" spans="1:4" x14ac:dyDescent="0.25">
      <c r="A17152" s="1" t="s">
        <v>1644</v>
      </c>
      <c r="B17152">
        <v>0</v>
      </c>
      <c r="C17152">
        <v>5</v>
      </c>
      <c r="D17152" s="1" t="s">
        <v>3572</v>
      </c>
    </row>
    <row r="17153" spans="1:4" x14ac:dyDescent="0.25">
      <c r="A17153" s="1" t="s">
        <v>1870</v>
      </c>
      <c r="B17153">
        <v>0</v>
      </c>
      <c r="C17153">
        <v>5</v>
      </c>
      <c r="D17153" s="1" t="s">
        <v>3572</v>
      </c>
    </row>
    <row r="17154" spans="1:4" x14ac:dyDescent="0.25">
      <c r="A17154" s="1" t="s">
        <v>1525</v>
      </c>
      <c r="B17154">
        <v>0</v>
      </c>
      <c r="C17154">
        <v>5</v>
      </c>
      <c r="D17154" s="1" t="s">
        <v>3572</v>
      </c>
    </row>
    <row r="17155" spans="1:4" x14ac:dyDescent="0.25">
      <c r="A17155" s="1" t="s">
        <v>1473</v>
      </c>
      <c r="B17155">
        <v>0</v>
      </c>
      <c r="C17155">
        <v>5</v>
      </c>
      <c r="D17155" s="1" t="s">
        <v>3572</v>
      </c>
    </row>
    <row r="17156" spans="1:4" x14ac:dyDescent="0.25">
      <c r="A17156" s="1" t="s">
        <v>435</v>
      </c>
      <c r="B17156">
        <v>0</v>
      </c>
      <c r="C17156">
        <v>5</v>
      </c>
      <c r="D17156" s="1" t="s">
        <v>3572</v>
      </c>
    </row>
    <row r="17157" spans="1:4" x14ac:dyDescent="0.25">
      <c r="A17157" s="1" t="s">
        <v>1509</v>
      </c>
      <c r="B17157">
        <v>0</v>
      </c>
      <c r="C17157">
        <v>5</v>
      </c>
      <c r="D17157" s="1" t="s">
        <v>3572</v>
      </c>
    </row>
    <row r="17158" spans="1:4" x14ac:dyDescent="0.25">
      <c r="A17158" s="1" t="s">
        <v>1654</v>
      </c>
      <c r="B17158">
        <v>0</v>
      </c>
      <c r="C17158">
        <v>5</v>
      </c>
      <c r="D17158" s="1" t="s">
        <v>3572</v>
      </c>
    </row>
    <row r="17159" spans="1:4" x14ac:dyDescent="0.25">
      <c r="A17159" s="1" t="s">
        <v>1242</v>
      </c>
      <c r="B17159">
        <v>0</v>
      </c>
      <c r="C17159">
        <v>5</v>
      </c>
      <c r="D17159" s="1" t="s">
        <v>3572</v>
      </c>
    </row>
    <row r="17160" spans="1:4" x14ac:dyDescent="0.25">
      <c r="A17160" s="1" t="s">
        <v>1547</v>
      </c>
      <c r="B17160">
        <v>0</v>
      </c>
      <c r="C17160">
        <v>5</v>
      </c>
      <c r="D17160" s="1" t="s">
        <v>3572</v>
      </c>
    </row>
    <row r="17161" spans="1:4" x14ac:dyDescent="0.25">
      <c r="A17161" s="1" t="s">
        <v>1773</v>
      </c>
      <c r="B17161">
        <v>0</v>
      </c>
      <c r="C17161">
        <v>5</v>
      </c>
      <c r="D17161" s="1" t="s">
        <v>3572</v>
      </c>
    </row>
    <row r="17162" spans="1:4" x14ac:dyDescent="0.25">
      <c r="A17162" s="1" t="s">
        <v>125</v>
      </c>
      <c r="B17162">
        <v>0</v>
      </c>
      <c r="C17162">
        <v>5</v>
      </c>
      <c r="D17162" s="1" t="s">
        <v>3572</v>
      </c>
    </row>
    <row r="17163" spans="1:4" x14ac:dyDescent="0.25">
      <c r="A17163" s="1" t="s">
        <v>477</v>
      </c>
      <c r="B17163">
        <v>0</v>
      </c>
      <c r="C17163">
        <v>5</v>
      </c>
      <c r="D17163" s="1" t="s">
        <v>3572</v>
      </c>
    </row>
    <row r="17164" spans="1:4" x14ac:dyDescent="0.25">
      <c r="A17164" s="1" t="s">
        <v>1210</v>
      </c>
      <c r="B17164">
        <v>0</v>
      </c>
      <c r="C17164">
        <v>5</v>
      </c>
      <c r="D17164" s="1" t="s">
        <v>3572</v>
      </c>
    </row>
    <row r="17165" spans="1:4" x14ac:dyDescent="0.25">
      <c r="A17165" s="1" t="s">
        <v>1855</v>
      </c>
      <c r="B17165">
        <v>0</v>
      </c>
      <c r="C17165">
        <v>5</v>
      </c>
      <c r="D17165" s="1" t="s">
        <v>3572</v>
      </c>
    </row>
    <row r="17166" spans="1:4" x14ac:dyDescent="0.25">
      <c r="A17166" s="1" t="s">
        <v>1509</v>
      </c>
      <c r="B17166">
        <v>0</v>
      </c>
      <c r="C17166">
        <v>5</v>
      </c>
      <c r="D17166" s="1" t="s">
        <v>3572</v>
      </c>
    </row>
    <row r="17167" spans="1:4" x14ac:dyDescent="0.25">
      <c r="A17167" s="1" t="s">
        <v>1509</v>
      </c>
      <c r="B17167">
        <v>0</v>
      </c>
      <c r="C17167">
        <v>5</v>
      </c>
      <c r="D17167" s="1" t="s">
        <v>3572</v>
      </c>
    </row>
    <row r="17168" spans="1:4" x14ac:dyDescent="0.25">
      <c r="A17168" s="1" t="s">
        <v>154</v>
      </c>
      <c r="B17168">
        <v>0</v>
      </c>
      <c r="C17168">
        <v>5</v>
      </c>
      <c r="D17168" s="1" t="s">
        <v>3572</v>
      </c>
    </row>
    <row r="17169" spans="1:4" x14ac:dyDescent="0.25">
      <c r="A17169" s="1" t="s">
        <v>1642</v>
      </c>
      <c r="B17169">
        <v>0</v>
      </c>
      <c r="C17169">
        <v>5</v>
      </c>
      <c r="D17169" s="1" t="s">
        <v>3572</v>
      </c>
    </row>
    <row r="17170" spans="1:4" x14ac:dyDescent="0.25">
      <c r="A17170" s="1" t="s">
        <v>1826</v>
      </c>
      <c r="B17170">
        <v>0</v>
      </c>
      <c r="C17170">
        <v>5</v>
      </c>
      <c r="D17170" s="1" t="s">
        <v>3572</v>
      </c>
    </row>
    <row r="17171" spans="1:4" x14ac:dyDescent="0.25">
      <c r="A17171" s="1" t="s">
        <v>17</v>
      </c>
      <c r="B17171">
        <v>0</v>
      </c>
      <c r="C17171">
        <v>5</v>
      </c>
      <c r="D17171" s="1" t="s">
        <v>3572</v>
      </c>
    </row>
    <row r="17172" spans="1:4" x14ac:dyDescent="0.25">
      <c r="A17172" s="1" t="s">
        <v>1325</v>
      </c>
      <c r="B17172">
        <v>0</v>
      </c>
      <c r="C17172">
        <v>5</v>
      </c>
      <c r="D17172" s="1" t="s">
        <v>3572</v>
      </c>
    </row>
    <row r="17173" spans="1:4" x14ac:dyDescent="0.25">
      <c r="A17173" s="1" t="s">
        <v>1826</v>
      </c>
      <c r="B17173">
        <v>0</v>
      </c>
      <c r="C17173">
        <v>5</v>
      </c>
      <c r="D17173" s="1" t="s">
        <v>3572</v>
      </c>
    </row>
    <row r="17174" spans="1:4" x14ac:dyDescent="0.25">
      <c r="A17174" s="1" t="s">
        <v>60</v>
      </c>
      <c r="B17174">
        <v>0</v>
      </c>
      <c r="C17174">
        <v>5</v>
      </c>
      <c r="D17174" s="1" t="s">
        <v>3572</v>
      </c>
    </row>
    <row r="17175" spans="1:4" x14ac:dyDescent="0.25">
      <c r="A17175" s="1" t="s">
        <v>556</v>
      </c>
      <c r="B17175">
        <v>0</v>
      </c>
      <c r="C17175">
        <v>5</v>
      </c>
      <c r="D17175" s="1" t="s">
        <v>3572</v>
      </c>
    </row>
    <row r="17176" spans="1:4" x14ac:dyDescent="0.25">
      <c r="A17176" s="1" t="s">
        <v>1541</v>
      </c>
      <c r="B17176">
        <v>0</v>
      </c>
      <c r="C17176">
        <v>5</v>
      </c>
      <c r="D17176" s="1" t="s">
        <v>3572</v>
      </c>
    </row>
    <row r="17177" spans="1:4" x14ac:dyDescent="0.25">
      <c r="A17177" s="1" t="s">
        <v>300</v>
      </c>
      <c r="B17177">
        <v>0</v>
      </c>
      <c r="C17177">
        <v>5</v>
      </c>
      <c r="D17177" s="1" t="s">
        <v>3572</v>
      </c>
    </row>
    <row r="17178" spans="1:4" x14ac:dyDescent="0.25">
      <c r="A17178" s="1" t="s">
        <v>818</v>
      </c>
      <c r="B17178">
        <v>0</v>
      </c>
      <c r="C17178">
        <v>5</v>
      </c>
      <c r="D17178" s="1" t="s">
        <v>3572</v>
      </c>
    </row>
    <row r="17179" spans="1:4" x14ac:dyDescent="0.25">
      <c r="A17179" s="1" t="s">
        <v>90</v>
      </c>
      <c r="B17179">
        <v>0</v>
      </c>
      <c r="C17179">
        <v>5</v>
      </c>
      <c r="D17179" s="1" t="s">
        <v>3572</v>
      </c>
    </row>
    <row r="17180" spans="1:4" x14ac:dyDescent="0.25">
      <c r="A17180" s="1" t="s">
        <v>435</v>
      </c>
      <c r="B17180">
        <v>0</v>
      </c>
      <c r="C17180">
        <v>5</v>
      </c>
      <c r="D17180" s="1" t="s">
        <v>3572</v>
      </c>
    </row>
    <row r="17181" spans="1:4" x14ac:dyDescent="0.25">
      <c r="A17181" s="1" t="s">
        <v>435</v>
      </c>
      <c r="B17181">
        <v>0</v>
      </c>
      <c r="C17181">
        <v>5</v>
      </c>
      <c r="D17181" s="1" t="s">
        <v>3572</v>
      </c>
    </row>
    <row r="17182" spans="1:4" x14ac:dyDescent="0.25">
      <c r="A17182" s="1" t="s">
        <v>1210</v>
      </c>
      <c r="B17182">
        <v>0</v>
      </c>
      <c r="C17182">
        <v>5</v>
      </c>
      <c r="D17182" s="1" t="s">
        <v>3572</v>
      </c>
    </row>
    <row r="17183" spans="1:4" x14ac:dyDescent="0.25">
      <c r="A17183" s="1" t="s">
        <v>60</v>
      </c>
      <c r="B17183">
        <v>0</v>
      </c>
      <c r="C17183">
        <v>5</v>
      </c>
      <c r="D17183" s="1" t="s">
        <v>3572</v>
      </c>
    </row>
    <row r="17184" spans="1:4" x14ac:dyDescent="0.25">
      <c r="A17184" s="1" t="s">
        <v>1773</v>
      </c>
      <c r="B17184">
        <v>0</v>
      </c>
      <c r="C17184">
        <v>5</v>
      </c>
      <c r="D17184" s="1" t="s">
        <v>3572</v>
      </c>
    </row>
    <row r="17185" spans="1:4" x14ac:dyDescent="0.25">
      <c r="A17185" s="1" t="s">
        <v>1278</v>
      </c>
      <c r="B17185">
        <v>0</v>
      </c>
      <c r="C17185">
        <v>5</v>
      </c>
      <c r="D17185" s="1" t="s">
        <v>3572</v>
      </c>
    </row>
    <row r="17186" spans="1:4" x14ac:dyDescent="0.25">
      <c r="A17186" s="1" t="s">
        <v>556</v>
      </c>
      <c r="B17186">
        <v>0</v>
      </c>
      <c r="C17186">
        <v>5</v>
      </c>
      <c r="D17186" s="1" t="s">
        <v>3572</v>
      </c>
    </row>
    <row r="17187" spans="1:4" x14ac:dyDescent="0.25">
      <c r="A17187" s="1" t="s">
        <v>426</v>
      </c>
      <c r="B17187">
        <v>0</v>
      </c>
      <c r="C17187">
        <v>5</v>
      </c>
      <c r="D17187" s="1" t="s">
        <v>3572</v>
      </c>
    </row>
    <row r="17188" spans="1:4" x14ac:dyDescent="0.25">
      <c r="A17188" s="1" t="s">
        <v>1406</v>
      </c>
      <c r="B17188">
        <v>0</v>
      </c>
      <c r="C17188">
        <v>5</v>
      </c>
      <c r="D17188" s="1" t="s">
        <v>3572</v>
      </c>
    </row>
    <row r="17189" spans="1:4" x14ac:dyDescent="0.25">
      <c r="A17189" s="1" t="s">
        <v>534</v>
      </c>
      <c r="B17189">
        <v>0</v>
      </c>
      <c r="C17189">
        <v>5</v>
      </c>
      <c r="D17189" s="1" t="s">
        <v>3572</v>
      </c>
    </row>
    <row r="17190" spans="1:4" x14ac:dyDescent="0.25">
      <c r="A17190" s="1" t="s">
        <v>1211</v>
      </c>
      <c r="B17190">
        <v>0</v>
      </c>
      <c r="C17190">
        <v>5</v>
      </c>
      <c r="D17190" s="1" t="s">
        <v>3572</v>
      </c>
    </row>
    <row r="17191" spans="1:4" x14ac:dyDescent="0.25">
      <c r="A17191" s="1" t="s">
        <v>1826</v>
      </c>
      <c r="B17191">
        <v>0</v>
      </c>
      <c r="C17191">
        <v>5</v>
      </c>
      <c r="D17191" s="1" t="s">
        <v>3572</v>
      </c>
    </row>
    <row r="17192" spans="1:4" x14ac:dyDescent="0.25">
      <c r="A17192" s="1" t="s">
        <v>520</v>
      </c>
      <c r="B17192">
        <v>0</v>
      </c>
      <c r="C17192">
        <v>5</v>
      </c>
      <c r="D17192" s="1" t="s">
        <v>3572</v>
      </c>
    </row>
    <row r="17193" spans="1:4" x14ac:dyDescent="0.25">
      <c r="A17193" s="1" t="s">
        <v>435</v>
      </c>
      <c r="B17193">
        <v>0</v>
      </c>
      <c r="C17193">
        <v>5</v>
      </c>
      <c r="D17193" s="1" t="s">
        <v>3572</v>
      </c>
    </row>
    <row r="17194" spans="1:4" x14ac:dyDescent="0.25">
      <c r="A17194" s="1" t="s">
        <v>1541</v>
      </c>
      <c r="B17194">
        <v>0</v>
      </c>
      <c r="C17194">
        <v>5</v>
      </c>
      <c r="D17194" s="1" t="s">
        <v>3572</v>
      </c>
    </row>
    <row r="17195" spans="1:4" x14ac:dyDescent="0.25">
      <c r="A17195" s="1" t="s">
        <v>1525</v>
      </c>
      <c r="B17195">
        <v>0</v>
      </c>
      <c r="C17195">
        <v>5</v>
      </c>
      <c r="D17195" s="1" t="s">
        <v>3572</v>
      </c>
    </row>
    <row r="17196" spans="1:4" x14ac:dyDescent="0.25">
      <c r="A17196" s="1" t="s">
        <v>426</v>
      </c>
      <c r="B17196">
        <v>0</v>
      </c>
      <c r="C17196">
        <v>5</v>
      </c>
      <c r="D17196" s="1" t="s">
        <v>3572</v>
      </c>
    </row>
    <row r="17197" spans="1:4" x14ac:dyDescent="0.25">
      <c r="A17197" s="1" t="s">
        <v>818</v>
      </c>
      <c r="B17197">
        <v>0</v>
      </c>
      <c r="C17197">
        <v>5</v>
      </c>
      <c r="D17197" s="1" t="s">
        <v>3572</v>
      </c>
    </row>
    <row r="17198" spans="1:4" x14ac:dyDescent="0.25">
      <c r="A17198" s="1" t="s">
        <v>426</v>
      </c>
      <c r="B17198">
        <v>0</v>
      </c>
      <c r="C17198">
        <v>5</v>
      </c>
      <c r="D17198" s="1" t="s">
        <v>3572</v>
      </c>
    </row>
    <row r="17199" spans="1:4" x14ac:dyDescent="0.25">
      <c r="A17199" s="1" t="s">
        <v>1241</v>
      </c>
      <c r="B17199">
        <v>0</v>
      </c>
      <c r="C17199">
        <v>5</v>
      </c>
      <c r="D17199" s="1" t="s">
        <v>3572</v>
      </c>
    </row>
    <row r="17200" spans="1:4" x14ac:dyDescent="0.25">
      <c r="A17200" s="1" t="s">
        <v>60</v>
      </c>
      <c r="B17200">
        <v>0</v>
      </c>
      <c r="C17200">
        <v>5</v>
      </c>
      <c r="D17200" s="1" t="s">
        <v>3572</v>
      </c>
    </row>
    <row r="17201" spans="1:4" x14ac:dyDescent="0.25">
      <c r="A17201" s="1" t="s">
        <v>552</v>
      </c>
      <c r="B17201">
        <v>0</v>
      </c>
      <c r="C17201">
        <v>5</v>
      </c>
      <c r="D17201" s="1" t="s">
        <v>3572</v>
      </c>
    </row>
    <row r="17202" spans="1:4" x14ac:dyDescent="0.25">
      <c r="A17202" s="1" t="s">
        <v>35</v>
      </c>
      <c r="B17202">
        <v>0</v>
      </c>
      <c r="C17202">
        <v>5</v>
      </c>
      <c r="D17202" s="1" t="s">
        <v>3572</v>
      </c>
    </row>
    <row r="17203" spans="1:4" x14ac:dyDescent="0.25">
      <c r="A17203" s="1" t="s">
        <v>1825</v>
      </c>
      <c r="B17203">
        <v>0</v>
      </c>
      <c r="C17203">
        <v>5</v>
      </c>
      <c r="D17203" s="1" t="s">
        <v>3572</v>
      </c>
    </row>
    <row r="17204" spans="1:4" x14ac:dyDescent="0.25">
      <c r="A17204" s="1" t="s">
        <v>11</v>
      </c>
      <c r="B17204">
        <v>0</v>
      </c>
      <c r="C17204">
        <v>5</v>
      </c>
      <c r="D17204" s="1" t="s">
        <v>3572</v>
      </c>
    </row>
    <row r="17205" spans="1:4" x14ac:dyDescent="0.25">
      <c r="A17205" s="1" t="s">
        <v>516</v>
      </c>
      <c r="B17205">
        <v>0</v>
      </c>
      <c r="C17205">
        <v>5</v>
      </c>
      <c r="D17205" s="1" t="s">
        <v>3572</v>
      </c>
    </row>
    <row r="17206" spans="1:4" x14ac:dyDescent="0.25">
      <c r="A17206" s="1" t="s">
        <v>426</v>
      </c>
      <c r="B17206">
        <v>0</v>
      </c>
      <c r="C17206">
        <v>5</v>
      </c>
      <c r="D17206" s="1" t="s">
        <v>3572</v>
      </c>
    </row>
    <row r="17207" spans="1:4" x14ac:dyDescent="0.25">
      <c r="A17207" s="1" t="s">
        <v>521</v>
      </c>
      <c r="B17207">
        <v>0</v>
      </c>
      <c r="C17207">
        <v>5</v>
      </c>
      <c r="D17207" s="1" t="s">
        <v>3572</v>
      </c>
    </row>
    <row r="17208" spans="1:4" x14ac:dyDescent="0.25">
      <c r="A17208" s="1" t="s">
        <v>17</v>
      </c>
      <c r="B17208">
        <v>0</v>
      </c>
      <c r="C17208">
        <v>5</v>
      </c>
      <c r="D17208" s="1" t="s">
        <v>3572</v>
      </c>
    </row>
    <row r="17209" spans="1:4" x14ac:dyDescent="0.25">
      <c r="A17209" s="1" t="s">
        <v>556</v>
      </c>
      <c r="B17209">
        <v>0</v>
      </c>
      <c r="C17209">
        <v>5</v>
      </c>
      <c r="D17209" s="1" t="s">
        <v>3572</v>
      </c>
    </row>
    <row r="17210" spans="1:4" x14ac:dyDescent="0.25">
      <c r="A17210" s="1" t="s">
        <v>96</v>
      </c>
      <c r="B17210">
        <v>0</v>
      </c>
      <c r="C17210">
        <v>5</v>
      </c>
      <c r="D17210" s="1" t="s">
        <v>3572</v>
      </c>
    </row>
    <row r="17211" spans="1:4" x14ac:dyDescent="0.25">
      <c r="A17211" s="1" t="s">
        <v>1846</v>
      </c>
      <c r="B17211">
        <v>0</v>
      </c>
      <c r="C17211">
        <v>5</v>
      </c>
      <c r="D17211" s="1" t="s">
        <v>3572</v>
      </c>
    </row>
    <row r="17212" spans="1:4" x14ac:dyDescent="0.25">
      <c r="A17212" s="1" t="s">
        <v>90</v>
      </c>
      <c r="B17212">
        <v>0</v>
      </c>
      <c r="C17212">
        <v>5</v>
      </c>
      <c r="D17212" s="1" t="s">
        <v>3572</v>
      </c>
    </row>
    <row r="17213" spans="1:4" x14ac:dyDescent="0.25">
      <c r="A17213" s="1" t="s">
        <v>417</v>
      </c>
      <c r="B17213">
        <v>0</v>
      </c>
      <c r="C17213">
        <v>5</v>
      </c>
      <c r="D17213" s="1" t="s">
        <v>3572</v>
      </c>
    </row>
    <row r="17214" spans="1:4" x14ac:dyDescent="0.25">
      <c r="A17214" s="1" t="s">
        <v>67</v>
      </c>
      <c r="B17214">
        <v>0</v>
      </c>
      <c r="C17214">
        <v>5</v>
      </c>
      <c r="D17214" s="1" t="s">
        <v>3572</v>
      </c>
    </row>
    <row r="17215" spans="1:4" x14ac:dyDescent="0.25">
      <c r="A17215" s="1" t="s">
        <v>134</v>
      </c>
      <c r="B17215">
        <v>0</v>
      </c>
      <c r="C17215">
        <v>5</v>
      </c>
      <c r="D17215" s="1" t="s">
        <v>3572</v>
      </c>
    </row>
    <row r="17216" spans="1:4" x14ac:dyDescent="0.25">
      <c r="A17216" s="1" t="s">
        <v>1210</v>
      </c>
      <c r="B17216">
        <v>0</v>
      </c>
      <c r="C17216">
        <v>5</v>
      </c>
      <c r="D17216" s="1" t="s">
        <v>3572</v>
      </c>
    </row>
    <row r="17217" spans="1:4" x14ac:dyDescent="0.25">
      <c r="A17217" s="1" t="s">
        <v>67</v>
      </c>
      <c r="B17217">
        <v>0</v>
      </c>
      <c r="C17217">
        <v>5</v>
      </c>
      <c r="D17217" s="1" t="s">
        <v>3572</v>
      </c>
    </row>
    <row r="17218" spans="1:4" x14ac:dyDescent="0.25">
      <c r="A17218" s="1" t="s">
        <v>67</v>
      </c>
      <c r="B17218">
        <v>0</v>
      </c>
      <c r="C17218">
        <v>5</v>
      </c>
      <c r="D17218" s="1" t="s">
        <v>3572</v>
      </c>
    </row>
    <row r="17219" spans="1:4" x14ac:dyDescent="0.25">
      <c r="A17219" s="1" t="s">
        <v>222</v>
      </c>
      <c r="B17219">
        <v>0</v>
      </c>
      <c r="C17219">
        <v>5</v>
      </c>
      <c r="D17219" s="1" t="s">
        <v>3572</v>
      </c>
    </row>
    <row r="17220" spans="1:4" x14ac:dyDescent="0.25">
      <c r="A17220" s="1" t="s">
        <v>1808</v>
      </c>
      <c r="B17220">
        <v>0</v>
      </c>
      <c r="C17220">
        <v>5</v>
      </c>
      <c r="D17220" s="1" t="s">
        <v>3572</v>
      </c>
    </row>
    <row r="17221" spans="1:4" x14ac:dyDescent="0.25">
      <c r="A17221" s="1" t="s">
        <v>222</v>
      </c>
      <c r="B17221">
        <v>0</v>
      </c>
      <c r="C17221">
        <v>5</v>
      </c>
      <c r="D17221" s="1" t="s">
        <v>3572</v>
      </c>
    </row>
    <row r="17222" spans="1:4" x14ac:dyDescent="0.25">
      <c r="A17222" s="1" t="s">
        <v>90</v>
      </c>
      <c r="B17222">
        <v>0</v>
      </c>
      <c r="C17222">
        <v>5</v>
      </c>
      <c r="D17222" s="1" t="s">
        <v>3572</v>
      </c>
    </row>
    <row r="17223" spans="1:4" x14ac:dyDescent="0.25">
      <c r="A17223" s="1" t="s">
        <v>1525</v>
      </c>
      <c r="B17223">
        <v>0</v>
      </c>
      <c r="C17223">
        <v>5</v>
      </c>
      <c r="D17223" s="1" t="s">
        <v>3572</v>
      </c>
    </row>
    <row r="17224" spans="1:4" x14ac:dyDescent="0.25">
      <c r="A17224" s="1" t="s">
        <v>90</v>
      </c>
      <c r="B17224">
        <v>0</v>
      </c>
      <c r="C17224">
        <v>5</v>
      </c>
      <c r="D17224" s="1" t="s">
        <v>3572</v>
      </c>
    </row>
    <row r="17225" spans="1:4" x14ac:dyDescent="0.25">
      <c r="A17225" s="1" t="s">
        <v>315</v>
      </c>
      <c r="B17225">
        <v>0</v>
      </c>
      <c r="C17225">
        <v>5</v>
      </c>
      <c r="D17225" s="1" t="s">
        <v>3572</v>
      </c>
    </row>
    <row r="17226" spans="1:4" x14ac:dyDescent="0.25">
      <c r="A17226" s="1" t="s">
        <v>17</v>
      </c>
      <c r="B17226">
        <v>0</v>
      </c>
      <c r="C17226">
        <v>5</v>
      </c>
      <c r="D17226" s="1" t="s">
        <v>3572</v>
      </c>
    </row>
    <row r="17227" spans="1:4" x14ac:dyDescent="0.25">
      <c r="A17227" s="1" t="s">
        <v>1826</v>
      </c>
      <c r="B17227">
        <v>0</v>
      </c>
      <c r="C17227">
        <v>5</v>
      </c>
      <c r="D17227" s="1" t="s">
        <v>3572</v>
      </c>
    </row>
    <row r="17228" spans="1:4" x14ac:dyDescent="0.25">
      <c r="A17228" s="1" t="s">
        <v>300</v>
      </c>
      <c r="B17228">
        <v>0</v>
      </c>
      <c r="C17228">
        <v>5</v>
      </c>
      <c r="D17228" s="1" t="s">
        <v>3572</v>
      </c>
    </row>
    <row r="17229" spans="1:4" x14ac:dyDescent="0.25">
      <c r="A17229" s="1" t="s">
        <v>1210</v>
      </c>
      <c r="B17229">
        <v>0</v>
      </c>
      <c r="C17229">
        <v>5</v>
      </c>
      <c r="D17229" s="1" t="s">
        <v>3572</v>
      </c>
    </row>
    <row r="17230" spans="1:4" x14ac:dyDescent="0.25">
      <c r="A17230" s="1" t="s">
        <v>100</v>
      </c>
      <c r="B17230">
        <v>0</v>
      </c>
      <c r="C17230">
        <v>5</v>
      </c>
      <c r="D17230" s="1" t="s">
        <v>3572</v>
      </c>
    </row>
    <row r="17231" spans="1:4" x14ac:dyDescent="0.25">
      <c r="A17231" s="1" t="s">
        <v>1309</v>
      </c>
      <c r="B17231">
        <v>0</v>
      </c>
      <c r="C17231">
        <v>5</v>
      </c>
      <c r="D17231" s="1" t="s">
        <v>3572</v>
      </c>
    </row>
    <row r="17232" spans="1:4" x14ac:dyDescent="0.25">
      <c r="A17232" s="1" t="s">
        <v>1826</v>
      </c>
      <c r="B17232">
        <v>0</v>
      </c>
      <c r="C17232">
        <v>5</v>
      </c>
      <c r="D17232" s="1" t="s">
        <v>3572</v>
      </c>
    </row>
    <row r="17233" spans="1:4" x14ac:dyDescent="0.25">
      <c r="A17233" s="1" t="s">
        <v>426</v>
      </c>
      <c r="B17233">
        <v>0</v>
      </c>
      <c r="C17233">
        <v>5</v>
      </c>
      <c r="D17233" s="1" t="s">
        <v>3572</v>
      </c>
    </row>
    <row r="17234" spans="1:4" x14ac:dyDescent="0.25">
      <c r="A17234" s="1" t="s">
        <v>1644</v>
      </c>
      <c r="B17234">
        <v>0</v>
      </c>
      <c r="C17234">
        <v>5</v>
      </c>
      <c r="D17234" s="1" t="s">
        <v>3572</v>
      </c>
    </row>
    <row r="17235" spans="1:4" x14ac:dyDescent="0.25">
      <c r="A17235" s="1" t="s">
        <v>300</v>
      </c>
      <c r="B17235">
        <v>0</v>
      </c>
      <c r="C17235">
        <v>5</v>
      </c>
      <c r="D17235" s="1" t="s">
        <v>3572</v>
      </c>
    </row>
    <row r="17236" spans="1:4" x14ac:dyDescent="0.25">
      <c r="A17236" s="1" t="s">
        <v>556</v>
      </c>
      <c r="B17236">
        <v>0</v>
      </c>
      <c r="C17236">
        <v>5</v>
      </c>
      <c r="D17236" s="1" t="s">
        <v>3572</v>
      </c>
    </row>
    <row r="17237" spans="1:4" x14ac:dyDescent="0.25">
      <c r="A17237" s="1" t="s">
        <v>1475</v>
      </c>
      <c r="B17237">
        <v>0</v>
      </c>
      <c r="C17237">
        <v>5</v>
      </c>
      <c r="D17237" s="1" t="s">
        <v>3572</v>
      </c>
    </row>
    <row r="17238" spans="1:4" x14ac:dyDescent="0.25">
      <c r="A17238" s="1" t="s">
        <v>1855</v>
      </c>
      <c r="B17238">
        <v>0</v>
      </c>
      <c r="C17238">
        <v>5</v>
      </c>
      <c r="D17238" s="1" t="s">
        <v>3572</v>
      </c>
    </row>
    <row r="17239" spans="1:4" x14ac:dyDescent="0.25">
      <c r="A17239" s="1" t="s">
        <v>435</v>
      </c>
      <c r="B17239">
        <v>0</v>
      </c>
      <c r="C17239">
        <v>5</v>
      </c>
      <c r="D17239" s="1" t="s">
        <v>3572</v>
      </c>
    </row>
    <row r="17240" spans="1:4" x14ac:dyDescent="0.25">
      <c r="A17240" s="1" t="s">
        <v>1855</v>
      </c>
      <c r="B17240">
        <v>0</v>
      </c>
      <c r="C17240">
        <v>5</v>
      </c>
      <c r="D17240" s="1" t="s">
        <v>3572</v>
      </c>
    </row>
    <row r="17241" spans="1:4" x14ac:dyDescent="0.25">
      <c r="A17241" s="1" t="s">
        <v>100</v>
      </c>
      <c r="B17241">
        <v>0</v>
      </c>
      <c r="C17241">
        <v>5</v>
      </c>
      <c r="D17241" s="1" t="s">
        <v>3572</v>
      </c>
    </row>
    <row r="17242" spans="1:4" x14ac:dyDescent="0.25">
      <c r="A17242" s="1" t="s">
        <v>1473</v>
      </c>
      <c r="B17242">
        <v>0</v>
      </c>
      <c r="C17242">
        <v>5</v>
      </c>
      <c r="D17242" s="1" t="s">
        <v>3572</v>
      </c>
    </row>
    <row r="17243" spans="1:4" x14ac:dyDescent="0.25">
      <c r="A17243" s="1" t="s">
        <v>96</v>
      </c>
      <c r="B17243">
        <v>0</v>
      </c>
      <c r="C17243">
        <v>5</v>
      </c>
      <c r="D17243" s="1" t="s">
        <v>3572</v>
      </c>
    </row>
    <row r="17244" spans="1:4" x14ac:dyDescent="0.25">
      <c r="A17244" s="1" t="s">
        <v>521</v>
      </c>
      <c r="B17244">
        <v>0</v>
      </c>
      <c r="C17244">
        <v>5</v>
      </c>
      <c r="D17244" s="1" t="s">
        <v>3572</v>
      </c>
    </row>
    <row r="17245" spans="1:4" x14ac:dyDescent="0.25">
      <c r="A17245" s="1" t="s">
        <v>67</v>
      </c>
      <c r="B17245">
        <v>0</v>
      </c>
      <c r="C17245">
        <v>5</v>
      </c>
      <c r="D17245" s="1" t="s">
        <v>3572</v>
      </c>
    </row>
    <row r="17246" spans="1:4" x14ac:dyDescent="0.25">
      <c r="A17246" s="1" t="s">
        <v>1348</v>
      </c>
      <c r="B17246">
        <v>0</v>
      </c>
      <c r="C17246">
        <v>5</v>
      </c>
      <c r="D17246" s="1" t="s">
        <v>3572</v>
      </c>
    </row>
    <row r="17247" spans="1:4" x14ac:dyDescent="0.25">
      <c r="A17247" s="1" t="s">
        <v>1210</v>
      </c>
      <c r="B17247">
        <v>0</v>
      </c>
      <c r="C17247">
        <v>5</v>
      </c>
      <c r="D17247" s="1" t="s">
        <v>3572</v>
      </c>
    </row>
    <row r="17248" spans="1:4" x14ac:dyDescent="0.25">
      <c r="A17248" s="1" t="s">
        <v>434</v>
      </c>
      <c r="B17248">
        <v>0</v>
      </c>
      <c r="C17248">
        <v>5</v>
      </c>
      <c r="D17248" s="1" t="s">
        <v>3572</v>
      </c>
    </row>
    <row r="17249" spans="1:4" x14ac:dyDescent="0.25">
      <c r="A17249" s="1" t="s">
        <v>1644</v>
      </c>
      <c r="B17249">
        <v>0</v>
      </c>
      <c r="C17249">
        <v>5</v>
      </c>
      <c r="D17249" s="1" t="s">
        <v>3572</v>
      </c>
    </row>
    <row r="17250" spans="1:4" x14ac:dyDescent="0.25">
      <c r="A17250" s="1" t="s">
        <v>435</v>
      </c>
      <c r="B17250">
        <v>0</v>
      </c>
      <c r="C17250">
        <v>5</v>
      </c>
      <c r="D17250" s="1" t="s">
        <v>3572</v>
      </c>
    </row>
    <row r="17251" spans="1:4" x14ac:dyDescent="0.25">
      <c r="A17251" s="1" t="s">
        <v>605</v>
      </c>
      <c r="B17251">
        <v>0</v>
      </c>
      <c r="C17251">
        <v>5</v>
      </c>
      <c r="D17251" s="1" t="s">
        <v>3572</v>
      </c>
    </row>
    <row r="17252" spans="1:4" x14ac:dyDescent="0.25">
      <c r="A17252" s="1" t="s">
        <v>1773</v>
      </c>
      <c r="B17252">
        <v>0</v>
      </c>
      <c r="C17252">
        <v>5</v>
      </c>
      <c r="D17252" s="1" t="s">
        <v>3572</v>
      </c>
    </row>
    <row r="17253" spans="1:4" x14ac:dyDescent="0.25">
      <c r="A17253" s="1" t="s">
        <v>434</v>
      </c>
      <c r="B17253">
        <v>0</v>
      </c>
      <c r="C17253">
        <v>5</v>
      </c>
      <c r="D17253" s="1" t="s">
        <v>3572</v>
      </c>
    </row>
    <row r="17254" spans="1:4" x14ac:dyDescent="0.25">
      <c r="A17254" s="1" t="s">
        <v>380</v>
      </c>
      <c r="B17254">
        <v>0</v>
      </c>
      <c r="C17254">
        <v>5</v>
      </c>
      <c r="D17254" s="1" t="s">
        <v>3572</v>
      </c>
    </row>
    <row r="17255" spans="1:4" x14ac:dyDescent="0.25">
      <c r="A17255" s="1" t="s">
        <v>1278</v>
      </c>
      <c r="B17255">
        <v>0</v>
      </c>
      <c r="C17255">
        <v>5</v>
      </c>
      <c r="D17255" s="1" t="s">
        <v>3572</v>
      </c>
    </row>
    <row r="17256" spans="1:4" x14ac:dyDescent="0.25">
      <c r="A17256" s="1" t="s">
        <v>300</v>
      </c>
      <c r="B17256">
        <v>0</v>
      </c>
      <c r="C17256">
        <v>5</v>
      </c>
      <c r="D17256" s="1" t="s">
        <v>3572</v>
      </c>
    </row>
    <row r="17257" spans="1:4" x14ac:dyDescent="0.25">
      <c r="A17257" s="1" t="s">
        <v>1846</v>
      </c>
      <c r="B17257">
        <v>0</v>
      </c>
      <c r="C17257">
        <v>5</v>
      </c>
      <c r="D17257" s="1" t="s">
        <v>3572</v>
      </c>
    </row>
    <row r="17258" spans="1:4" x14ac:dyDescent="0.25">
      <c r="A17258" s="1" t="s">
        <v>134</v>
      </c>
      <c r="B17258">
        <v>0</v>
      </c>
      <c r="C17258">
        <v>5</v>
      </c>
      <c r="D17258" s="1" t="s">
        <v>3572</v>
      </c>
    </row>
    <row r="17259" spans="1:4" x14ac:dyDescent="0.25">
      <c r="A17259" s="1" t="s">
        <v>96</v>
      </c>
      <c r="B17259">
        <v>0</v>
      </c>
      <c r="C17259">
        <v>5</v>
      </c>
      <c r="D17259" s="1" t="s">
        <v>3572</v>
      </c>
    </row>
    <row r="17260" spans="1:4" x14ac:dyDescent="0.25">
      <c r="A17260" s="1" t="s">
        <v>556</v>
      </c>
      <c r="B17260">
        <v>0</v>
      </c>
      <c r="C17260">
        <v>5</v>
      </c>
      <c r="D17260" s="1" t="s">
        <v>3572</v>
      </c>
    </row>
    <row r="17261" spans="1:4" x14ac:dyDescent="0.25">
      <c r="A17261" s="1" t="s">
        <v>1826</v>
      </c>
      <c r="B17261">
        <v>0</v>
      </c>
      <c r="C17261">
        <v>5</v>
      </c>
      <c r="D17261" s="1" t="s">
        <v>3572</v>
      </c>
    </row>
    <row r="17262" spans="1:4" x14ac:dyDescent="0.25">
      <c r="A17262" s="1" t="s">
        <v>1241</v>
      </c>
      <c r="B17262">
        <v>0</v>
      </c>
      <c r="C17262">
        <v>5</v>
      </c>
      <c r="D17262" s="1" t="s">
        <v>3572</v>
      </c>
    </row>
    <row r="17263" spans="1:4" x14ac:dyDescent="0.25">
      <c r="A17263" s="1" t="s">
        <v>1475</v>
      </c>
      <c r="B17263">
        <v>0</v>
      </c>
      <c r="C17263">
        <v>5</v>
      </c>
      <c r="D17263" s="1" t="s">
        <v>3572</v>
      </c>
    </row>
    <row r="17264" spans="1:4" x14ac:dyDescent="0.25">
      <c r="A17264" s="1" t="s">
        <v>315</v>
      </c>
      <c r="B17264">
        <v>0</v>
      </c>
      <c r="C17264">
        <v>5</v>
      </c>
      <c r="D17264" s="1" t="s">
        <v>3572</v>
      </c>
    </row>
    <row r="17265" spans="1:4" x14ac:dyDescent="0.25">
      <c r="A17265" s="1" t="s">
        <v>1826</v>
      </c>
      <c r="B17265">
        <v>0</v>
      </c>
      <c r="C17265">
        <v>5</v>
      </c>
      <c r="D17265" s="1" t="s">
        <v>3572</v>
      </c>
    </row>
    <row r="17266" spans="1:4" x14ac:dyDescent="0.25">
      <c r="A17266" s="1" t="s">
        <v>245</v>
      </c>
      <c r="B17266">
        <v>0</v>
      </c>
      <c r="C17266">
        <v>5</v>
      </c>
      <c r="D17266" s="1" t="s">
        <v>3572</v>
      </c>
    </row>
    <row r="17267" spans="1:4" x14ac:dyDescent="0.25">
      <c r="A17267" s="1" t="s">
        <v>127</v>
      </c>
      <c r="B17267">
        <v>0</v>
      </c>
      <c r="C17267">
        <v>5</v>
      </c>
      <c r="D17267" s="1" t="s">
        <v>3572</v>
      </c>
    </row>
    <row r="17268" spans="1:4" x14ac:dyDescent="0.25">
      <c r="A17268" s="1" t="s">
        <v>1406</v>
      </c>
      <c r="B17268">
        <v>0</v>
      </c>
      <c r="C17268">
        <v>5</v>
      </c>
      <c r="D17268" s="1" t="s">
        <v>3572</v>
      </c>
    </row>
    <row r="17269" spans="1:4" x14ac:dyDescent="0.25">
      <c r="A17269" s="1" t="s">
        <v>575</v>
      </c>
      <c r="B17269">
        <v>0</v>
      </c>
      <c r="C17269">
        <v>5</v>
      </c>
      <c r="D17269" s="1" t="s">
        <v>3572</v>
      </c>
    </row>
    <row r="17270" spans="1:4" x14ac:dyDescent="0.25">
      <c r="A17270" s="1" t="s">
        <v>1255</v>
      </c>
      <c r="B17270">
        <v>0</v>
      </c>
      <c r="C17270">
        <v>5</v>
      </c>
      <c r="D17270" s="1" t="s">
        <v>3572</v>
      </c>
    </row>
    <row r="17271" spans="1:4" x14ac:dyDescent="0.25">
      <c r="A17271" s="1" t="s">
        <v>1826</v>
      </c>
      <c r="B17271">
        <v>0</v>
      </c>
      <c r="C17271">
        <v>5</v>
      </c>
      <c r="D17271" s="1" t="s">
        <v>3572</v>
      </c>
    </row>
    <row r="17272" spans="1:4" x14ac:dyDescent="0.25">
      <c r="A17272" s="1" t="s">
        <v>556</v>
      </c>
      <c r="B17272">
        <v>0</v>
      </c>
      <c r="C17272">
        <v>5</v>
      </c>
      <c r="D17272" s="1" t="s">
        <v>3572</v>
      </c>
    </row>
    <row r="17273" spans="1:4" x14ac:dyDescent="0.25">
      <c r="A17273" s="1" t="s">
        <v>125</v>
      </c>
      <c r="B17273">
        <v>0</v>
      </c>
      <c r="C17273">
        <v>5</v>
      </c>
      <c r="D17273" s="1" t="s">
        <v>3572</v>
      </c>
    </row>
    <row r="17274" spans="1:4" x14ac:dyDescent="0.25">
      <c r="A17274" s="1" t="s">
        <v>1826</v>
      </c>
      <c r="B17274">
        <v>0</v>
      </c>
      <c r="C17274">
        <v>5</v>
      </c>
      <c r="D17274" s="1" t="s">
        <v>3572</v>
      </c>
    </row>
    <row r="17275" spans="1:4" x14ac:dyDescent="0.25">
      <c r="A17275" s="1" t="s">
        <v>1855</v>
      </c>
      <c r="B17275">
        <v>0</v>
      </c>
      <c r="C17275">
        <v>5</v>
      </c>
      <c r="D17275" s="1" t="s">
        <v>3572</v>
      </c>
    </row>
    <row r="17276" spans="1:4" x14ac:dyDescent="0.25">
      <c r="A17276" s="1" t="s">
        <v>17</v>
      </c>
      <c r="B17276">
        <v>0</v>
      </c>
      <c r="C17276">
        <v>5</v>
      </c>
      <c r="D17276" s="1" t="s">
        <v>3572</v>
      </c>
    </row>
    <row r="17277" spans="1:4" x14ac:dyDescent="0.25">
      <c r="A17277" s="1" t="s">
        <v>17</v>
      </c>
      <c r="B17277">
        <v>0</v>
      </c>
      <c r="C17277">
        <v>5</v>
      </c>
      <c r="D17277" s="1" t="s">
        <v>3572</v>
      </c>
    </row>
    <row r="17278" spans="1:4" x14ac:dyDescent="0.25">
      <c r="A17278" s="1" t="s">
        <v>1210</v>
      </c>
      <c r="B17278">
        <v>0</v>
      </c>
      <c r="C17278">
        <v>5</v>
      </c>
      <c r="D17278" s="1" t="s">
        <v>3572</v>
      </c>
    </row>
    <row r="17279" spans="1:4" x14ac:dyDescent="0.25">
      <c r="A17279" s="1" t="s">
        <v>30</v>
      </c>
      <c r="B17279">
        <v>0</v>
      </c>
      <c r="C17279">
        <v>5</v>
      </c>
      <c r="D17279" s="1" t="s">
        <v>3572</v>
      </c>
    </row>
    <row r="17280" spans="1:4" x14ac:dyDescent="0.25">
      <c r="A17280" s="1" t="s">
        <v>96</v>
      </c>
      <c r="B17280">
        <v>0</v>
      </c>
      <c r="C17280">
        <v>5</v>
      </c>
      <c r="D17280" s="1" t="s">
        <v>3572</v>
      </c>
    </row>
    <row r="17281" spans="1:4" x14ac:dyDescent="0.25">
      <c r="A17281" s="1" t="s">
        <v>1475</v>
      </c>
      <c r="B17281">
        <v>0</v>
      </c>
      <c r="C17281">
        <v>5</v>
      </c>
      <c r="D17281" s="1" t="s">
        <v>3572</v>
      </c>
    </row>
    <row r="17282" spans="1:4" x14ac:dyDescent="0.25">
      <c r="A17282" s="1" t="s">
        <v>1525</v>
      </c>
      <c r="B17282">
        <v>0</v>
      </c>
      <c r="C17282">
        <v>5</v>
      </c>
      <c r="D17282" s="1" t="s">
        <v>3572</v>
      </c>
    </row>
    <row r="17283" spans="1:4" x14ac:dyDescent="0.25">
      <c r="A17283" s="1" t="s">
        <v>222</v>
      </c>
      <c r="B17283">
        <v>0</v>
      </c>
      <c r="C17283">
        <v>5</v>
      </c>
      <c r="D17283" s="1" t="s">
        <v>3572</v>
      </c>
    </row>
    <row r="17284" spans="1:4" x14ac:dyDescent="0.25">
      <c r="A17284" s="1" t="s">
        <v>380</v>
      </c>
      <c r="B17284">
        <v>0</v>
      </c>
      <c r="C17284">
        <v>5</v>
      </c>
      <c r="D17284" s="1" t="s">
        <v>3572</v>
      </c>
    </row>
    <row r="17285" spans="1:4" x14ac:dyDescent="0.25">
      <c r="A17285" s="1" t="s">
        <v>1475</v>
      </c>
      <c r="B17285">
        <v>0</v>
      </c>
      <c r="C17285">
        <v>5</v>
      </c>
      <c r="D17285" s="1" t="s">
        <v>3572</v>
      </c>
    </row>
    <row r="17286" spans="1:4" x14ac:dyDescent="0.25">
      <c r="A17286" s="1" t="s">
        <v>1509</v>
      </c>
      <c r="B17286">
        <v>0</v>
      </c>
      <c r="C17286">
        <v>5</v>
      </c>
      <c r="D17286" s="1" t="s">
        <v>3572</v>
      </c>
    </row>
    <row r="17287" spans="1:4" x14ac:dyDescent="0.25">
      <c r="A17287" s="1" t="s">
        <v>1587</v>
      </c>
      <c r="B17287">
        <v>0</v>
      </c>
      <c r="C17287">
        <v>5</v>
      </c>
      <c r="D17287" s="1" t="s">
        <v>3572</v>
      </c>
    </row>
    <row r="17288" spans="1:4" x14ac:dyDescent="0.25">
      <c r="A17288" s="1" t="s">
        <v>60</v>
      </c>
      <c r="B17288">
        <v>0</v>
      </c>
      <c r="C17288">
        <v>5</v>
      </c>
      <c r="D17288" s="1" t="s">
        <v>3572</v>
      </c>
    </row>
    <row r="17289" spans="1:4" x14ac:dyDescent="0.25">
      <c r="A17289" s="1" t="s">
        <v>1092</v>
      </c>
      <c r="B17289">
        <v>0</v>
      </c>
      <c r="C17289">
        <v>5</v>
      </c>
      <c r="D17289" s="1" t="s">
        <v>3572</v>
      </c>
    </row>
    <row r="17290" spans="1:4" x14ac:dyDescent="0.25">
      <c r="A17290" s="1" t="s">
        <v>818</v>
      </c>
      <c r="B17290">
        <v>0</v>
      </c>
      <c r="C17290">
        <v>5</v>
      </c>
      <c r="D17290" s="1" t="s">
        <v>3572</v>
      </c>
    </row>
    <row r="17291" spans="1:4" x14ac:dyDescent="0.25">
      <c r="A17291" s="1" t="s">
        <v>1541</v>
      </c>
      <c r="B17291">
        <v>0</v>
      </c>
      <c r="C17291">
        <v>5</v>
      </c>
      <c r="D17291" s="1" t="s">
        <v>3572</v>
      </c>
    </row>
    <row r="17292" spans="1:4" x14ac:dyDescent="0.25">
      <c r="A17292" s="1" t="s">
        <v>1347</v>
      </c>
      <c r="B17292">
        <v>0</v>
      </c>
      <c r="C17292">
        <v>5</v>
      </c>
      <c r="D17292" s="1" t="s">
        <v>3572</v>
      </c>
    </row>
    <row r="17293" spans="1:4" x14ac:dyDescent="0.25">
      <c r="A17293" s="1" t="s">
        <v>1278</v>
      </c>
      <c r="B17293">
        <v>0</v>
      </c>
      <c r="C17293">
        <v>5</v>
      </c>
      <c r="D17293" s="1" t="s">
        <v>3572</v>
      </c>
    </row>
    <row r="17294" spans="1:4" x14ac:dyDescent="0.25">
      <c r="A17294" s="1" t="s">
        <v>438</v>
      </c>
      <c r="B17294">
        <v>0</v>
      </c>
      <c r="C17294">
        <v>5</v>
      </c>
      <c r="D17294" s="1" t="s">
        <v>3572</v>
      </c>
    </row>
    <row r="17295" spans="1:4" x14ac:dyDescent="0.25">
      <c r="A17295" s="1" t="s">
        <v>1348</v>
      </c>
      <c r="B17295">
        <v>0</v>
      </c>
      <c r="C17295">
        <v>5</v>
      </c>
      <c r="D17295" s="1" t="s">
        <v>3572</v>
      </c>
    </row>
    <row r="17296" spans="1:4" x14ac:dyDescent="0.25">
      <c r="A17296" s="1" t="s">
        <v>1278</v>
      </c>
      <c r="B17296">
        <v>0</v>
      </c>
      <c r="C17296">
        <v>5</v>
      </c>
      <c r="D17296" s="1" t="s">
        <v>3572</v>
      </c>
    </row>
    <row r="17297" spans="1:4" x14ac:dyDescent="0.25">
      <c r="A17297" s="1" t="s">
        <v>1210</v>
      </c>
      <c r="B17297">
        <v>0</v>
      </c>
      <c r="C17297">
        <v>5</v>
      </c>
      <c r="D17297" s="1" t="s">
        <v>3572</v>
      </c>
    </row>
    <row r="17298" spans="1:4" x14ac:dyDescent="0.25">
      <c r="A17298" s="1" t="s">
        <v>1325</v>
      </c>
      <c r="B17298">
        <v>0</v>
      </c>
      <c r="C17298">
        <v>5</v>
      </c>
      <c r="D17298" s="1" t="s">
        <v>3572</v>
      </c>
    </row>
    <row r="17299" spans="1:4" x14ac:dyDescent="0.25">
      <c r="A17299" s="1" t="s">
        <v>434</v>
      </c>
      <c r="B17299">
        <v>0</v>
      </c>
      <c r="C17299">
        <v>5</v>
      </c>
      <c r="D17299" s="1" t="s">
        <v>3572</v>
      </c>
    </row>
    <row r="17300" spans="1:4" x14ac:dyDescent="0.25">
      <c r="A17300" s="1" t="s">
        <v>1255</v>
      </c>
      <c r="B17300">
        <v>0</v>
      </c>
      <c r="C17300">
        <v>5</v>
      </c>
      <c r="D17300" s="1" t="s">
        <v>3572</v>
      </c>
    </row>
    <row r="17301" spans="1:4" x14ac:dyDescent="0.25">
      <c r="A17301" s="1" t="s">
        <v>17</v>
      </c>
      <c r="B17301">
        <v>0</v>
      </c>
      <c r="C17301">
        <v>5</v>
      </c>
      <c r="D17301" s="1" t="s">
        <v>3572</v>
      </c>
    </row>
    <row r="17302" spans="1:4" x14ac:dyDescent="0.25">
      <c r="A17302" s="1" t="s">
        <v>435</v>
      </c>
      <c r="B17302">
        <v>0</v>
      </c>
      <c r="C17302">
        <v>5</v>
      </c>
      <c r="D17302" s="1" t="s">
        <v>3572</v>
      </c>
    </row>
    <row r="17303" spans="1:4" x14ac:dyDescent="0.25">
      <c r="A17303" s="1" t="s">
        <v>90</v>
      </c>
      <c r="B17303">
        <v>0</v>
      </c>
      <c r="C17303">
        <v>5</v>
      </c>
      <c r="D17303" s="1" t="s">
        <v>3572</v>
      </c>
    </row>
    <row r="17304" spans="1:4" x14ac:dyDescent="0.25">
      <c r="A17304" s="1" t="s">
        <v>17</v>
      </c>
      <c r="B17304">
        <v>0</v>
      </c>
      <c r="C17304">
        <v>5</v>
      </c>
      <c r="D17304" s="1" t="s">
        <v>3572</v>
      </c>
    </row>
    <row r="17305" spans="1:4" x14ac:dyDescent="0.25">
      <c r="A17305" s="1" t="s">
        <v>1644</v>
      </c>
      <c r="B17305">
        <v>0</v>
      </c>
      <c r="C17305">
        <v>5</v>
      </c>
      <c r="D17305" s="1" t="s">
        <v>3572</v>
      </c>
    </row>
    <row r="17306" spans="1:4" x14ac:dyDescent="0.25">
      <c r="A17306" s="1" t="s">
        <v>521</v>
      </c>
      <c r="B17306">
        <v>0</v>
      </c>
      <c r="C17306">
        <v>5</v>
      </c>
      <c r="D17306" s="1" t="s">
        <v>3572</v>
      </c>
    </row>
    <row r="17307" spans="1:4" x14ac:dyDescent="0.25">
      <c r="A17307" s="1" t="s">
        <v>1509</v>
      </c>
      <c r="B17307">
        <v>0</v>
      </c>
      <c r="C17307">
        <v>5</v>
      </c>
      <c r="D17307" s="1" t="s">
        <v>3572</v>
      </c>
    </row>
    <row r="17308" spans="1:4" x14ac:dyDescent="0.25">
      <c r="A17308" s="1" t="s">
        <v>67</v>
      </c>
      <c r="B17308">
        <v>0</v>
      </c>
      <c r="C17308">
        <v>5</v>
      </c>
      <c r="D17308" s="1" t="s">
        <v>3572</v>
      </c>
    </row>
    <row r="17309" spans="1:4" x14ac:dyDescent="0.25">
      <c r="A17309" s="1" t="s">
        <v>521</v>
      </c>
      <c r="B17309">
        <v>0</v>
      </c>
      <c r="C17309">
        <v>5</v>
      </c>
      <c r="D17309" s="1" t="s">
        <v>3572</v>
      </c>
    </row>
    <row r="17310" spans="1:4" x14ac:dyDescent="0.25">
      <c r="A17310" s="1" t="s">
        <v>1855</v>
      </c>
      <c r="B17310">
        <v>0</v>
      </c>
      <c r="C17310">
        <v>5</v>
      </c>
      <c r="D17310" s="1" t="s">
        <v>3572</v>
      </c>
    </row>
    <row r="17311" spans="1:4" x14ac:dyDescent="0.25">
      <c r="A17311" s="1" t="s">
        <v>1846</v>
      </c>
      <c r="B17311">
        <v>0</v>
      </c>
      <c r="C17311">
        <v>5</v>
      </c>
      <c r="D17311" s="1" t="s">
        <v>3572</v>
      </c>
    </row>
    <row r="17312" spans="1:4" x14ac:dyDescent="0.25">
      <c r="A17312" s="1" t="s">
        <v>96</v>
      </c>
      <c r="B17312">
        <v>0</v>
      </c>
      <c r="C17312">
        <v>5</v>
      </c>
      <c r="D17312" s="1" t="s">
        <v>3572</v>
      </c>
    </row>
    <row r="17313" spans="1:4" x14ac:dyDescent="0.25">
      <c r="A17313" s="1" t="s">
        <v>300</v>
      </c>
      <c r="B17313">
        <v>0</v>
      </c>
      <c r="C17313">
        <v>5</v>
      </c>
      <c r="D17313" s="1" t="s">
        <v>3572</v>
      </c>
    </row>
    <row r="17314" spans="1:4" x14ac:dyDescent="0.25">
      <c r="A17314" s="1" t="s">
        <v>1587</v>
      </c>
      <c r="B17314">
        <v>0</v>
      </c>
      <c r="C17314">
        <v>5</v>
      </c>
      <c r="D17314" s="1" t="s">
        <v>3572</v>
      </c>
    </row>
    <row r="17315" spans="1:4" x14ac:dyDescent="0.25">
      <c r="A17315" s="1" t="s">
        <v>1509</v>
      </c>
      <c r="B17315">
        <v>0</v>
      </c>
      <c r="C17315">
        <v>5</v>
      </c>
      <c r="D17315" s="1" t="s">
        <v>3572</v>
      </c>
    </row>
    <row r="17316" spans="1:4" x14ac:dyDescent="0.25">
      <c r="A17316" s="1" t="s">
        <v>1438</v>
      </c>
      <c r="B17316">
        <v>0</v>
      </c>
      <c r="C17316">
        <v>5</v>
      </c>
      <c r="D17316" s="1" t="s">
        <v>3572</v>
      </c>
    </row>
    <row r="17317" spans="1:4" x14ac:dyDescent="0.25">
      <c r="A17317" s="1" t="s">
        <v>1255</v>
      </c>
      <c r="B17317">
        <v>0</v>
      </c>
      <c r="C17317">
        <v>5</v>
      </c>
      <c r="D17317" s="1" t="s">
        <v>3572</v>
      </c>
    </row>
    <row r="17318" spans="1:4" x14ac:dyDescent="0.25">
      <c r="A17318" s="1" t="s">
        <v>100</v>
      </c>
      <c r="B17318">
        <v>0</v>
      </c>
      <c r="C17318">
        <v>5</v>
      </c>
      <c r="D17318" s="1" t="s">
        <v>3572</v>
      </c>
    </row>
    <row r="17319" spans="1:4" x14ac:dyDescent="0.25">
      <c r="A17319" s="1" t="s">
        <v>1644</v>
      </c>
      <c r="B17319">
        <v>0</v>
      </c>
      <c r="C17319">
        <v>5</v>
      </c>
      <c r="D17319" s="1" t="s">
        <v>3572</v>
      </c>
    </row>
    <row r="17320" spans="1:4" x14ac:dyDescent="0.25">
      <c r="A17320" s="1" t="s">
        <v>67</v>
      </c>
      <c r="B17320">
        <v>0</v>
      </c>
      <c r="C17320">
        <v>5</v>
      </c>
      <c r="D17320" s="1" t="s">
        <v>3572</v>
      </c>
    </row>
    <row r="17321" spans="1:4" x14ac:dyDescent="0.25">
      <c r="A17321" s="1" t="s">
        <v>183</v>
      </c>
      <c r="B17321">
        <v>0</v>
      </c>
      <c r="C17321">
        <v>5</v>
      </c>
      <c r="D17321" s="1" t="s">
        <v>3572</v>
      </c>
    </row>
    <row r="17322" spans="1:4" x14ac:dyDescent="0.25">
      <c r="A17322" s="1" t="s">
        <v>534</v>
      </c>
      <c r="B17322">
        <v>0</v>
      </c>
      <c r="C17322">
        <v>5</v>
      </c>
      <c r="D17322" s="1" t="s">
        <v>3572</v>
      </c>
    </row>
    <row r="17323" spans="1:4" x14ac:dyDescent="0.25">
      <c r="A17323" s="1" t="s">
        <v>1278</v>
      </c>
      <c r="B17323">
        <v>0</v>
      </c>
      <c r="C17323">
        <v>5</v>
      </c>
      <c r="D17323" s="1" t="s">
        <v>3572</v>
      </c>
    </row>
    <row r="17324" spans="1:4" x14ac:dyDescent="0.25">
      <c r="A17324" s="1" t="s">
        <v>818</v>
      </c>
      <c r="B17324">
        <v>0</v>
      </c>
      <c r="C17324">
        <v>5</v>
      </c>
      <c r="D17324" s="1" t="s">
        <v>3572</v>
      </c>
    </row>
    <row r="17325" spans="1:4" x14ac:dyDescent="0.25">
      <c r="A17325" s="1" t="s">
        <v>90</v>
      </c>
      <c r="B17325">
        <v>0</v>
      </c>
      <c r="C17325">
        <v>5</v>
      </c>
      <c r="D17325" s="1" t="s">
        <v>3572</v>
      </c>
    </row>
    <row r="17326" spans="1:4" x14ac:dyDescent="0.25">
      <c r="A17326" s="1" t="s">
        <v>1425</v>
      </c>
      <c r="B17326">
        <v>0</v>
      </c>
      <c r="C17326">
        <v>5</v>
      </c>
      <c r="D17326" s="1" t="s">
        <v>3572</v>
      </c>
    </row>
    <row r="17327" spans="1:4" x14ac:dyDescent="0.25">
      <c r="A17327" s="1" t="s">
        <v>434</v>
      </c>
      <c r="B17327">
        <v>0</v>
      </c>
      <c r="C17327">
        <v>5</v>
      </c>
      <c r="D17327" s="1" t="s">
        <v>3572</v>
      </c>
    </row>
    <row r="17328" spans="1:4" x14ac:dyDescent="0.25">
      <c r="A17328" s="1" t="s">
        <v>1438</v>
      </c>
      <c r="B17328">
        <v>0</v>
      </c>
      <c r="C17328">
        <v>5</v>
      </c>
      <c r="D17328" s="1" t="s">
        <v>3572</v>
      </c>
    </row>
    <row r="17329" spans="1:4" x14ac:dyDescent="0.25">
      <c r="A17329" s="1" t="s">
        <v>183</v>
      </c>
      <c r="B17329">
        <v>0</v>
      </c>
      <c r="C17329">
        <v>5</v>
      </c>
      <c r="D17329" s="1" t="s">
        <v>3572</v>
      </c>
    </row>
    <row r="17330" spans="1:4" x14ac:dyDescent="0.25">
      <c r="A17330" s="1" t="s">
        <v>315</v>
      </c>
      <c r="B17330">
        <v>0</v>
      </c>
      <c r="C17330">
        <v>5</v>
      </c>
      <c r="D17330" s="1" t="s">
        <v>3572</v>
      </c>
    </row>
    <row r="17331" spans="1:4" x14ac:dyDescent="0.25">
      <c r="A17331" s="1" t="s">
        <v>1547</v>
      </c>
      <c r="B17331">
        <v>0</v>
      </c>
      <c r="C17331">
        <v>5</v>
      </c>
      <c r="D17331" s="1" t="s">
        <v>3572</v>
      </c>
    </row>
    <row r="17332" spans="1:4" x14ac:dyDescent="0.25">
      <c r="A17332" s="1" t="s">
        <v>245</v>
      </c>
      <c r="B17332">
        <v>0</v>
      </c>
      <c r="C17332">
        <v>5</v>
      </c>
      <c r="D17332" s="1" t="s">
        <v>3572</v>
      </c>
    </row>
    <row r="17333" spans="1:4" x14ac:dyDescent="0.25">
      <c r="A17333" s="1" t="s">
        <v>1211</v>
      </c>
      <c r="B17333">
        <v>0</v>
      </c>
      <c r="C17333">
        <v>5</v>
      </c>
      <c r="D17333" s="1" t="s">
        <v>3572</v>
      </c>
    </row>
    <row r="17334" spans="1:4" x14ac:dyDescent="0.25">
      <c r="A17334" s="1" t="s">
        <v>426</v>
      </c>
      <c r="B17334">
        <v>0</v>
      </c>
      <c r="C17334">
        <v>5</v>
      </c>
      <c r="D17334" s="1" t="s">
        <v>3572</v>
      </c>
    </row>
    <row r="17335" spans="1:4" x14ac:dyDescent="0.25">
      <c r="A17335" s="1" t="s">
        <v>1210</v>
      </c>
      <c r="B17335">
        <v>0</v>
      </c>
      <c r="C17335">
        <v>5</v>
      </c>
      <c r="D17335" s="1" t="s">
        <v>3572</v>
      </c>
    </row>
    <row r="17336" spans="1:4" x14ac:dyDescent="0.25">
      <c r="A17336" s="1" t="s">
        <v>1242</v>
      </c>
      <c r="B17336">
        <v>0</v>
      </c>
      <c r="C17336">
        <v>5</v>
      </c>
      <c r="D17336" s="1" t="s">
        <v>3572</v>
      </c>
    </row>
    <row r="17337" spans="1:4" x14ac:dyDescent="0.25">
      <c r="A17337" s="1" t="s">
        <v>1406</v>
      </c>
      <c r="B17337">
        <v>0</v>
      </c>
      <c r="C17337">
        <v>5</v>
      </c>
      <c r="D17337" s="1" t="s">
        <v>3572</v>
      </c>
    </row>
    <row r="17338" spans="1:4" x14ac:dyDescent="0.25">
      <c r="A17338" s="1" t="s">
        <v>1241</v>
      </c>
      <c r="B17338">
        <v>0</v>
      </c>
      <c r="C17338">
        <v>5</v>
      </c>
      <c r="D17338" s="1" t="s">
        <v>3572</v>
      </c>
    </row>
    <row r="17339" spans="1:4" x14ac:dyDescent="0.25">
      <c r="A17339" s="1" t="s">
        <v>417</v>
      </c>
      <c r="B17339">
        <v>0</v>
      </c>
      <c r="C17339">
        <v>5</v>
      </c>
      <c r="D17339" s="1" t="s">
        <v>3572</v>
      </c>
    </row>
    <row r="17340" spans="1:4" x14ac:dyDescent="0.25">
      <c r="A17340" s="1" t="s">
        <v>1438</v>
      </c>
      <c r="B17340">
        <v>0</v>
      </c>
      <c r="C17340">
        <v>5</v>
      </c>
      <c r="D17340" s="1" t="s">
        <v>3572</v>
      </c>
    </row>
    <row r="17341" spans="1:4" x14ac:dyDescent="0.25">
      <c r="A17341" s="1" t="s">
        <v>556</v>
      </c>
      <c r="B17341">
        <v>0</v>
      </c>
      <c r="C17341">
        <v>5</v>
      </c>
      <c r="D17341" s="1" t="s">
        <v>3572</v>
      </c>
    </row>
    <row r="17342" spans="1:4" x14ac:dyDescent="0.25">
      <c r="A17342" s="1" t="s">
        <v>1808</v>
      </c>
      <c r="B17342">
        <v>0</v>
      </c>
      <c r="C17342">
        <v>5</v>
      </c>
      <c r="D17342" s="1" t="s">
        <v>3572</v>
      </c>
    </row>
    <row r="17343" spans="1:4" x14ac:dyDescent="0.25">
      <c r="A17343" s="1" t="s">
        <v>426</v>
      </c>
      <c r="B17343">
        <v>0</v>
      </c>
      <c r="C17343">
        <v>5</v>
      </c>
      <c r="D17343" s="1" t="s">
        <v>3572</v>
      </c>
    </row>
    <row r="17344" spans="1:4" x14ac:dyDescent="0.25">
      <c r="A17344" s="1" t="s">
        <v>581</v>
      </c>
      <c r="B17344">
        <v>0</v>
      </c>
      <c r="C17344">
        <v>5</v>
      </c>
      <c r="D17344" s="1" t="s">
        <v>3572</v>
      </c>
    </row>
    <row r="17345" spans="1:4" x14ac:dyDescent="0.25">
      <c r="A17345" s="1" t="s">
        <v>1547</v>
      </c>
      <c r="B17345">
        <v>0</v>
      </c>
      <c r="C17345">
        <v>5</v>
      </c>
      <c r="D17345" s="1" t="s">
        <v>3572</v>
      </c>
    </row>
    <row r="17346" spans="1:4" x14ac:dyDescent="0.25">
      <c r="A17346" s="1" t="s">
        <v>11</v>
      </c>
      <c r="B17346">
        <v>0</v>
      </c>
      <c r="C17346">
        <v>5</v>
      </c>
      <c r="D17346" s="1" t="s">
        <v>3572</v>
      </c>
    </row>
    <row r="17347" spans="1:4" x14ac:dyDescent="0.25">
      <c r="A17347" s="1" t="s">
        <v>1092</v>
      </c>
      <c r="B17347">
        <v>0</v>
      </c>
      <c r="C17347">
        <v>5</v>
      </c>
      <c r="D17347" s="1" t="s">
        <v>3572</v>
      </c>
    </row>
    <row r="17348" spans="1:4" x14ac:dyDescent="0.25">
      <c r="A17348" s="1" t="s">
        <v>1855</v>
      </c>
      <c r="B17348">
        <v>0</v>
      </c>
      <c r="C17348">
        <v>5</v>
      </c>
      <c r="D17348" s="1" t="s">
        <v>3572</v>
      </c>
    </row>
    <row r="17349" spans="1:4" x14ac:dyDescent="0.25">
      <c r="A17349" s="1" t="s">
        <v>1331</v>
      </c>
      <c r="B17349">
        <v>0</v>
      </c>
      <c r="C17349">
        <v>5</v>
      </c>
      <c r="D17349" s="1" t="s">
        <v>3572</v>
      </c>
    </row>
    <row r="17350" spans="1:4" x14ac:dyDescent="0.25">
      <c r="A17350" s="1" t="s">
        <v>556</v>
      </c>
      <c r="B17350">
        <v>0</v>
      </c>
      <c r="C17350">
        <v>5</v>
      </c>
      <c r="D17350" s="1" t="s">
        <v>3572</v>
      </c>
    </row>
    <row r="17351" spans="1:4" x14ac:dyDescent="0.25">
      <c r="A17351" s="1" t="s">
        <v>1509</v>
      </c>
      <c r="B17351">
        <v>0</v>
      </c>
      <c r="C17351">
        <v>5</v>
      </c>
      <c r="D17351" s="1" t="s">
        <v>3572</v>
      </c>
    </row>
    <row r="17352" spans="1:4" x14ac:dyDescent="0.25">
      <c r="A17352" s="1" t="s">
        <v>17</v>
      </c>
      <c r="B17352">
        <v>0</v>
      </c>
      <c r="C17352">
        <v>5</v>
      </c>
      <c r="D17352" s="1" t="s">
        <v>3572</v>
      </c>
    </row>
    <row r="17353" spans="1:4" x14ac:dyDescent="0.25">
      <c r="A17353" s="1" t="s">
        <v>1427</v>
      </c>
      <c r="B17353">
        <v>0</v>
      </c>
      <c r="C17353">
        <v>5</v>
      </c>
      <c r="D17353" s="1" t="s">
        <v>3572</v>
      </c>
    </row>
    <row r="17354" spans="1:4" x14ac:dyDescent="0.25">
      <c r="A17354" s="1" t="s">
        <v>605</v>
      </c>
      <c r="B17354">
        <v>0</v>
      </c>
      <c r="C17354">
        <v>5</v>
      </c>
      <c r="D17354" s="1" t="s">
        <v>3572</v>
      </c>
    </row>
    <row r="17355" spans="1:4" x14ac:dyDescent="0.25">
      <c r="A17355" s="1" t="s">
        <v>1406</v>
      </c>
      <c r="B17355">
        <v>0</v>
      </c>
      <c r="C17355">
        <v>5</v>
      </c>
      <c r="D17355" s="1" t="s">
        <v>3572</v>
      </c>
    </row>
    <row r="17356" spans="1:4" x14ac:dyDescent="0.25">
      <c r="A17356" s="1" t="s">
        <v>1297</v>
      </c>
      <c r="B17356">
        <v>0</v>
      </c>
      <c r="C17356">
        <v>5</v>
      </c>
      <c r="D17356" s="1" t="s">
        <v>3572</v>
      </c>
    </row>
    <row r="17357" spans="1:4" x14ac:dyDescent="0.25">
      <c r="A17357" s="1" t="s">
        <v>1509</v>
      </c>
      <c r="B17357">
        <v>0</v>
      </c>
      <c r="C17357">
        <v>5</v>
      </c>
      <c r="D17357" s="1" t="s">
        <v>3572</v>
      </c>
    </row>
    <row r="17358" spans="1:4" x14ac:dyDescent="0.25">
      <c r="A17358" s="1" t="s">
        <v>1348</v>
      </c>
      <c r="B17358">
        <v>0</v>
      </c>
      <c r="C17358">
        <v>5</v>
      </c>
      <c r="D17358" s="1" t="s">
        <v>3572</v>
      </c>
    </row>
    <row r="17359" spans="1:4" x14ac:dyDescent="0.25">
      <c r="A17359" s="1" t="s">
        <v>222</v>
      </c>
      <c r="B17359">
        <v>0</v>
      </c>
      <c r="C17359">
        <v>5</v>
      </c>
      <c r="D17359" s="1" t="s">
        <v>3572</v>
      </c>
    </row>
    <row r="17360" spans="1:4" x14ac:dyDescent="0.25">
      <c r="A17360" s="1" t="s">
        <v>1475</v>
      </c>
      <c r="B17360">
        <v>0</v>
      </c>
      <c r="C17360">
        <v>5</v>
      </c>
      <c r="D17360" s="1" t="s">
        <v>3572</v>
      </c>
    </row>
    <row r="17361" spans="1:4" x14ac:dyDescent="0.25">
      <c r="A17361" s="1" t="s">
        <v>100</v>
      </c>
      <c r="B17361">
        <v>0</v>
      </c>
      <c r="C17361">
        <v>5</v>
      </c>
      <c r="D17361" s="1" t="s">
        <v>3572</v>
      </c>
    </row>
    <row r="17362" spans="1:4" x14ac:dyDescent="0.25">
      <c r="A17362" s="1" t="s">
        <v>1547</v>
      </c>
      <c r="B17362">
        <v>0</v>
      </c>
      <c r="C17362">
        <v>5</v>
      </c>
      <c r="D17362" s="1" t="s">
        <v>3572</v>
      </c>
    </row>
    <row r="17363" spans="1:4" x14ac:dyDescent="0.25">
      <c r="A17363" s="1" t="s">
        <v>100</v>
      </c>
      <c r="B17363">
        <v>0</v>
      </c>
      <c r="C17363">
        <v>5</v>
      </c>
      <c r="D17363" s="1" t="s">
        <v>3572</v>
      </c>
    </row>
    <row r="17364" spans="1:4" x14ac:dyDescent="0.25">
      <c r="A17364" s="1" t="s">
        <v>1480</v>
      </c>
      <c r="B17364">
        <v>0</v>
      </c>
      <c r="C17364">
        <v>5</v>
      </c>
      <c r="D17364" s="1" t="s">
        <v>3572</v>
      </c>
    </row>
    <row r="17365" spans="1:4" x14ac:dyDescent="0.25">
      <c r="A17365" s="1" t="s">
        <v>67</v>
      </c>
      <c r="B17365">
        <v>0</v>
      </c>
      <c r="C17365">
        <v>5</v>
      </c>
      <c r="D17365" s="1" t="s">
        <v>3572</v>
      </c>
    </row>
    <row r="17366" spans="1:4" x14ac:dyDescent="0.25">
      <c r="A17366" s="1" t="s">
        <v>1572</v>
      </c>
      <c r="B17366">
        <v>0</v>
      </c>
      <c r="C17366">
        <v>5</v>
      </c>
      <c r="D17366" s="1" t="s">
        <v>3572</v>
      </c>
    </row>
    <row r="17367" spans="1:4" x14ac:dyDescent="0.25">
      <c r="A17367" s="1" t="s">
        <v>1870</v>
      </c>
      <c r="B17367">
        <v>0</v>
      </c>
      <c r="C17367">
        <v>5</v>
      </c>
      <c r="D17367" s="1" t="s">
        <v>3572</v>
      </c>
    </row>
    <row r="17368" spans="1:4" x14ac:dyDescent="0.25">
      <c r="A17368" s="1" t="s">
        <v>1435</v>
      </c>
      <c r="B17368">
        <v>0</v>
      </c>
      <c r="C17368">
        <v>5</v>
      </c>
      <c r="D17368" s="1" t="s">
        <v>3572</v>
      </c>
    </row>
    <row r="17369" spans="1:4" x14ac:dyDescent="0.25">
      <c r="A17369" s="1" t="s">
        <v>434</v>
      </c>
      <c r="B17369">
        <v>0</v>
      </c>
      <c r="C17369">
        <v>5</v>
      </c>
      <c r="D17369" s="1" t="s">
        <v>3572</v>
      </c>
    </row>
    <row r="17370" spans="1:4" x14ac:dyDescent="0.25">
      <c r="A17370" s="1" t="s">
        <v>67</v>
      </c>
      <c r="B17370">
        <v>0</v>
      </c>
      <c r="C17370">
        <v>5</v>
      </c>
      <c r="D17370" s="1" t="s">
        <v>3572</v>
      </c>
    </row>
    <row r="17371" spans="1:4" x14ac:dyDescent="0.25">
      <c r="A17371" s="1" t="s">
        <v>556</v>
      </c>
      <c r="B17371">
        <v>0</v>
      </c>
      <c r="C17371">
        <v>5</v>
      </c>
      <c r="D17371" s="1" t="s">
        <v>3572</v>
      </c>
    </row>
    <row r="17372" spans="1:4" x14ac:dyDescent="0.25">
      <c r="A17372" s="1" t="s">
        <v>556</v>
      </c>
      <c r="B17372">
        <v>0</v>
      </c>
      <c r="C17372">
        <v>5</v>
      </c>
      <c r="D17372" s="1" t="s">
        <v>3572</v>
      </c>
    </row>
    <row r="17373" spans="1:4" x14ac:dyDescent="0.25">
      <c r="A17373" s="1" t="s">
        <v>90</v>
      </c>
      <c r="B17373">
        <v>0</v>
      </c>
      <c r="C17373">
        <v>5</v>
      </c>
      <c r="D17373" s="1" t="s">
        <v>3572</v>
      </c>
    </row>
    <row r="17374" spans="1:4" x14ac:dyDescent="0.25">
      <c r="A17374" s="1" t="s">
        <v>521</v>
      </c>
      <c r="B17374">
        <v>0</v>
      </c>
      <c r="C17374">
        <v>5</v>
      </c>
      <c r="D17374" s="1" t="s">
        <v>3572</v>
      </c>
    </row>
    <row r="17375" spans="1:4" x14ac:dyDescent="0.25">
      <c r="A17375" s="1" t="s">
        <v>1773</v>
      </c>
      <c r="B17375">
        <v>0</v>
      </c>
      <c r="C17375">
        <v>5</v>
      </c>
      <c r="D17375" s="1" t="s">
        <v>3572</v>
      </c>
    </row>
    <row r="17376" spans="1:4" x14ac:dyDescent="0.25">
      <c r="A17376" s="1" t="s">
        <v>1406</v>
      </c>
      <c r="B17376">
        <v>0</v>
      </c>
      <c r="C17376">
        <v>5</v>
      </c>
      <c r="D17376" s="1" t="s">
        <v>3572</v>
      </c>
    </row>
    <row r="17377" spans="1:4" x14ac:dyDescent="0.25">
      <c r="A17377" s="1" t="s">
        <v>1541</v>
      </c>
      <c r="B17377">
        <v>0</v>
      </c>
      <c r="C17377">
        <v>5</v>
      </c>
      <c r="D17377" s="1" t="s">
        <v>3572</v>
      </c>
    </row>
    <row r="17378" spans="1:4" x14ac:dyDescent="0.25">
      <c r="A17378" s="1" t="s">
        <v>127</v>
      </c>
      <c r="B17378">
        <v>0</v>
      </c>
      <c r="C17378">
        <v>5</v>
      </c>
      <c r="D17378" s="1" t="s">
        <v>3572</v>
      </c>
    </row>
    <row r="17379" spans="1:4" x14ac:dyDescent="0.25">
      <c r="A17379" s="1" t="s">
        <v>67</v>
      </c>
      <c r="B17379">
        <v>0</v>
      </c>
      <c r="C17379">
        <v>5</v>
      </c>
      <c r="D17379" s="1" t="s">
        <v>3572</v>
      </c>
    </row>
    <row r="17380" spans="1:4" x14ac:dyDescent="0.25">
      <c r="A17380" s="1" t="s">
        <v>67</v>
      </c>
      <c r="B17380">
        <v>0</v>
      </c>
      <c r="C17380">
        <v>5</v>
      </c>
      <c r="D17380" s="1" t="s">
        <v>3572</v>
      </c>
    </row>
    <row r="17381" spans="1:4" x14ac:dyDescent="0.25">
      <c r="A17381" s="1" t="s">
        <v>67</v>
      </c>
      <c r="B17381">
        <v>0</v>
      </c>
      <c r="C17381">
        <v>5</v>
      </c>
      <c r="D17381" s="1" t="s">
        <v>3572</v>
      </c>
    </row>
    <row r="17382" spans="1:4" x14ac:dyDescent="0.25">
      <c r="A17382" s="1" t="s">
        <v>818</v>
      </c>
      <c r="B17382">
        <v>0</v>
      </c>
      <c r="C17382">
        <v>5</v>
      </c>
      <c r="D17382" s="1" t="s">
        <v>3572</v>
      </c>
    </row>
    <row r="17383" spans="1:4" x14ac:dyDescent="0.25">
      <c r="A17383" s="1" t="s">
        <v>183</v>
      </c>
      <c r="B17383">
        <v>0</v>
      </c>
      <c r="C17383">
        <v>5</v>
      </c>
      <c r="D17383" s="1" t="s">
        <v>3572</v>
      </c>
    </row>
    <row r="17384" spans="1:4" x14ac:dyDescent="0.25">
      <c r="A17384" s="1" t="s">
        <v>147</v>
      </c>
      <c r="B17384">
        <v>0</v>
      </c>
      <c r="C17384">
        <v>5</v>
      </c>
      <c r="D17384" s="1" t="s">
        <v>3572</v>
      </c>
    </row>
    <row r="17385" spans="1:4" x14ac:dyDescent="0.25">
      <c r="A17385" s="1" t="s">
        <v>1509</v>
      </c>
      <c r="B17385">
        <v>0</v>
      </c>
      <c r="C17385">
        <v>5</v>
      </c>
      <c r="D17385" s="1" t="s">
        <v>3572</v>
      </c>
    </row>
    <row r="17386" spans="1:4" x14ac:dyDescent="0.25">
      <c r="A17386" s="1" t="s">
        <v>245</v>
      </c>
      <c r="B17386">
        <v>0</v>
      </c>
      <c r="C17386">
        <v>5</v>
      </c>
      <c r="D17386" s="1" t="s">
        <v>3572</v>
      </c>
    </row>
    <row r="17387" spans="1:4" x14ac:dyDescent="0.25">
      <c r="A17387" s="1" t="s">
        <v>477</v>
      </c>
      <c r="B17387">
        <v>0</v>
      </c>
      <c r="C17387">
        <v>5</v>
      </c>
      <c r="D17387" s="1" t="s">
        <v>3572</v>
      </c>
    </row>
    <row r="17388" spans="1:4" x14ac:dyDescent="0.25">
      <c r="A17388" s="1" t="s">
        <v>1475</v>
      </c>
      <c r="B17388">
        <v>0</v>
      </c>
      <c r="C17388">
        <v>5</v>
      </c>
      <c r="D17388" s="1" t="s">
        <v>3572</v>
      </c>
    </row>
    <row r="17389" spans="1:4" x14ac:dyDescent="0.25">
      <c r="A17389" s="1" t="s">
        <v>1297</v>
      </c>
      <c r="B17389">
        <v>0</v>
      </c>
      <c r="C17389">
        <v>5</v>
      </c>
      <c r="D17389" s="1" t="s">
        <v>3572</v>
      </c>
    </row>
    <row r="17390" spans="1:4" x14ac:dyDescent="0.25">
      <c r="A17390" s="1" t="s">
        <v>1773</v>
      </c>
      <c r="B17390">
        <v>0</v>
      </c>
      <c r="C17390">
        <v>5</v>
      </c>
      <c r="D17390" s="1" t="s">
        <v>3572</v>
      </c>
    </row>
    <row r="17391" spans="1:4" x14ac:dyDescent="0.25">
      <c r="A17391" s="1" t="s">
        <v>67</v>
      </c>
      <c r="B17391">
        <v>0</v>
      </c>
      <c r="C17391">
        <v>5</v>
      </c>
      <c r="D17391" s="1" t="s">
        <v>3572</v>
      </c>
    </row>
    <row r="17392" spans="1:4" x14ac:dyDescent="0.25">
      <c r="A17392" s="1" t="s">
        <v>434</v>
      </c>
      <c r="B17392">
        <v>0</v>
      </c>
      <c r="C17392">
        <v>5</v>
      </c>
      <c r="D17392" s="1" t="s">
        <v>3572</v>
      </c>
    </row>
    <row r="17393" spans="1:4" x14ac:dyDescent="0.25">
      <c r="A17393" s="1" t="s">
        <v>380</v>
      </c>
      <c r="B17393">
        <v>0</v>
      </c>
      <c r="C17393">
        <v>5</v>
      </c>
      <c r="D17393" s="1" t="s">
        <v>3572</v>
      </c>
    </row>
    <row r="17394" spans="1:4" x14ac:dyDescent="0.25">
      <c r="A17394" s="1" t="s">
        <v>1289</v>
      </c>
      <c r="B17394">
        <v>0</v>
      </c>
      <c r="C17394">
        <v>5</v>
      </c>
      <c r="D17394" s="1" t="s">
        <v>3572</v>
      </c>
    </row>
    <row r="17395" spans="1:4" x14ac:dyDescent="0.25">
      <c r="A17395" s="1" t="s">
        <v>1438</v>
      </c>
      <c r="B17395">
        <v>0</v>
      </c>
      <c r="C17395">
        <v>5</v>
      </c>
      <c r="D17395" s="1" t="s">
        <v>3572</v>
      </c>
    </row>
    <row r="17396" spans="1:4" x14ac:dyDescent="0.25">
      <c r="A17396" s="1" t="s">
        <v>1255</v>
      </c>
      <c r="B17396">
        <v>0</v>
      </c>
      <c r="C17396">
        <v>5</v>
      </c>
      <c r="D17396" s="1" t="s">
        <v>3572</v>
      </c>
    </row>
    <row r="17397" spans="1:4" x14ac:dyDescent="0.25">
      <c r="A17397" s="1" t="s">
        <v>1777</v>
      </c>
      <c r="B17397">
        <v>0</v>
      </c>
      <c r="C17397">
        <v>5</v>
      </c>
      <c r="D17397" s="1" t="s">
        <v>3572</v>
      </c>
    </row>
    <row r="17398" spans="1:4" x14ac:dyDescent="0.25">
      <c r="A17398" s="1" t="s">
        <v>818</v>
      </c>
      <c r="B17398">
        <v>0</v>
      </c>
      <c r="C17398">
        <v>5</v>
      </c>
      <c r="D17398" s="1" t="s">
        <v>3572</v>
      </c>
    </row>
    <row r="17399" spans="1:4" x14ac:dyDescent="0.25">
      <c r="A17399" s="1" t="s">
        <v>441</v>
      </c>
      <c r="B17399">
        <v>0</v>
      </c>
      <c r="C17399">
        <v>5</v>
      </c>
      <c r="D17399" s="1" t="s">
        <v>3572</v>
      </c>
    </row>
    <row r="17400" spans="1:4" x14ac:dyDescent="0.25">
      <c r="A17400" s="1" t="s">
        <v>1587</v>
      </c>
      <c r="B17400">
        <v>0</v>
      </c>
      <c r="C17400">
        <v>5</v>
      </c>
      <c r="D17400" s="1" t="s">
        <v>3572</v>
      </c>
    </row>
    <row r="17401" spans="1:4" x14ac:dyDescent="0.25">
      <c r="A17401" s="1" t="s">
        <v>1438</v>
      </c>
      <c r="B17401">
        <v>0</v>
      </c>
      <c r="C17401">
        <v>5</v>
      </c>
      <c r="D17401" s="1" t="s">
        <v>3572</v>
      </c>
    </row>
    <row r="17402" spans="1:4" x14ac:dyDescent="0.25">
      <c r="A17402" s="1" t="s">
        <v>1265</v>
      </c>
      <c r="B17402">
        <v>0</v>
      </c>
      <c r="C17402">
        <v>5</v>
      </c>
      <c r="D17402" s="1" t="s">
        <v>3572</v>
      </c>
    </row>
    <row r="17403" spans="1:4" x14ac:dyDescent="0.25">
      <c r="A17403" s="1" t="s">
        <v>11</v>
      </c>
      <c r="B17403">
        <v>0</v>
      </c>
      <c r="C17403">
        <v>5</v>
      </c>
      <c r="D17403" s="1" t="s">
        <v>3572</v>
      </c>
    </row>
    <row r="17404" spans="1:4" x14ac:dyDescent="0.25">
      <c r="A17404" s="1" t="s">
        <v>1331</v>
      </c>
      <c r="B17404">
        <v>0</v>
      </c>
      <c r="C17404">
        <v>5</v>
      </c>
      <c r="D17404" s="1" t="s">
        <v>3572</v>
      </c>
    </row>
    <row r="17405" spans="1:4" x14ac:dyDescent="0.25">
      <c r="A17405" s="1" t="s">
        <v>11</v>
      </c>
      <c r="B17405">
        <v>0</v>
      </c>
      <c r="C17405">
        <v>5</v>
      </c>
      <c r="D17405" s="1" t="s">
        <v>3572</v>
      </c>
    </row>
    <row r="17406" spans="1:4" x14ac:dyDescent="0.25">
      <c r="A17406" s="1" t="s">
        <v>1427</v>
      </c>
      <c r="B17406">
        <v>0</v>
      </c>
      <c r="C17406">
        <v>5</v>
      </c>
      <c r="D17406" s="1" t="s">
        <v>3572</v>
      </c>
    </row>
    <row r="17407" spans="1:4" x14ac:dyDescent="0.25">
      <c r="A17407" s="1" t="s">
        <v>127</v>
      </c>
      <c r="B17407">
        <v>0</v>
      </c>
      <c r="C17407">
        <v>5</v>
      </c>
      <c r="D17407" s="1" t="s">
        <v>3572</v>
      </c>
    </row>
    <row r="17408" spans="1:4" x14ac:dyDescent="0.25">
      <c r="A17408" s="1" t="s">
        <v>1406</v>
      </c>
      <c r="B17408">
        <v>0</v>
      </c>
      <c r="C17408">
        <v>5</v>
      </c>
      <c r="D17408" s="1" t="s">
        <v>3572</v>
      </c>
    </row>
    <row r="17409" spans="1:4" x14ac:dyDescent="0.25">
      <c r="A17409" s="1" t="s">
        <v>1641</v>
      </c>
      <c r="B17409">
        <v>0</v>
      </c>
      <c r="C17409">
        <v>5</v>
      </c>
      <c r="D17409" s="1" t="s">
        <v>3572</v>
      </c>
    </row>
    <row r="17410" spans="1:4" x14ac:dyDescent="0.25">
      <c r="A17410" s="1" t="s">
        <v>1435</v>
      </c>
      <c r="B17410">
        <v>0</v>
      </c>
      <c r="C17410">
        <v>5</v>
      </c>
      <c r="D17410" s="1" t="s">
        <v>3572</v>
      </c>
    </row>
    <row r="17411" spans="1:4" x14ac:dyDescent="0.25">
      <c r="A17411" s="1" t="s">
        <v>1278</v>
      </c>
      <c r="B17411">
        <v>0</v>
      </c>
      <c r="C17411">
        <v>5</v>
      </c>
      <c r="D17411" s="1" t="s">
        <v>3572</v>
      </c>
    </row>
    <row r="17412" spans="1:4" x14ac:dyDescent="0.25">
      <c r="A17412" s="1" t="s">
        <v>424</v>
      </c>
      <c r="B17412">
        <v>0</v>
      </c>
      <c r="C17412">
        <v>5</v>
      </c>
      <c r="D17412" s="1" t="s">
        <v>3572</v>
      </c>
    </row>
    <row r="17413" spans="1:4" x14ac:dyDescent="0.25">
      <c r="A17413" s="1" t="s">
        <v>1644</v>
      </c>
      <c r="B17413">
        <v>0</v>
      </c>
      <c r="C17413">
        <v>5</v>
      </c>
      <c r="D17413" s="1" t="s">
        <v>3572</v>
      </c>
    </row>
    <row r="17414" spans="1:4" x14ac:dyDescent="0.25">
      <c r="A17414" s="1" t="s">
        <v>296</v>
      </c>
      <c r="B17414">
        <v>0</v>
      </c>
      <c r="C17414">
        <v>5</v>
      </c>
      <c r="D17414" s="1" t="s">
        <v>3572</v>
      </c>
    </row>
    <row r="17415" spans="1:4" x14ac:dyDescent="0.25">
      <c r="A17415" s="1" t="s">
        <v>17</v>
      </c>
      <c r="B17415">
        <v>0</v>
      </c>
      <c r="C17415">
        <v>5</v>
      </c>
      <c r="D17415" s="1" t="s">
        <v>3572</v>
      </c>
    </row>
    <row r="17416" spans="1:4" x14ac:dyDescent="0.25">
      <c r="A17416" s="1" t="s">
        <v>1509</v>
      </c>
      <c r="B17416">
        <v>0</v>
      </c>
      <c r="C17416">
        <v>5</v>
      </c>
      <c r="D17416" s="1" t="s">
        <v>3572</v>
      </c>
    </row>
    <row r="17417" spans="1:4" x14ac:dyDescent="0.25">
      <c r="A17417" s="1" t="s">
        <v>11</v>
      </c>
      <c r="B17417">
        <v>0</v>
      </c>
      <c r="C17417">
        <v>5</v>
      </c>
      <c r="D17417" s="1" t="s">
        <v>3572</v>
      </c>
    </row>
    <row r="17418" spans="1:4" x14ac:dyDescent="0.25">
      <c r="A17418" s="1" t="s">
        <v>134</v>
      </c>
      <c r="B17418">
        <v>0</v>
      </c>
      <c r="C17418">
        <v>5</v>
      </c>
      <c r="D17418" s="1" t="s">
        <v>3572</v>
      </c>
    </row>
    <row r="17419" spans="1:4" x14ac:dyDescent="0.25">
      <c r="A17419" s="1" t="s">
        <v>100</v>
      </c>
      <c r="B17419">
        <v>0</v>
      </c>
      <c r="C17419">
        <v>5</v>
      </c>
      <c r="D17419" s="1" t="s">
        <v>3572</v>
      </c>
    </row>
    <row r="17420" spans="1:4" x14ac:dyDescent="0.25">
      <c r="A17420" s="1" t="s">
        <v>581</v>
      </c>
      <c r="B17420">
        <v>0</v>
      </c>
      <c r="C17420">
        <v>5</v>
      </c>
      <c r="D17420" s="1" t="s">
        <v>3572</v>
      </c>
    </row>
    <row r="17421" spans="1:4" x14ac:dyDescent="0.25">
      <c r="A17421" s="1" t="s">
        <v>296</v>
      </c>
      <c r="B17421">
        <v>0</v>
      </c>
      <c r="C17421">
        <v>5</v>
      </c>
      <c r="D17421" s="1" t="s">
        <v>3572</v>
      </c>
    </row>
    <row r="17422" spans="1:4" x14ac:dyDescent="0.25">
      <c r="A17422" s="1" t="s">
        <v>426</v>
      </c>
      <c r="B17422">
        <v>0</v>
      </c>
      <c r="C17422">
        <v>5</v>
      </c>
      <c r="D17422" s="1" t="s">
        <v>3572</v>
      </c>
    </row>
    <row r="17423" spans="1:4" x14ac:dyDescent="0.25">
      <c r="A17423" s="1" t="s">
        <v>417</v>
      </c>
      <c r="B17423">
        <v>0</v>
      </c>
      <c r="C17423">
        <v>5</v>
      </c>
      <c r="D17423" s="1" t="s">
        <v>3572</v>
      </c>
    </row>
    <row r="17424" spans="1:4" x14ac:dyDescent="0.25">
      <c r="A17424" s="1" t="s">
        <v>818</v>
      </c>
      <c r="B17424">
        <v>0</v>
      </c>
      <c r="C17424">
        <v>5</v>
      </c>
      <c r="D17424" s="1" t="s">
        <v>3572</v>
      </c>
    </row>
    <row r="17425" spans="1:4" x14ac:dyDescent="0.25">
      <c r="A17425" s="1" t="s">
        <v>1509</v>
      </c>
      <c r="B17425">
        <v>0</v>
      </c>
      <c r="C17425">
        <v>5</v>
      </c>
      <c r="D17425" s="1" t="s">
        <v>3572</v>
      </c>
    </row>
    <row r="17426" spans="1:4" x14ac:dyDescent="0.25">
      <c r="A17426" s="1" t="s">
        <v>1825</v>
      </c>
      <c r="B17426">
        <v>0</v>
      </c>
      <c r="C17426">
        <v>5</v>
      </c>
      <c r="D17426" s="1" t="s">
        <v>3572</v>
      </c>
    </row>
    <row r="17427" spans="1:4" x14ac:dyDescent="0.25">
      <c r="A17427" s="1" t="s">
        <v>565</v>
      </c>
      <c r="B17427">
        <v>0</v>
      </c>
      <c r="C17427">
        <v>5</v>
      </c>
      <c r="D17427" s="1" t="s">
        <v>3572</v>
      </c>
    </row>
    <row r="17428" spans="1:4" x14ac:dyDescent="0.25">
      <c r="A17428" s="1" t="s">
        <v>222</v>
      </c>
      <c r="B17428">
        <v>0</v>
      </c>
      <c r="C17428">
        <v>5</v>
      </c>
      <c r="D17428" s="1" t="s">
        <v>3572</v>
      </c>
    </row>
    <row r="17429" spans="1:4" x14ac:dyDescent="0.25">
      <c r="A17429" s="1" t="s">
        <v>1348</v>
      </c>
      <c r="B17429">
        <v>0</v>
      </c>
      <c r="C17429">
        <v>5</v>
      </c>
      <c r="D17429" s="1" t="s">
        <v>3572</v>
      </c>
    </row>
    <row r="17430" spans="1:4" x14ac:dyDescent="0.25">
      <c r="A17430" s="1" t="s">
        <v>434</v>
      </c>
      <c r="B17430">
        <v>0</v>
      </c>
      <c r="C17430">
        <v>5</v>
      </c>
      <c r="D17430" s="1" t="s">
        <v>3572</v>
      </c>
    </row>
    <row r="17431" spans="1:4" x14ac:dyDescent="0.25">
      <c r="A17431" s="1" t="s">
        <v>1242</v>
      </c>
      <c r="B17431">
        <v>0</v>
      </c>
      <c r="C17431">
        <v>5</v>
      </c>
      <c r="D17431" s="1" t="s">
        <v>3572</v>
      </c>
    </row>
    <row r="17432" spans="1:4" x14ac:dyDescent="0.25">
      <c r="A17432" s="1" t="s">
        <v>1846</v>
      </c>
      <c r="B17432">
        <v>0</v>
      </c>
      <c r="C17432">
        <v>5</v>
      </c>
      <c r="D17432" s="1" t="s">
        <v>3572</v>
      </c>
    </row>
    <row r="17433" spans="1:4" x14ac:dyDescent="0.25">
      <c r="A17433" s="1" t="s">
        <v>90</v>
      </c>
      <c r="B17433">
        <v>0</v>
      </c>
      <c r="C17433">
        <v>5</v>
      </c>
      <c r="D17433" s="1" t="s">
        <v>3572</v>
      </c>
    </row>
    <row r="17434" spans="1:4" x14ac:dyDescent="0.25">
      <c r="A17434" s="1" t="s">
        <v>1435</v>
      </c>
      <c r="B17434">
        <v>0</v>
      </c>
      <c r="C17434">
        <v>5</v>
      </c>
      <c r="D17434" s="1" t="s">
        <v>3572</v>
      </c>
    </row>
    <row r="17435" spans="1:4" x14ac:dyDescent="0.25">
      <c r="A17435" s="1" t="s">
        <v>434</v>
      </c>
      <c r="B17435">
        <v>0</v>
      </c>
      <c r="C17435">
        <v>5</v>
      </c>
      <c r="D17435" s="1" t="s">
        <v>3572</v>
      </c>
    </row>
    <row r="17436" spans="1:4" x14ac:dyDescent="0.25">
      <c r="A17436" s="1" t="s">
        <v>96</v>
      </c>
      <c r="B17436">
        <v>0</v>
      </c>
      <c r="C17436">
        <v>5</v>
      </c>
      <c r="D17436" s="1" t="s">
        <v>3572</v>
      </c>
    </row>
    <row r="17437" spans="1:4" x14ac:dyDescent="0.25">
      <c r="A17437" s="1" t="s">
        <v>1255</v>
      </c>
      <c r="B17437">
        <v>0</v>
      </c>
      <c r="C17437">
        <v>5</v>
      </c>
      <c r="D17437" s="1" t="s">
        <v>3572</v>
      </c>
    </row>
    <row r="17438" spans="1:4" x14ac:dyDescent="0.25">
      <c r="A17438" s="1" t="s">
        <v>425</v>
      </c>
      <c r="B17438">
        <v>0</v>
      </c>
      <c r="C17438">
        <v>5</v>
      </c>
      <c r="D17438" s="1" t="s">
        <v>3572</v>
      </c>
    </row>
    <row r="17439" spans="1:4" x14ac:dyDescent="0.25">
      <c r="A17439" s="1" t="s">
        <v>1547</v>
      </c>
      <c r="B17439">
        <v>0</v>
      </c>
      <c r="C17439">
        <v>5</v>
      </c>
      <c r="D17439" s="1" t="s">
        <v>3572</v>
      </c>
    </row>
    <row r="17440" spans="1:4" x14ac:dyDescent="0.25">
      <c r="A17440" s="1" t="s">
        <v>581</v>
      </c>
      <c r="B17440">
        <v>0</v>
      </c>
      <c r="C17440">
        <v>5</v>
      </c>
      <c r="D17440" s="1" t="s">
        <v>3572</v>
      </c>
    </row>
    <row r="17441" spans="1:4" x14ac:dyDescent="0.25">
      <c r="A17441" s="1" t="s">
        <v>67</v>
      </c>
      <c r="B17441">
        <v>0</v>
      </c>
      <c r="C17441">
        <v>5</v>
      </c>
      <c r="D17441" s="1" t="s">
        <v>3572</v>
      </c>
    </row>
    <row r="17442" spans="1:4" x14ac:dyDescent="0.25">
      <c r="A17442" s="1" t="s">
        <v>435</v>
      </c>
      <c r="B17442">
        <v>0</v>
      </c>
      <c r="C17442">
        <v>5</v>
      </c>
      <c r="D17442" s="1" t="s">
        <v>3572</v>
      </c>
    </row>
    <row r="17443" spans="1:4" x14ac:dyDescent="0.25">
      <c r="A17443" s="1" t="s">
        <v>1587</v>
      </c>
      <c r="B17443">
        <v>0</v>
      </c>
      <c r="C17443">
        <v>5</v>
      </c>
      <c r="D17443" s="1" t="s">
        <v>3572</v>
      </c>
    </row>
    <row r="17444" spans="1:4" x14ac:dyDescent="0.25">
      <c r="A17444" s="1" t="s">
        <v>552</v>
      </c>
      <c r="B17444">
        <v>0</v>
      </c>
      <c r="C17444">
        <v>5</v>
      </c>
      <c r="D17444" s="1" t="s">
        <v>3572</v>
      </c>
    </row>
    <row r="17445" spans="1:4" x14ac:dyDescent="0.25">
      <c r="A17445" s="1" t="s">
        <v>425</v>
      </c>
      <c r="B17445">
        <v>0</v>
      </c>
      <c r="C17445">
        <v>5</v>
      </c>
      <c r="D17445" s="1" t="s">
        <v>3572</v>
      </c>
    </row>
    <row r="17446" spans="1:4" x14ac:dyDescent="0.25">
      <c r="A17446" s="1" t="s">
        <v>1509</v>
      </c>
      <c r="B17446">
        <v>0</v>
      </c>
      <c r="C17446">
        <v>5</v>
      </c>
      <c r="D17446" s="1" t="s">
        <v>3572</v>
      </c>
    </row>
    <row r="17447" spans="1:4" x14ac:dyDescent="0.25">
      <c r="A17447" s="1" t="s">
        <v>1438</v>
      </c>
      <c r="B17447">
        <v>0</v>
      </c>
      <c r="C17447">
        <v>5</v>
      </c>
      <c r="D17447" s="1" t="s">
        <v>3572</v>
      </c>
    </row>
    <row r="17448" spans="1:4" x14ac:dyDescent="0.25">
      <c r="A17448" s="1" t="s">
        <v>96</v>
      </c>
      <c r="B17448">
        <v>0</v>
      </c>
      <c r="C17448">
        <v>5</v>
      </c>
      <c r="D17448" s="1" t="s">
        <v>3572</v>
      </c>
    </row>
    <row r="17449" spans="1:4" x14ac:dyDescent="0.25">
      <c r="A17449" s="1" t="s">
        <v>89</v>
      </c>
      <c r="B17449">
        <v>0</v>
      </c>
      <c r="C17449">
        <v>5</v>
      </c>
      <c r="D17449" s="1" t="s">
        <v>3572</v>
      </c>
    </row>
    <row r="17450" spans="1:4" x14ac:dyDescent="0.25">
      <c r="A17450" s="1" t="s">
        <v>565</v>
      </c>
      <c r="B17450">
        <v>0</v>
      </c>
      <c r="C17450">
        <v>5</v>
      </c>
      <c r="D17450" s="1" t="s">
        <v>3572</v>
      </c>
    </row>
    <row r="17451" spans="1:4" x14ac:dyDescent="0.25">
      <c r="A17451" s="1" t="s">
        <v>426</v>
      </c>
      <c r="B17451">
        <v>0</v>
      </c>
      <c r="C17451">
        <v>5</v>
      </c>
      <c r="D17451" s="1" t="s">
        <v>3572</v>
      </c>
    </row>
    <row r="17452" spans="1:4" x14ac:dyDescent="0.25">
      <c r="A17452" s="1" t="s">
        <v>435</v>
      </c>
      <c r="B17452">
        <v>0</v>
      </c>
      <c r="C17452">
        <v>5</v>
      </c>
      <c r="D17452" s="1" t="s">
        <v>3572</v>
      </c>
    </row>
    <row r="17453" spans="1:4" x14ac:dyDescent="0.25">
      <c r="A17453" s="1" t="s">
        <v>435</v>
      </c>
      <c r="B17453">
        <v>0</v>
      </c>
      <c r="C17453">
        <v>5</v>
      </c>
      <c r="D17453" s="1" t="s">
        <v>3572</v>
      </c>
    </row>
    <row r="17454" spans="1:4" x14ac:dyDescent="0.25">
      <c r="A17454" s="1" t="s">
        <v>435</v>
      </c>
      <c r="B17454">
        <v>0</v>
      </c>
      <c r="C17454">
        <v>5</v>
      </c>
      <c r="D17454" s="1" t="s">
        <v>3572</v>
      </c>
    </row>
    <row r="17455" spans="1:4" x14ac:dyDescent="0.25">
      <c r="A17455" s="1" t="s">
        <v>100</v>
      </c>
      <c r="B17455">
        <v>0</v>
      </c>
      <c r="C17455">
        <v>5</v>
      </c>
      <c r="D17455" s="1" t="s">
        <v>3572</v>
      </c>
    </row>
    <row r="17456" spans="1:4" x14ac:dyDescent="0.25">
      <c r="A17456" s="1" t="s">
        <v>426</v>
      </c>
      <c r="B17456">
        <v>0</v>
      </c>
      <c r="C17456">
        <v>5</v>
      </c>
      <c r="D17456" s="1" t="s">
        <v>3572</v>
      </c>
    </row>
    <row r="17457" spans="1:4" x14ac:dyDescent="0.25">
      <c r="A17457" s="1" t="s">
        <v>818</v>
      </c>
      <c r="B17457">
        <v>0</v>
      </c>
      <c r="C17457">
        <v>5</v>
      </c>
      <c r="D17457" s="1" t="s">
        <v>3572</v>
      </c>
    </row>
    <row r="17458" spans="1:4" x14ac:dyDescent="0.25">
      <c r="A17458" s="1" t="s">
        <v>1870</v>
      </c>
      <c r="B17458">
        <v>0</v>
      </c>
      <c r="C17458">
        <v>5</v>
      </c>
      <c r="D17458" s="1" t="s">
        <v>3572</v>
      </c>
    </row>
    <row r="17459" spans="1:4" x14ac:dyDescent="0.25">
      <c r="A17459" s="1" t="s">
        <v>380</v>
      </c>
      <c r="B17459">
        <v>0</v>
      </c>
      <c r="C17459">
        <v>5</v>
      </c>
      <c r="D17459" s="1" t="s">
        <v>3572</v>
      </c>
    </row>
    <row r="17460" spans="1:4" x14ac:dyDescent="0.25">
      <c r="A17460" s="1" t="s">
        <v>1211</v>
      </c>
      <c r="B17460">
        <v>0</v>
      </c>
      <c r="C17460">
        <v>5</v>
      </c>
      <c r="D17460" s="1" t="s">
        <v>3572</v>
      </c>
    </row>
    <row r="17461" spans="1:4" x14ac:dyDescent="0.25">
      <c r="A17461" s="1" t="s">
        <v>127</v>
      </c>
      <c r="B17461">
        <v>0</v>
      </c>
      <c r="C17461">
        <v>5</v>
      </c>
      <c r="D17461" s="1" t="s">
        <v>3572</v>
      </c>
    </row>
    <row r="17462" spans="1:4" x14ac:dyDescent="0.25">
      <c r="A17462" s="1" t="s">
        <v>1547</v>
      </c>
      <c r="B17462">
        <v>0</v>
      </c>
      <c r="C17462">
        <v>5</v>
      </c>
      <c r="D17462" s="1" t="s">
        <v>3572</v>
      </c>
    </row>
    <row r="17463" spans="1:4" x14ac:dyDescent="0.25">
      <c r="A17463" s="1" t="s">
        <v>1278</v>
      </c>
      <c r="B17463">
        <v>0</v>
      </c>
      <c r="C17463">
        <v>5</v>
      </c>
      <c r="D17463" s="1" t="s">
        <v>3572</v>
      </c>
    </row>
    <row r="17464" spans="1:4" x14ac:dyDescent="0.25">
      <c r="A17464" s="1" t="s">
        <v>552</v>
      </c>
      <c r="B17464">
        <v>0</v>
      </c>
      <c r="C17464">
        <v>5</v>
      </c>
      <c r="D17464" s="1" t="s">
        <v>3572</v>
      </c>
    </row>
    <row r="17465" spans="1:4" x14ac:dyDescent="0.25">
      <c r="A17465" s="1" t="s">
        <v>1435</v>
      </c>
      <c r="B17465">
        <v>0</v>
      </c>
      <c r="C17465">
        <v>5</v>
      </c>
      <c r="D17465" s="1" t="s">
        <v>3572</v>
      </c>
    </row>
    <row r="17466" spans="1:4" x14ac:dyDescent="0.25">
      <c r="A17466" s="1" t="s">
        <v>1509</v>
      </c>
      <c r="B17466">
        <v>0</v>
      </c>
      <c r="C17466">
        <v>5</v>
      </c>
      <c r="D17466" s="1" t="s">
        <v>3572</v>
      </c>
    </row>
    <row r="17467" spans="1:4" x14ac:dyDescent="0.25">
      <c r="A17467" s="1" t="s">
        <v>300</v>
      </c>
      <c r="B17467">
        <v>0</v>
      </c>
      <c r="C17467">
        <v>5</v>
      </c>
      <c r="D17467" s="1" t="s">
        <v>3572</v>
      </c>
    </row>
    <row r="17468" spans="1:4" x14ac:dyDescent="0.25">
      <c r="A17468" s="1" t="s">
        <v>1435</v>
      </c>
      <c r="B17468">
        <v>0</v>
      </c>
      <c r="C17468">
        <v>5</v>
      </c>
      <c r="D17468" s="1" t="s">
        <v>3572</v>
      </c>
    </row>
    <row r="17469" spans="1:4" x14ac:dyDescent="0.25">
      <c r="A17469" s="1" t="s">
        <v>100</v>
      </c>
      <c r="B17469">
        <v>0</v>
      </c>
      <c r="C17469">
        <v>5</v>
      </c>
      <c r="D17469" s="1" t="s">
        <v>3572</v>
      </c>
    </row>
    <row r="17470" spans="1:4" x14ac:dyDescent="0.25">
      <c r="A17470" s="1" t="s">
        <v>315</v>
      </c>
      <c r="B17470">
        <v>0</v>
      </c>
      <c r="C17470">
        <v>5</v>
      </c>
      <c r="D17470" s="1" t="s">
        <v>3572</v>
      </c>
    </row>
    <row r="17471" spans="1:4" x14ac:dyDescent="0.25">
      <c r="A17471" s="1" t="s">
        <v>818</v>
      </c>
      <c r="B17471">
        <v>0</v>
      </c>
      <c r="C17471">
        <v>5</v>
      </c>
      <c r="D17471" s="1" t="s">
        <v>3572</v>
      </c>
    </row>
    <row r="17472" spans="1:4" x14ac:dyDescent="0.25">
      <c r="A17472" s="1" t="s">
        <v>1435</v>
      </c>
      <c r="B17472">
        <v>0</v>
      </c>
      <c r="C17472">
        <v>5</v>
      </c>
      <c r="D17472" s="1" t="s">
        <v>3572</v>
      </c>
    </row>
    <row r="17473" spans="1:4" x14ac:dyDescent="0.25">
      <c r="A17473" s="1" t="s">
        <v>1348</v>
      </c>
      <c r="B17473">
        <v>0</v>
      </c>
      <c r="C17473">
        <v>5</v>
      </c>
      <c r="D17473" s="1" t="s">
        <v>3572</v>
      </c>
    </row>
    <row r="17474" spans="1:4" x14ac:dyDescent="0.25">
      <c r="A17474" s="1" t="s">
        <v>30</v>
      </c>
      <c r="B17474">
        <v>0</v>
      </c>
      <c r="C17474">
        <v>5</v>
      </c>
      <c r="D17474" s="1" t="s">
        <v>3572</v>
      </c>
    </row>
    <row r="17475" spans="1:4" x14ac:dyDescent="0.25">
      <c r="A17475" s="1" t="s">
        <v>1808</v>
      </c>
      <c r="B17475">
        <v>0</v>
      </c>
      <c r="C17475">
        <v>5</v>
      </c>
      <c r="D17475" s="1" t="s">
        <v>3572</v>
      </c>
    </row>
    <row r="17476" spans="1:4" x14ac:dyDescent="0.25">
      <c r="A17476" s="1" t="s">
        <v>426</v>
      </c>
      <c r="B17476">
        <v>0</v>
      </c>
      <c r="C17476">
        <v>5</v>
      </c>
      <c r="D17476" s="1" t="s">
        <v>3572</v>
      </c>
    </row>
    <row r="17477" spans="1:4" x14ac:dyDescent="0.25">
      <c r="A17477" s="1" t="s">
        <v>1547</v>
      </c>
      <c r="B17477">
        <v>0</v>
      </c>
      <c r="C17477">
        <v>5</v>
      </c>
      <c r="D17477" s="1" t="s">
        <v>3572</v>
      </c>
    </row>
    <row r="17478" spans="1:4" x14ac:dyDescent="0.25">
      <c r="A17478" s="1" t="s">
        <v>1227</v>
      </c>
      <c r="B17478">
        <v>0</v>
      </c>
      <c r="C17478">
        <v>5</v>
      </c>
      <c r="D17478" s="1" t="s">
        <v>3572</v>
      </c>
    </row>
    <row r="17479" spans="1:4" x14ac:dyDescent="0.25">
      <c r="A17479" s="1" t="s">
        <v>565</v>
      </c>
      <c r="B17479">
        <v>0</v>
      </c>
      <c r="C17479">
        <v>5</v>
      </c>
      <c r="D17479" s="1" t="s">
        <v>3572</v>
      </c>
    </row>
    <row r="17480" spans="1:4" x14ac:dyDescent="0.25">
      <c r="A17480" s="1" t="s">
        <v>1644</v>
      </c>
      <c r="B17480">
        <v>0</v>
      </c>
      <c r="C17480">
        <v>5</v>
      </c>
      <c r="D17480" s="1" t="s">
        <v>3572</v>
      </c>
    </row>
    <row r="17481" spans="1:4" x14ac:dyDescent="0.25">
      <c r="A17481" s="1" t="s">
        <v>434</v>
      </c>
      <c r="B17481">
        <v>0</v>
      </c>
      <c r="C17481">
        <v>5</v>
      </c>
      <c r="D17481" s="1" t="s">
        <v>3572</v>
      </c>
    </row>
    <row r="17482" spans="1:4" x14ac:dyDescent="0.25">
      <c r="A17482" s="1" t="s">
        <v>300</v>
      </c>
      <c r="B17482">
        <v>0</v>
      </c>
      <c r="C17482">
        <v>5</v>
      </c>
      <c r="D17482" s="1" t="s">
        <v>3572</v>
      </c>
    </row>
    <row r="17483" spans="1:4" x14ac:dyDescent="0.25">
      <c r="A17483" s="1" t="s">
        <v>11</v>
      </c>
      <c r="B17483">
        <v>0</v>
      </c>
      <c r="C17483">
        <v>5</v>
      </c>
      <c r="D17483" s="1" t="s">
        <v>3572</v>
      </c>
    </row>
    <row r="17484" spans="1:4" x14ac:dyDescent="0.25">
      <c r="A17484" s="1" t="s">
        <v>1870</v>
      </c>
      <c r="B17484">
        <v>0</v>
      </c>
      <c r="C17484">
        <v>5</v>
      </c>
      <c r="D17484" s="1" t="s">
        <v>3572</v>
      </c>
    </row>
    <row r="17485" spans="1:4" x14ac:dyDescent="0.25">
      <c r="A17485" s="1" t="s">
        <v>100</v>
      </c>
      <c r="B17485">
        <v>0</v>
      </c>
      <c r="C17485">
        <v>5</v>
      </c>
      <c r="D17485" s="1" t="s">
        <v>3572</v>
      </c>
    </row>
    <row r="17486" spans="1:4" x14ac:dyDescent="0.25">
      <c r="A17486" s="1" t="s">
        <v>1210</v>
      </c>
      <c r="B17486">
        <v>0</v>
      </c>
      <c r="C17486">
        <v>5</v>
      </c>
      <c r="D17486" s="1" t="s">
        <v>3572</v>
      </c>
    </row>
    <row r="17487" spans="1:4" x14ac:dyDescent="0.25">
      <c r="A17487" s="1" t="s">
        <v>67</v>
      </c>
      <c r="B17487">
        <v>0</v>
      </c>
      <c r="C17487">
        <v>5</v>
      </c>
      <c r="D17487" s="1" t="s">
        <v>3572</v>
      </c>
    </row>
    <row r="17488" spans="1:4" x14ac:dyDescent="0.25">
      <c r="A17488" s="1" t="s">
        <v>1242</v>
      </c>
      <c r="B17488">
        <v>0</v>
      </c>
      <c r="C17488">
        <v>5</v>
      </c>
      <c r="D17488" s="1" t="s">
        <v>3572</v>
      </c>
    </row>
    <row r="17489" spans="1:4" x14ac:dyDescent="0.25">
      <c r="A17489" s="1" t="s">
        <v>435</v>
      </c>
      <c r="B17489">
        <v>0</v>
      </c>
      <c r="C17489">
        <v>5</v>
      </c>
      <c r="D17489" s="1" t="s">
        <v>3572</v>
      </c>
    </row>
    <row r="17490" spans="1:4" x14ac:dyDescent="0.25">
      <c r="A17490" s="1" t="s">
        <v>1331</v>
      </c>
      <c r="B17490">
        <v>0</v>
      </c>
      <c r="C17490">
        <v>5</v>
      </c>
      <c r="D17490" s="1" t="s">
        <v>3572</v>
      </c>
    </row>
    <row r="17491" spans="1:4" x14ac:dyDescent="0.25">
      <c r="A17491" s="1" t="s">
        <v>417</v>
      </c>
      <c r="B17491">
        <v>0</v>
      </c>
      <c r="C17491">
        <v>5</v>
      </c>
      <c r="D17491" s="1" t="s">
        <v>3572</v>
      </c>
    </row>
    <row r="17492" spans="1:4" x14ac:dyDescent="0.25">
      <c r="A17492" s="1" t="s">
        <v>1309</v>
      </c>
      <c r="B17492">
        <v>0</v>
      </c>
      <c r="C17492">
        <v>5</v>
      </c>
      <c r="D17492" s="1" t="s">
        <v>3572</v>
      </c>
    </row>
    <row r="17493" spans="1:4" x14ac:dyDescent="0.25">
      <c r="A17493" s="1" t="s">
        <v>284</v>
      </c>
      <c r="B17493">
        <v>0</v>
      </c>
      <c r="C17493">
        <v>5</v>
      </c>
      <c r="D17493" s="1" t="s">
        <v>3572</v>
      </c>
    </row>
    <row r="17494" spans="1:4" x14ac:dyDescent="0.25">
      <c r="A17494" s="1" t="s">
        <v>284</v>
      </c>
      <c r="B17494">
        <v>0</v>
      </c>
      <c r="C17494">
        <v>5</v>
      </c>
      <c r="D17494" s="1" t="s">
        <v>3572</v>
      </c>
    </row>
    <row r="17495" spans="1:4" x14ac:dyDescent="0.25">
      <c r="A17495" s="1" t="s">
        <v>222</v>
      </c>
      <c r="B17495">
        <v>0</v>
      </c>
      <c r="C17495">
        <v>5</v>
      </c>
      <c r="D17495" s="1" t="s">
        <v>3572</v>
      </c>
    </row>
    <row r="17496" spans="1:4" x14ac:dyDescent="0.25">
      <c r="A17496" s="1" t="s">
        <v>17</v>
      </c>
      <c r="B17496">
        <v>0</v>
      </c>
      <c r="C17496">
        <v>5</v>
      </c>
      <c r="D17496" s="1" t="s">
        <v>3572</v>
      </c>
    </row>
    <row r="17497" spans="1:4" x14ac:dyDescent="0.25">
      <c r="A17497" s="1" t="s">
        <v>426</v>
      </c>
      <c r="B17497">
        <v>0</v>
      </c>
      <c r="C17497">
        <v>5</v>
      </c>
      <c r="D17497" s="1" t="s">
        <v>3572</v>
      </c>
    </row>
    <row r="17498" spans="1:4" x14ac:dyDescent="0.25">
      <c r="A17498" s="1" t="s">
        <v>426</v>
      </c>
      <c r="B17498">
        <v>0</v>
      </c>
      <c r="C17498">
        <v>5</v>
      </c>
      <c r="D17498" s="1" t="s">
        <v>3572</v>
      </c>
    </row>
    <row r="17499" spans="1:4" x14ac:dyDescent="0.25">
      <c r="A17499" s="1" t="s">
        <v>1572</v>
      </c>
      <c r="B17499">
        <v>0</v>
      </c>
      <c r="C17499">
        <v>5</v>
      </c>
      <c r="D17499" s="1" t="s">
        <v>3572</v>
      </c>
    </row>
    <row r="17500" spans="1:4" x14ac:dyDescent="0.25">
      <c r="A17500" s="1" t="s">
        <v>1438</v>
      </c>
      <c r="B17500">
        <v>0</v>
      </c>
      <c r="C17500">
        <v>5</v>
      </c>
      <c r="D17500" s="1" t="s">
        <v>3572</v>
      </c>
    </row>
    <row r="17501" spans="1:4" x14ac:dyDescent="0.25">
      <c r="A17501" s="1" t="s">
        <v>1525</v>
      </c>
      <c r="B17501">
        <v>0</v>
      </c>
      <c r="C17501">
        <v>5</v>
      </c>
      <c r="D17501" s="1" t="s">
        <v>3572</v>
      </c>
    </row>
    <row r="17502" spans="1:4" x14ac:dyDescent="0.25">
      <c r="A17502" s="1" t="s">
        <v>1773</v>
      </c>
      <c r="B17502">
        <v>0</v>
      </c>
      <c r="C17502">
        <v>5</v>
      </c>
      <c r="D17502" s="1" t="s">
        <v>3572</v>
      </c>
    </row>
    <row r="17503" spans="1:4" x14ac:dyDescent="0.25">
      <c r="A17503" s="1" t="s">
        <v>461</v>
      </c>
      <c r="B17503">
        <v>0</v>
      </c>
      <c r="C17503">
        <v>5</v>
      </c>
      <c r="D17503" s="1" t="s">
        <v>3572</v>
      </c>
    </row>
    <row r="17504" spans="1:4" x14ac:dyDescent="0.25">
      <c r="A17504" s="1" t="s">
        <v>100</v>
      </c>
      <c r="B17504">
        <v>0</v>
      </c>
      <c r="C17504">
        <v>5</v>
      </c>
      <c r="D17504" s="1" t="s">
        <v>3572</v>
      </c>
    </row>
    <row r="17505" spans="1:4" x14ac:dyDescent="0.25">
      <c r="A17505" s="1" t="s">
        <v>581</v>
      </c>
      <c r="B17505">
        <v>0</v>
      </c>
      <c r="C17505">
        <v>5</v>
      </c>
      <c r="D17505" s="1" t="s">
        <v>3572</v>
      </c>
    </row>
    <row r="17506" spans="1:4" x14ac:dyDescent="0.25">
      <c r="A17506" s="1" t="s">
        <v>1406</v>
      </c>
      <c r="B17506">
        <v>0</v>
      </c>
      <c r="C17506">
        <v>5</v>
      </c>
      <c r="D17506" s="1" t="s">
        <v>3572</v>
      </c>
    </row>
    <row r="17507" spans="1:4" x14ac:dyDescent="0.25">
      <c r="A17507" s="1" t="s">
        <v>1855</v>
      </c>
      <c r="B17507">
        <v>0</v>
      </c>
      <c r="C17507">
        <v>5</v>
      </c>
      <c r="D17507" s="1" t="s">
        <v>3572</v>
      </c>
    </row>
    <row r="17508" spans="1:4" x14ac:dyDescent="0.25">
      <c r="A17508" s="1" t="s">
        <v>134</v>
      </c>
      <c r="B17508">
        <v>0</v>
      </c>
      <c r="C17508">
        <v>5</v>
      </c>
      <c r="D17508" s="1" t="s">
        <v>3572</v>
      </c>
    </row>
    <row r="17509" spans="1:4" x14ac:dyDescent="0.25">
      <c r="A17509" s="1" t="s">
        <v>222</v>
      </c>
      <c r="B17509">
        <v>0</v>
      </c>
      <c r="C17509">
        <v>5</v>
      </c>
      <c r="D17509" s="1" t="s">
        <v>3572</v>
      </c>
    </row>
    <row r="17510" spans="1:4" x14ac:dyDescent="0.25">
      <c r="A17510" s="1" t="s">
        <v>1289</v>
      </c>
      <c r="B17510">
        <v>0</v>
      </c>
      <c r="C17510">
        <v>5</v>
      </c>
      <c r="D17510" s="1" t="s">
        <v>3572</v>
      </c>
    </row>
    <row r="17511" spans="1:4" x14ac:dyDescent="0.25">
      <c r="A17511" s="1" t="s">
        <v>11</v>
      </c>
      <c r="B17511">
        <v>0</v>
      </c>
      <c r="C17511">
        <v>5</v>
      </c>
      <c r="D17511" s="1" t="s">
        <v>3572</v>
      </c>
    </row>
    <row r="17512" spans="1:4" x14ac:dyDescent="0.25">
      <c r="A17512" s="1" t="s">
        <v>100</v>
      </c>
      <c r="B17512">
        <v>0</v>
      </c>
      <c r="C17512">
        <v>5</v>
      </c>
      <c r="D17512" s="1" t="s">
        <v>3572</v>
      </c>
    </row>
    <row r="17513" spans="1:4" x14ac:dyDescent="0.25">
      <c r="A17513" s="1" t="s">
        <v>1634</v>
      </c>
      <c r="B17513">
        <v>0</v>
      </c>
      <c r="C17513">
        <v>5</v>
      </c>
      <c r="D17513" s="1" t="s">
        <v>3572</v>
      </c>
    </row>
    <row r="17514" spans="1:4" x14ac:dyDescent="0.25">
      <c r="A17514" s="1" t="s">
        <v>1846</v>
      </c>
      <c r="B17514">
        <v>0</v>
      </c>
      <c r="C17514">
        <v>5</v>
      </c>
      <c r="D17514" s="1" t="s">
        <v>3572</v>
      </c>
    </row>
    <row r="17515" spans="1:4" x14ac:dyDescent="0.25">
      <c r="A17515" s="1" t="s">
        <v>1547</v>
      </c>
      <c r="B17515">
        <v>0</v>
      </c>
      <c r="C17515">
        <v>5</v>
      </c>
      <c r="D17515" s="1" t="s">
        <v>3572</v>
      </c>
    </row>
    <row r="17516" spans="1:4" x14ac:dyDescent="0.25">
      <c r="A17516" s="1" t="s">
        <v>1210</v>
      </c>
      <c r="B17516">
        <v>0</v>
      </c>
      <c r="C17516">
        <v>5</v>
      </c>
      <c r="D17516" s="1" t="s">
        <v>3572</v>
      </c>
    </row>
    <row r="17517" spans="1:4" x14ac:dyDescent="0.25">
      <c r="A17517" s="1" t="s">
        <v>1509</v>
      </c>
      <c r="B17517">
        <v>0</v>
      </c>
      <c r="C17517">
        <v>5</v>
      </c>
      <c r="D17517" s="1" t="s">
        <v>3572</v>
      </c>
    </row>
    <row r="17518" spans="1:4" x14ac:dyDescent="0.25">
      <c r="A17518" s="1" t="s">
        <v>417</v>
      </c>
      <c r="B17518">
        <v>0</v>
      </c>
      <c r="C17518">
        <v>5</v>
      </c>
      <c r="D17518" s="1" t="s">
        <v>3572</v>
      </c>
    </row>
    <row r="17519" spans="1:4" x14ac:dyDescent="0.25">
      <c r="A17519" s="1" t="s">
        <v>417</v>
      </c>
      <c r="B17519">
        <v>0</v>
      </c>
      <c r="C17519">
        <v>5</v>
      </c>
      <c r="D17519" s="1" t="s">
        <v>3572</v>
      </c>
    </row>
    <row r="17520" spans="1:4" x14ac:dyDescent="0.25">
      <c r="A17520" s="1" t="s">
        <v>434</v>
      </c>
      <c r="B17520">
        <v>0</v>
      </c>
      <c r="C17520">
        <v>5</v>
      </c>
      <c r="D17520" s="1" t="s">
        <v>3572</v>
      </c>
    </row>
    <row r="17521" spans="1:4" x14ac:dyDescent="0.25">
      <c r="A17521" s="1" t="s">
        <v>1870</v>
      </c>
      <c r="B17521">
        <v>0</v>
      </c>
      <c r="C17521">
        <v>5</v>
      </c>
      <c r="D17521" s="1" t="s">
        <v>3572</v>
      </c>
    </row>
    <row r="17522" spans="1:4" x14ac:dyDescent="0.25">
      <c r="A17522" s="1" t="s">
        <v>1509</v>
      </c>
      <c r="B17522">
        <v>0</v>
      </c>
      <c r="C17522">
        <v>5</v>
      </c>
      <c r="D17522" s="1" t="s">
        <v>3572</v>
      </c>
    </row>
    <row r="17523" spans="1:4" x14ac:dyDescent="0.25">
      <c r="A17523" s="1" t="s">
        <v>1634</v>
      </c>
      <c r="B17523">
        <v>0</v>
      </c>
      <c r="C17523">
        <v>5</v>
      </c>
      <c r="D17523" s="1" t="s">
        <v>3572</v>
      </c>
    </row>
    <row r="17524" spans="1:4" x14ac:dyDescent="0.25">
      <c r="A17524" s="1" t="s">
        <v>1634</v>
      </c>
      <c r="B17524">
        <v>0</v>
      </c>
      <c r="C17524">
        <v>5</v>
      </c>
      <c r="D17524" s="1" t="s">
        <v>3572</v>
      </c>
    </row>
    <row r="17525" spans="1:4" x14ac:dyDescent="0.25">
      <c r="A17525" s="1" t="s">
        <v>434</v>
      </c>
      <c r="B17525">
        <v>0</v>
      </c>
      <c r="C17525">
        <v>5</v>
      </c>
      <c r="D17525" s="1" t="s">
        <v>3572</v>
      </c>
    </row>
    <row r="17526" spans="1:4" x14ac:dyDescent="0.25">
      <c r="A17526" s="1" t="s">
        <v>203</v>
      </c>
      <c r="B17526">
        <v>0</v>
      </c>
      <c r="C17526">
        <v>5</v>
      </c>
      <c r="D17526" s="1" t="s">
        <v>3572</v>
      </c>
    </row>
    <row r="17527" spans="1:4" x14ac:dyDescent="0.25">
      <c r="A17527" s="1" t="s">
        <v>1435</v>
      </c>
      <c r="B17527">
        <v>0</v>
      </c>
      <c r="C17527">
        <v>5</v>
      </c>
      <c r="D17527" s="1" t="s">
        <v>3572</v>
      </c>
    </row>
    <row r="17528" spans="1:4" x14ac:dyDescent="0.25">
      <c r="A17528" s="1" t="s">
        <v>316</v>
      </c>
      <c r="B17528">
        <v>0</v>
      </c>
      <c r="C17528">
        <v>5</v>
      </c>
      <c r="D17528" s="1" t="s">
        <v>3572</v>
      </c>
    </row>
    <row r="17529" spans="1:4" x14ac:dyDescent="0.25">
      <c r="A17529" s="1" t="s">
        <v>426</v>
      </c>
      <c r="B17529">
        <v>0</v>
      </c>
      <c r="C17529">
        <v>5</v>
      </c>
      <c r="D17529" s="1" t="s">
        <v>3572</v>
      </c>
    </row>
    <row r="17530" spans="1:4" x14ac:dyDescent="0.25">
      <c r="A17530" s="1" t="s">
        <v>1826</v>
      </c>
      <c r="B17530">
        <v>0</v>
      </c>
      <c r="C17530">
        <v>5</v>
      </c>
      <c r="D17530" s="1" t="s">
        <v>3572</v>
      </c>
    </row>
    <row r="17531" spans="1:4" x14ac:dyDescent="0.25">
      <c r="A17531" s="1" t="s">
        <v>1808</v>
      </c>
      <c r="B17531">
        <v>0</v>
      </c>
      <c r="C17531">
        <v>5</v>
      </c>
      <c r="D17531" s="1" t="s">
        <v>3572</v>
      </c>
    </row>
    <row r="17532" spans="1:4" x14ac:dyDescent="0.25">
      <c r="A17532" s="1" t="s">
        <v>425</v>
      </c>
      <c r="B17532">
        <v>0</v>
      </c>
      <c r="C17532">
        <v>5</v>
      </c>
      <c r="D17532" s="1" t="s">
        <v>3572</v>
      </c>
    </row>
    <row r="17533" spans="1:4" x14ac:dyDescent="0.25">
      <c r="A17533" s="1" t="s">
        <v>1870</v>
      </c>
      <c r="B17533">
        <v>0</v>
      </c>
      <c r="C17533">
        <v>5</v>
      </c>
      <c r="D17533" s="1" t="s">
        <v>3572</v>
      </c>
    </row>
    <row r="17534" spans="1:4" x14ac:dyDescent="0.25">
      <c r="A17534" s="1" t="s">
        <v>1278</v>
      </c>
      <c r="B17534">
        <v>0</v>
      </c>
      <c r="C17534">
        <v>5</v>
      </c>
      <c r="D17534" s="1" t="s">
        <v>3572</v>
      </c>
    </row>
    <row r="17535" spans="1:4" x14ac:dyDescent="0.25">
      <c r="A17535" s="1" t="s">
        <v>565</v>
      </c>
      <c r="B17535">
        <v>0</v>
      </c>
      <c r="C17535">
        <v>5</v>
      </c>
      <c r="D17535" s="1" t="s">
        <v>3572</v>
      </c>
    </row>
    <row r="17536" spans="1:4" x14ac:dyDescent="0.25">
      <c r="A17536" s="1" t="s">
        <v>434</v>
      </c>
      <c r="B17536">
        <v>0</v>
      </c>
      <c r="C17536">
        <v>5</v>
      </c>
      <c r="D17536" s="1" t="s">
        <v>3572</v>
      </c>
    </row>
    <row r="17537" spans="1:4" x14ac:dyDescent="0.25">
      <c r="A17537" s="1" t="s">
        <v>521</v>
      </c>
      <c r="B17537">
        <v>0</v>
      </c>
      <c r="C17537">
        <v>5</v>
      </c>
      <c r="D17537" s="1" t="s">
        <v>3572</v>
      </c>
    </row>
    <row r="17538" spans="1:4" x14ac:dyDescent="0.25">
      <c r="A17538" s="1" t="s">
        <v>1547</v>
      </c>
      <c r="B17538">
        <v>0</v>
      </c>
      <c r="C17538">
        <v>5</v>
      </c>
      <c r="D17538" s="1" t="s">
        <v>3572</v>
      </c>
    </row>
    <row r="17539" spans="1:4" x14ac:dyDescent="0.25">
      <c r="A17539" s="1" t="s">
        <v>425</v>
      </c>
      <c r="B17539">
        <v>0</v>
      </c>
      <c r="C17539">
        <v>5</v>
      </c>
      <c r="D17539" s="1" t="s">
        <v>3572</v>
      </c>
    </row>
    <row r="17540" spans="1:4" x14ac:dyDescent="0.25">
      <c r="A17540" s="1" t="s">
        <v>380</v>
      </c>
      <c r="B17540">
        <v>0</v>
      </c>
      <c r="C17540">
        <v>5</v>
      </c>
      <c r="D17540" s="1" t="s">
        <v>3572</v>
      </c>
    </row>
    <row r="17541" spans="1:4" x14ac:dyDescent="0.25">
      <c r="A17541" s="1" t="s">
        <v>67</v>
      </c>
      <c r="B17541">
        <v>0</v>
      </c>
      <c r="C17541">
        <v>5</v>
      </c>
      <c r="D17541" s="1" t="s">
        <v>3572</v>
      </c>
    </row>
    <row r="17542" spans="1:4" x14ac:dyDescent="0.25">
      <c r="A17542" s="1" t="s">
        <v>1826</v>
      </c>
      <c r="B17542">
        <v>0</v>
      </c>
      <c r="C17542">
        <v>5</v>
      </c>
      <c r="D17542" s="1" t="s">
        <v>3572</v>
      </c>
    </row>
    <row r="17543" spans="1:4" x14ac:dyDescent="0.25">
      <c r="A17543" s="1" t="s">
        <v>581</v>
      </c>
      <c r="B17543">
        <v>0</v>
      </c>
      <c r="C17543">
        <v>5</v>
      </c>
      <c r="D17543" s="1" t="s">
        <v>3572</v>
      </c>
    </row>
    <row r="17544" spans="1:4" x14ac:dyDescent="0.25">
      <c r="A17544" s="1" t="s">
        <v>565</v>
      </c>
      <c r="B17544">
        <v>0</v>
      </c>
      <c r="C17544">
        <v>5</v>
      </c>
      <c r="D17544" s="1" t="s">
        <v>3572</v>
      </c>
    </row>
    <row r="17545" spans="1:4" x14ac:dyDescent="0.25">
      <c r="A17545" s="1" t="s">
        <v>425</v>
      </c>
      <c r="B17545">
        <v>0</v>
      </c>
      <c r="C17545">
        <v>5</v>
      </c>
      <c r="D17545" s="1" t="s">
        <v>3572</v>
      </c>
    </row>
    <row r="17546" spans="1:4" x14ac:dyDescent="0.25">
      <c r="A17546" s="1" t="s">
        <v>67</v>
      </c>
      <c r="B17546">
        <v>0</v>
      </c>
      <c r="C17546">
        <v>5</v>
      </c>
      <c r="D17546" s="1" t="s">
        <v>3572</v>
      </c>
    </row>
    <row r="17547" spans="1:4" x14ac:dyDescent="0.25">
      <c r="A17547" s="1" t="s">
        <v>1475</v>
      </c>
      <c r="B17547">
        <v>0</v>
      </c>
      <c r="C17547">
        <v>5</v>
      </c>
      <c r="D17547" s="1" t="s">
        <v>3572</v>
      </c>
    </row>
    <row r="17548" spans="1:4" x14ac:dyDescent="0.25">
      <c r="A17548" s="1" t="s">
        <v>1475</v>
      </c>
      <c r="B17548">
        <v>0</v>
      </c>
      <c r="C17548">
        <v>5</v>
      </c>
      <c r="D17548" s="1" t="s">
        <v>3572</v>
      </c>
    </row>
    <row r="17549" spans="1:4" x14ac:dyDescent="0.25">
      <c r="A17549" s="1" t="s">
        <v>818</v>
      </c>
      <c r="B17549">
        <v>0</v>
      </c>
      <c r="C17549">
        <v>5</v>
      </c>
      <c r="D17549" s="1" t="s">
        <v>3572</v>
      </c>
    </row>
    <row r="17550" spans="1:4" x14ac:dyDescent="0.25">
      <c r="A17550" s="1" t="s">
        <v>818</v>
      </c>
      <c r="B17550">
        <v>0</v>
      </c>
      <c r="C17550">
        <v>5</v>
      </c>
      <c r="D17550" s="1" t="s">
        <v>3572</v>
      </c>
    </row>
    <row r="17551" spans="1:4" x14ac:dyDescent="0.25">
      <c r="A17551" s="1" t="s">
        <v>183</v>
      </c>
      <c r="B17551">
        <v>0</v>
      </c>
      <c r="C17551">
        <v>5</v>
      </c>
      <c r="D17551" s="1" t="s">
        <v>3572</v>
      </c>
    </row>
    <row r="17552" spans="1:4" x14ac:dyDescent="0.25">
      <c r="A17552" s="1" t="s">
        <v>67</v>
      </c>
      <c r="B17552">
        <v>0</v>
      </c>
      <c r="C17552">
        <v>5</v>
      </c>
      <c r="D17552" s="1" t="s">
        <v>3572</v>
      </c>
    </row>
    <row r="17553" spans="1:4" x14ac:dyDescent="0.25">
      <c r="A17553" s="1" t="s">
        <v>1808</v>
      </c>
      <c r="B17553">
        <v>0</v>
      </c>
      <c r="C17553">
        <v>5</v>
      </c>
      <c r="D17553" s="1" t="s">
        <v>3572</v>
      </c>
    </row>
    <row r="17554" spans="1:4" x14ac:dyDescent="0.25">
      <c r="A17554" s="1" t="s">
        <v>1278</v>
      </c>
      <c r="B17554">
        <v>0</v>
      </c>
      <c r="C17554">
        <v>5</v>
      </c>
      <c r="D17554" s="1" t="s">
        <v>3572</v>
      </c>
    </row>
    <row r="17555" spans="1:4" x14ac:dyDescent="0.25">
      <c r="A17555" s="1" t="s">
        <v>1435</v>
      </c>
      <c r="B17555">
        <v>0</v>
      </c>
      <c r="C17555">
        <v>5</v>
      </c>
      <c r="D17555" s="1" t="s">
        <v>3572</v>
      </c>
    </row>
    <row r="17556" spans="1:4" x14ac:dyDescent="0.25">
      <c r="A17556" s="1" t="s">
        <v>605</v>
      </c>
      <c r="B17556">
        <v>0</v>
      </c>
      <c r="C17556">
        <v>5</v>
      </c>
      <c r="D17556" s="1" t="s">
        <v>3572</v>
      </c>
    </row>
    <row r="17557" spans="1:4" x14ac:dyDescent="0.25">
      <c r="A17557" s="1" t="s">
        <v>1473</v>
      </c>
      <c r="B17557">
        <v>0</v>
      </c>
      <c r="C17557">
        <v>5</v>
      </c>
      <c r="D17557" s="1" t="s">
        <v>3572</v>
      </c>
    </row>
    <row r="17558" spans="1:4" x14ac:dyDescent="0.25">
      <c r="A17558" s="1" t="s">
        <v>1278</v>
      </c>
      <c r="B17558">
        <v>0</v>
      </c>
      <c r="C17558">
        <v>5</v>
      </c>
      <c r="D17558" s="1" t="s">
        <v>3572</v>
      </c>
    </row>
    <row r="17559" spans="1:4" x14ac:dyDescent="0.25">
      <c r="A17559" s="1" t="s">
        <v>1473</v>
      </c>
      <c r="B17559">
        <v>0</v>
      </c>
      <c r="C17559">
        <v>5</v>
      </c>
      <c r="D17559" s="1" t="s">
        <v>3572</v>
      </c>
    </row>
    <row r="17560" spans="1:4" x14ac:dyDescent="0.25">
      <c r="A17560" s="1" t="s">
        <v>96</v>
      </c>
      <c r="B17560">
        <v>0</v>
      </c>
      <c r="C17560">
        <v>5</v>
      </c>
      <c r="D17560" s="1" t="s">
        <v>3572</v>
      </c>
    </row>
    <row r="17561" spans="1:4" x14ac:dyDescent="0.25">
      <c r="A17561" s="1" t="s">
        <v>565</v>
      </c>
      <c r="B17561">
        <v>0</v>
      </c>
      <c r="C17561">
        <v>5</v>
      </c>
      <c r="D17561" s="1" t="s">
        <v>3572</v>
      </c>
    </row>
    <row r="17562" spans="1:4" x14ac:dyDescent="0.25">
      <c r="A17562" s="1" t="s">
        <v>434</v>
      </c>
      <c r="B17562">
        <v>0</v>
      </c>
      <c r="C17562">
        <v>5</v>
      </c>
      <c r="D17562" s="1" t="s">
        <v>3572</v>
      </c>
    </row>
    <row r="17563" spans="1:4" x14ac:dyDescent="0.25">
      <c r="A17563" s="1" t="s">
        <v>426</v>
      </c>
      <c r="B17563">
        <v>0</v>
      </c>
      <c r="C17563">
        <v>5</v>
      </c>
      <c r="D17563" s="1" t="s">
        <v>3572</v>
      </c>
    </row>
    <row r="17564" spans="1:4" x14ac:dyDescent="0.25">
      <c r="A17564" s="1" t="s">
        <v>1826</v>
      </c>
      <c r="B17564">
        <v>0</v>
      </c>
      <c r="C17564">
        <v>5</v>
      </c>
      <c r="D17564" s="1" t="s">
        <v>3572</v>
      </c>
    </row>
    <row r="17565" spans="1:4" x14ac:dyDescent="0.25">
      <c r="A17565" s="1" t="s">
        <v>434</v>
      </c>
      <c r="B17565">
        <v>0</v>
      </c>
      <c r="C17565">
        <v>5</v>
      </c>
      <c r="D17565" s="1" t="s">
        <v>3572</v>
      </c>
    </row>
    <row r="17566" spans="1:4" x14ac:dyDescent="0.25">
      <c r="A17566" s="1" t="s">
        <v>1435</v>
      </c>
      <c r="B17566">
        <v>0</v>
      </c>
      <c r="C17566">
        <v>5</v>
      </c>
      <c r="D17566" s="1" t="s">
        <v>3572</v>
      </c>
    </row>
    <row r="17567" spans="1:4" x14ac:dyDescent="0.25">
      <c r="A17567" s="1" t="s">
        <v>1541</v>
      </c>
      <c r="B17567">
        <v>0</v>
      </c>
      <c r="C17567">
        <v>5</v>
      </c>
      <c r="D17567" s="1" t="s">
        <v>3572</v>
      </c>
    </row>
    <row r="17568" spans="1:4" x14ac:dyDescent="0.25">
      <c r="A17568" s="1" t="s">
        <v>575</v>
      </c>
      <c r="B17568">
        <v>0</v>
      </c>
      <c r="C17568">
        <v>5</v>
      </c>
      <c r="D17568" s="1" t="s">
        <v>3572</v>
      </c>
    </row>
    <row r="17569" spans="1:4" x14ac:dyDescent="0.25">
      <c r="A17569" s="1" t="s">
        <v>100</v>
      </c>
      <c r="B17569">
        <v>0</v>
      </c>
      <c r="C17569">
        <v>5</v>
      </c>
      <c r="D17569" s="1" t="s">
        <v>3572</v>
      </c>
    </row>
    <row r="17570" spans="1:4" x14ac:dyDescent="0.25">
      <c r="A17570" s="1" t="s">
        <v>183</v>
      </c>
      <c r="B17570">
        <v>0</v>
      </c>
      <c r="C17570">
        <v>5</v>
      </c>
      <c r="D17570" s="1" t="s">
        <v>3572</v>
      </c>
    </row>
    <row r="17571" spans="1:4" x14ac:dyDescent="0.25">
      <c r="A17571" s="1" t="s">
        <v>100</v>
      </c>
      <c r="B17571">
        <v>0</v>
      </c>
      <c r="C17571">
        <v>5</v>
      </c>
      <c r="D17571" s="1" t="s">
        <v>3572</v>
      </c>
    </row>
    <row r="17572" spans="1:4" x14ac:dyDescent="0.25">
      <c r="A17572" s="1" t="s">
        <v>1263</v>
      </c>
      <c r="B17572">
        <v>0</v>
      </c>
      <c r="C17572">
        <v>5</v>
      </c>
      <c r="D17572" s="1" t="s">
        <v>3572</v>
      </c>
    </row>
    <row r="17573" spans="1:4" x14ac:dyDescent="0.25">
      <c r="A17573" s="1" t="s">
        <v>581</v>
      </c>
      <c r="B17573">
        <v>0</v>
      </c>
      <c r="C17573">
        <v>5</v>
      </c>
      <c r="D17573" s="1" t="s">
        <v>3572</v>
      </c>
    </row>
    <row r="17574" spans="1:4" x14ac:dyDescent="0.25">
      <c r="A17574" s="1" t="s">
        <v>1826</v>
      </c>
      <c r="B17574">
        <v>0</v>
      </c>
      <c r="C17574">
        <v>5</v>
      </c>
      <c r="D17574" s="1" t="s">
        <v>3572</v>
      </c>
    </row>
    <row r="17575" spans="1:4" x14ac:dyDescent="0.25">
      <c r="A17575" s="1" t="s">
        <v>29</v>
      </c>
      <c r="B17575">
        <v>0</v>
      </c>
      <c r="C17575">
        <v>5</v>
      </c>
      <c r="D17575" s="1" t="s">
        <v>3572</v>
      </c>
    </row>
    <row r="17576" spans="1:4" x14ac:dyDescent="0.25">
      <c r="A17576" s="1" t="s">
        <v>1475</v>
      </c>
      <c r="B17576">
        <v>0</v>
      </c>
      <c r="C17576">
        <v>5</v>
      </c>
      <c r="D17576" s="1" t="s">
        <v>3572</v>
      </c>
    </row>
    <row r="17577" spans="1:4" x14ac:dyDescent="0.25">
      <c r="A17577" s="1" t="s">
        <v>434</v>
      </c>
      <c r="B17577">
        <v>0</v>
      </c>
      <c r="C17577">
        <v>5</v>
      </c>
      <c r="D17577" s="1" t="s">
        <v>3572</v>
      </c>
    </row>
    <row r="17578" spans="1:4" x14ac:dyDescent="0.25">
      <c r="A17578" s="1" t="s">
        <v>380</v>
      </c>
      <c r="B17578">
        <v>0</v>
      </c>
      <c r="C17578">
        <v>5</v>
      </c>
      <c r="D17578" s="1" t="s">
        <v>3572</v>
      </c>
    </row>
    <row r="17579" spans="1:4" x14ac:dyDescent="0.25">
      <c r="A17579" s="1" t="s">
        <v>1475</v>
      </c>
      <c r="B17579">
        <v>0</v>
      </c>
      <c r="C17579">
        <v>5</v>
      </c>
      <c r="D17579" s="1" t="s">
        <v>3572</v>
      </c>
    </row>
    <row r="17580" spans="1:4" x14ac:dyDescent="0.25">
      <c r="A17580" s="1" t="s">
        <v>1475</v>
      </c>
      <c r="B17580">
        <v>0</v>
      </c>
      <c r="C17580">
        <v>5</v>
      </c>
      <c r="D17580" s="1" t="s">
        <v>3572</v>
      </c>
    </row>
    <row r="17581" spans="1:4" x14ac:dyDescent="0.25">
      <c r="A17581" s="1" t="s">
        <v>17</v>
      </c>
      <c r="B17581">
        <v>0</v>
      </c>
      <c r="C17581">
        <v>5</v>
      </c>
      <c r="D17581" s="1" t="s">
        <v>3572</v>
      </c>
    </row>
    <row r="17582" spans="1:4" x14ac:dyDescent="0.25">
      <c r="A17582" s="1" t="s">
        <v>100</v>
      </c>
      <c r="B17582">
        <v>0</v>
      </c>
      <c r="C17582">
        <v>5</v>
      </c>
      <c r="D17582" s="1" t="s">
        <v>3572</v>
      </c>
    </row>
    <row r="17583" spans="1:4" x14ac:dyDescent="0.25">
      <c r="A17583" s="1" t="s">
        <v>1348</v>
      </c>
      <c r="B17583">
        <v>0</v>
      </c>
      <c r="C17583">
        <v>5</v>
      </c>
      <c r="D17583" s="1" t="s">
        <v>3572</v>
      </c>
    </row>
    <row r="17584" spans="1:4" x14ac:dyDescent="0.25">
      <c r="A17584" s="1" t="s">
        <v>147</v>
      </c>
      <c r="B17584">
        <v>0</v>
      </c>
      <c r="C17584">
        <v>5</v>
      </c>
      <c r="D17584" s="1" t="s">
        <v>3572</v>
      </c>
    </row>
    <row r="17585" spans="1:4" x14ac:dyDescent="0.25">
      <c r="A17585" s="1" t="s">
        <v>134</v>
      </c>
      <c r="B17585">
        <v>0</v>
      </c>
      <c r="C17585">
        <v>5</v>
      </c>
      <c r="D17585" s="1" t="s">
        <v>3572</v>
      </c>
    </row>
    <row r="17586" spans="1:4" x14ac:dyDescent="0.25">
      <c r="A17586" s="1" t="s">
        <v>565</v>
      </c>
      <c r="B17586">
        <v>0</v>
      </c>
      <c r="C17586">
        <v>5</v>
      </c>
      <c r="D17586" s="1" t="s">
        <v>3572</v>
      </c>
    </row>
    <row r="17587" spans="1:4" x14ac:dyDescent="0.25">
      <c r="A17587" s="1" t="s">
        <v>461</v>
      </c>
      <c r="B17587">
        <v>0</v>
      </c>
      <c r="C17587">
        <v>5</v>
      </c>
      <c r="D17587" s="1" t="s">
        <v>3572</v>
      </c>
    </row>
    <row r="17588" spans="1:4" x14ac:dyDescent="0.25">
      <c r="A17588" s="1" t="s">
        <v>176</v>
      </c>
      <c r="B17588">
        <v>0</v>
      </c>
      <c r="C17588">
        <v>5</v>
      </c>
      <c r="D17588" s="1" t="s">
        <v>3572</v>
      </c>
    </row>
    <row r="17589" spans="1:4" x14ac:dyDescent="0.25">
      <c r="A17589" s="1" t="s">
        <v>1297</v>
      </c>
      <c r="B17589">
        <v>0</v>
      </c>
      <c r="C17589">
        <v>5</v>
      </c>
      <c r="D17589" s="1" t="s">
        <v>3572</v>
      </c>
    </row>
    <row r="17590" spans="1:4" x14ac:dyDescent="0.25">
      <c r="A17590" s="1" t="s">
        <v>477</v>
      </c>
      <c r="B17590">
        <v>0</v>
      </c>
      <c r="C17590">
        <v>5</v>
      </c>
      <c r="D17590" s="1" t="s">
        <v>3572</v>
      </c>
    </row>
    <row r="17591" spans="1:4" x14ac:dyDescent="0.25">
      <c r="A17591" s="1" t="s">
        <v>534</v>
      </c>
      <c r="B17591">
        <v>0</v>
      </c>
      <c r="C17591">
        <v>5</v>
      </c>
      <c r="D17591" s="1" t="s">
        <v>3572</v>
      </c>
    </row>
    <row r="17592" spans="1:4" x14ac:dyDescent="0.25">
      <c r="A17592" s="1" t="s">
        <v>296</v>
      </c>
      <c r="B17592">
        <v>0</v>
      </c>
      <c r="C17592">
        <v>5</v>
      </c>
      <c r="D17592" s="1" t="s">
        <v>3572</v>
      </c>
    </row>
    <row r="17593" spans="1:4" x14ac:dyDescent="0.25">
      <c r="A17593" s="1" t="s">
        <v>67</v>
      </c>
      <c r="B17593">
        <v>0</v>
      </c>
      <c r="C17593">
        <v>5</v>
      </c>
      <c r="D17593" s="1" t="s">
        <v>3572</v>
      </c>
    </row>
    <row r="17594" spans="1:4" x14ac:dyDescent="0.25">
      <c r="A17594" s="1" t="s">
        <v>300</v>
      </c>
      <c r="B17594">
        <v>0</v>
      </c>
      <c r="C17594">
        <v>5</v>
      </c>
      <c r="D17594" s="1" t="s">
        <v>3572</v>
      </c>
    </row>
    <row r="17595" spans="1:4" x14ac:dyDescent="0.25">
      <c r="A17595" s="1" t="s">
        <v>1435</v>
      </c>
      <c r="B17595">
        <v>0</v>
      </c>
      <c r="C17595">
        <v>5</v>
      </c>
      <c r="D17595" s="1" t="s">
        <v>3572</v>
      </c>
    </row>
    <row r="17596" spans="1:4" x14ac:dyDescent="0.25">
      <c r="A17596" s="1" t="s">
        <v>1808</v>
      </c>
      <c r="B17596">
        <v>0</v>
      </c>
      <c r="C17596">
        <v>5</v>
      </c>
      <c r="D17596" s="1" t="s">
        <v>3572</v>
      </c>
    </row>
    <row r="17597" spans="1:4" x14ac:dyDescent="0.25">
      <c r="A17597" s="1" t="s">
        <v>1870</v>
      </c>
      <c r="B17597">
        <v>0</v>
      </c>
      <c r="C17597">
        <v>5</v>
      </c>
      <c r="D17597" s="1" t="s">
        <v>3572</v>
      </c>
    </row>
    <row r="17598" spans="1:4" x14ac:dyDescent="0.25">
      <c r="A17598" s="1" t="s">
        <v>1211</v>
      </c>
      <c r="B17598">
        <v>0</v>
      </c>
      <c r="C17598">
        <v>5</v>
      </c>
      <c r="D17598" s="1" t="s">
        <v>3572</v>
      </c>
    </row>
    <row r="17599" spans="1:4" x14ac:dyDescent="0.25">
      <c r="A17599" s="1" t="s">
        <v>11</v>
      </c>
      <c r="B17599">
        <v>0</v>
      </c>
      <c r="C17599">
        <v>5</v>
      </c>
      <c r="D17599" s="1" t="s">
        <v>3572</v>
      </c>
    </row>
    <row r="17600" spans="1:4" x14ac:dyDescent="0.25">
      <c r="A17600" s="1" t="s">
        <v>1475</v>
      </c>
      <c r="B17600">
        <v>0</v>
      </c>
      <c r="C17600">
        <v>5</v>
      </c>
      <c r="D17600" s="1" t="s">
        <v>3572</v>
      </c>
    </row>
    <row r="17601" spans="1:4" x14ac:dyDescent="0.25">
      <c r="A17601" s="1" t="s">
        <v>818</v>
      </c>
      <c r="B17601">
        <v>0</v>
      </c>
      <c r="C17601">
        <v>5</v>
      </c>
      <c r="D17601" s="1" t="s">
        <v>3572</v>
      </c>
    </row>
    <row r="17602" spans="1:4" x14ac:dyDescent="0.25">
      <c r="A17602" s="1" t="s">
        <v>67</v>
      </c>
      <c r="B17602">
        <v>0</v>
      </c>
      <c r="C17602">
        <v>5</v>
      </c>
      <c r="D17602" s="1" t="s">
        <v>3572</v>
      </c>
    </row>
    <row r="17603" spans="1:4" x14ac:dyDescent="0.25">
      <c r="A17603" s="1" t="s">
        <v>122</v>
      </c>
      <c r="B17603">
        <v>0</v>
      </c>
      <c r="C17603">
        <v>5</v>
      </c>
      <c r="D17603" s="1" t="s">
        <v>3572</v>
      </c>
    </row>
    <row r="17604" spans="1:4" x14ac:dyDescent="0.25">
      <c r="A17604" s="1" t="s">
        <v>11</v>
      </c>
      <c r="B17604">
        <v>0</v>
      </c>
      <c r="C17604">
        <v>5</v>
      </c>
      <c r="D17604" s="1" t="s">
        <v>3572</v>
      </c>
    </row>
    <row r="17605" spans="1:4" x14ac:dyDescent="0.25">
      <c r="A17605" s="1" t="s">
        <v>17</v>
      </c>
      <c r="B17605">
        <v>0</v>
      </c>
      <c r="C17605">
        <v>5</v>
      </c>
      <c r="D17605" s="1" t="s">
        <v>3572</v>
      </c>
    </row>
    <row r="17606" spans="1:4" x14ac:dyDescent="0.25">
      <c r="A17606" s="1" t="s">
        <v>434</v>
      </c>
      <c r="B17606">
        <v>0</v>
      </c>
      <c r="C17606">
        <v>5</v>
      </c>
      <c r="D17606" s="1" t="s">
        <v>3572</v>
      </c>
    </row>
    <row r="17607" spans="1:4" x14ac:dyDescent="0.25">
      <c r="A17607" s="1" t="s">
        <v>1278</v>
      </c>
      <c r="B17607">
        <v>0</v>
      </c>
      <c r="C17607">
        <v>5</v>
      </c>
      <c r="D17607" s="1" t="s">
        <v>3572</v>
      </c>
    </row>
    <row r="17608" spans="1:4" x14ac:dyDescent="0.25">
      <c r="A17608" s="1" t="s">
        <v>29</v>
      </c>
      <c r="B17608">
        <v>0</v>
      </c>
      <c r="C17608">
        <v>5</v>
      </c>
      <c r="D17608" s="1" t="s">
        <v>3572</v>
      </c>
    </row>
    <row r="17609" spans="1:4" x14ac:dyDescent="0.25">
      <c r="A17609" s="1" t="s">
        <v>11</v>
      </c>
      <c r="B17609">
        <v>0</v>
      </c>
      <c r="C17609">
        <v>5</v>
      </c>
      <c r="D17609" s="1" t="s">
        <v>3572</v>
      </c>
    </row>
    <row r="17610" spans="1:4" x14ac:dyDescent="0.25">
      <c r="A17610" s="1" t="s">
        <v>552</v>
      </c>
      <c r="B17610">
        <v>0</v>
      </c>
      <c r="C17610">
        <v>5</v>
      </c>
      <c r="D17610" s="1" t="s">
        <v>3572</v>
      </c>
    </row>
    <row r="17611" spans="1:4" x14ac:dyDescent="0.25">
      <c r="A17611" s="1" t="s">
        <v>1092</v>
      </c>
      <c r="B17611">
        <v>0</v>
      </c>
      <c r="C17611">
        <v>5</v>
      </c>
      <c r="D17611" s="1" t="s">
        <v>3572</v>
      </c>
    </row>
    <row r="17612" spans="1:4" x14ac:dyDescent="0.25">
      <c r="A17612" s="1" t="s">
        <v>425</v>
      </c>
      <c r="B17612">
        <v>0</v>
      </c>
      <c r="C17612">
        <v>5</v>
      </c>
      <c r="D17612" s="1" t="s">
        <v>3572</v>
      </c>
    </row>
    <row r="17613" spans="1:4" x14ac:dyDescent="0.25">
      <c r="A17613" s="1" t="s">
        <v>100</v>
      </c>
      <c r="B17613">
        <v>0</v>
      </c>
      <c r="C17613">
        <v>5</v>
      </c>
      <c r="D17613" s="1" t="s">
        <v>3572</v>
      </c>
    </row>
    <row r="17614" spans="1:4" x14ac:dyDescent="0.25">
      <c r="A17614" s="1" t="s">
        <v>134</v>
      </c>
      <c r="B17614">
        <v>0</v>
      </c>
      <c r="C17614">
        <v>5</v>
      </c>
      <c r="D17614" s="1" t="s">
        <v>3572</v>
      </c>
    </row>
    <row r="17615" spans="1:4" x14ac:dyDescent="0.25">
      <c r="A17615" s="1" t="s">
        <v>1870</v>
      </c>
      <c r="B17615">
        <v>0</v>
      </c>
      <c r="C17615">
        <v>5</v>
      </c>
      <c r="D17615" s="1" t="s">
        <v>3572</v>
      </c>
    </row>
    <row r="17616" spans="1:4" x14ac:dyDescent="0.25">
      <c r="A17616" s="1" t="s">
        <v>90</v>
      </c>
      <c r="B17616">
        <v>0</v>
      </c>
      <c r="C17616">
        <v>5</v>
      </c>
      <c r="D17616" s="1" t="s">
        <v>3572</v>
      </c>
    </row>
    <row r="17617" spans="1:4" x14ac:dyDescent="0.25">
      <c r="A17617" s="1" t="s">
        <v>1509</v>
      </c>
      <c r="B17617">
        <v>0</v>
      </c>
      <c r="C17617">
        <v>5</v>
      </c>
      <c r="D17617" s="1" t="s">
        <v>3572</v>
      </c>
    </row>
    <row r="17618" spans="1:4" x14ac:dyDescent="0.25">
      <c r="A17618" s="1" t="s">
        <v>100</v>
      </c>
      <c r="B17618">
        <v>0</v>
      </c>
      <c r="C17618">
        <v>5</v>
      </c>
      <c r="D17618" s="1" t="s">
        <v>3572</v>
      </c>
    </row>
    <row r="17619" spans="1:4" x14ac:dyDescent="0.25">
      <c r="A17619" s="1" t="s">
        <v>1278</v>
      </c>
      <c r="B17619">
        <v>0</v>
      </c>
      <c r="C17619">
        <v>5</v>
      </c>
      <c r="D17619" s="1" t="s">
        <v>3572</v>
      </c>
    </row>
    <row r="17620" spans="1:4" x14ac:dyDescent="0.25">
      <c r="A17620" s="1" t="s">
        <v>552</v>
      </c>
      <c r="B17620">
        <v>0</v>
      </c>
      <c r="C17620">
        <v>5</v>
      </c>
      <c r="D17620" s="1" t="s">
        <v>3572</v>
      </c>
    </row>
    <row r="17621" spans="1:4" x14ac:dyDescent="0.25">
      <c r="A17621" s="1" t="s">
        <v>1777</v>
      </c>
      <c r="B17621">
        <v>0</v>
      </c>
      <c r="C17621">
        <v>5</v>
      </c>
      <c r="D17621" s="1" t="s">
        <v>3572</v>
      </c>
    </row>
    <row r="17622" spans="1:4" x14ac:dyDescent="0.25">
      <c r="A17622" s="1" t="s">
        <v>300</v>
      </c>
      <c r="B17622">
        <v>0</v>
      </c>
      <c r="C17622">
        <v>5</v>
      </c>
      <c r="D17622" s="1" t="s">
        <v>3572</v>
      </c>
    </row>
    <row r="17623" spans="1:4" x14ac:dyDescent="0.25">
      <c r="A17623" s="1" t="s">
        <v>1587</v>
      </c>
      <c r="B17623">
        <v>0</v>
      </c>
      <c r="C17623">
        <v>5</v>
      </c>
      <c r="D17623" s="1" t="s">
        <v>3572</v>
      </c>
    </row>
    <row r="17624" spans="1:4" x14ac:dyDescent="0.25">
      <c r="A17624" s="1" t="s">
        <v>581</v>
      </c>
      <c r="B17624">
        <v>0</v>
      </c>
      <c r="C17624">
        <v>5</v>
      </c>
      <c r="D17624" s="1" t="s">
        <v>3572</v>
      </c>
    </row>
    <row r="17625" spans="1:4" x14ac:dyDescent="0.25">
      <c r="A17625" s="1" t="s">
        <v>434</v>
      </c>
      <c r="B17625">
        <v>0</v>
      </c>
      <c r="C17625">
        <v>5</v>
      </c>
      <c r="D17625" s="1" t="s">
        <v>3572</v>
      </c>
    </row>
    <row r="17626" spans="1:4" x14ac:dyDescent="0.25">
      <c r="A17626" s="1" t="s">
        <v>17</v>
      </c>
      <c r="B17626">
        <v>0</v>
      </c>
      <c r="C17626">
        <v>5</v>
      </c>
      <c r="D17626" s="1" t="s">
        <v>3572</v>
      </c>
    </row>
    <row r="17627" spans="1:4" x14ac:dyDescent="0.25">
      <c r="A17627" s="1" t="s">
        <v>1870</v>
      </c>
      <c r="B17627">
        <v>0</v>
      </c>
      <c r="C17627">
        <v>5</v>
      </c>
      <c r="D17627" s="1" t="s">
        <v>3572</v>
      </c>
    </row>
    <row r="17628" spans="1:4" x14ac:dyDescent="0.25">
      <c r="A17628" s="1" t="s">
        <v>1870</v>
      </c>
      <c r="B17628">
        <v>0</v>
      </c>
      <c r="C17628">
        <v>5</v>
      </c>
      <c r="D17628" s="1" t="s">
        <v>3572</v>
      </c>
    </row>
    <row r="17629" spans="1:4" x14ac:dyDescent="0.25">
      <c r="A17629" s="1" t="s">
        <v>565</v>
      </c>
      <c r="B17629">
        <v>0</v>
      </c>
      <c r="C17629">
        <v>5</v>
      </c>
      <c r="D17629" s="1" t="s">
        <v>3572</v>
      </c>
    </row>
    <row r="17630" spans="1:4" x14ac:dyDescent="0.25">
      <c r="A17630" s="1" t="s">
        <v>1092</v>
      </c>
      <c r="B17630">
        <v>0</v>
      </c>
      <c r="C17630">
        <v>5</v>
      </c>
      <c r="D17630" s="1" t="s">
        <v>3572</v>
      </c>
    </row>
    <row r="17631" spans="1:4" x14ac:dyDescent="0.25">
      <c r="A17631" s="1" t="s">
        <v>1855</v>
      </c>
      <c r="B17631">
        <v>0</v>
      </c>
      <c r="C17631">
        <v>5</v>
      </c>
      <c r="D17631" s="1" t="s">
        <v>3572</v>
      </c>
    </row>
    <row r="17632" spans="1:4" x14ac:dyDescent="0.25">
      <c r="A17632" s="1" t="s">
        <v>380</v>
      </c>
      <c r="B17632">
        <v>0</v>
      </c>
      <c r="C17632">
        <v>5</v>
      </c>
      <c r="D17632" s="1" t="s">
        <v>3572</v>
      </c>
    </row>
    <row r="17633" spans="1:4" x14ac:dyDescent="0.25">
      <c r="A17633" s="1" t="s">
        <v>96</v>
      </c>
      <c r="B17633">
        <v>0</v>
      </c>
      <c r="C17633">
        <v>5</v>
      </c>
      <c r="D17633" s="1" t="s">
        <v>3572</v>
      </c>
    </row>
    <row r="17634" spans="1:4" x14ac:dyDescent="0.25">
      <c r="A17634" s="1" t="s">
        <v>1092</v>
      </c>
      <c r="B17634">
        <v>0</v>
      </c>
      <c r="C17634">
        <v>5</v>
      </c>
      <c r="D17634" s="1" t="s">
        <v>3572</v>
      </c>
    </row>
    <row r="17635" spans="1:4" x14ac:dyDescent="0.25">
      <c r="A17635" s="1" t="s">
        <v>17</v>
      </c>
      <c r="B17635">
        <v>0</v>
      </c>
      <c r="C17635">
        <v>5</v>
      </c>
      <c r="D17635" s="1" t="s">
        <v>3572</v>
      </c>
    </row>
    <row r="17636" spans="1:4" x14ac:dyDescent="0.25">
      <c r="A17636" s="1" t="s">
        <v>417</v>
      </c>
      <c r="B17636">
        <v>0</v>
      </c>
      <c r="C17636">
        <v>5</v>
      </c>
      <c r="D17636" s="1" t="s">
        <v>3572</v>
      </c>
    </row>
    <row r="17637" spans="1:4" x14ac:dyDescent="0.25">
      <c r="A17637" s="1" t="s">
        <v>1773</v>
      </c>
      <c r="B17637">
        <v>0</v>
      </c>
      <c r="C17637">
        <v>5</v>
      </c>
      <c r="D17637" s="1" t="s">
        <v>3572</v>
      </c>
    </row>
    <row r="17638" spans="1:4" x14ac:dyDescent="0.25">
      <c r="A17638" s="1" t="s">
        <v>425</v>
      </c>
      <c r="B17638">
        <v>0</v>
      </c>
      <c r="C17638">
        <v>5</v>
      </c>
      <c r="D17638" s="1" t="s">
        <v>3572</v>
      </c>
    </row>
    <row r="17639" spans="1:4" x14ac:dyDescent="0.25">
      <c r="A17639" s="1" t="s">
        <v>1475</v>
      </c>
      <c r="B17639">
        <v>0</v>
      </c>
      <c r="C17639">
        <v>5</v>
      </c>
      <c r="D17639" s="1" t="s">
        <v>3572</v>
      </c>
    </row>
    <row r="17640" spans="1:4" x14ac:dyDescent="0.25">
      <c r="A17640" s="1" t="s">
        <v>565</v>
      </c>
      <c r="B17640">
        <v>0</v>
      </c>
      <c r="C17640">
        <v>5</v>
      </c>
      <c r="D17640" s="1" t="s">
        <v>3572</v>
      </c>
    </row>
    <row r="17641" spans="1:4" x14ac:dyDescent="0.25">
      <c r="A17641" s="1" t="s">
        <v>426</v>
      </c>
      <c r="B17641">
        <v>0</v>
      </c>
      <c r="C17641">
        <v>5</v>
      </c>
      <c r="D17641" s="1" t="s">
        <v>3572</v>
      </c>
    </row>
    <row r="17642" spans="1:4" x14ac:dyDescent="0.25">
      <c r="A17642" s="1" t="s">
        <v>1210</v>
      </c>
      <c r="B17642">
        <v>0</v>
      </c>
      <c r="C17642">
        <v>5</v>
      </c>
      <c r="D17642" s="1" t="s">
        <v>3572</v>
      </c>
    </row>
    <row r="17643" spans="1:4" x14ac:dyDescent="0.25">
      <c r="A17643" s="1" t="s">
        <v>296</v>
      </c>
      <c r="B17643">
        <v>0</v>
      </c>
      <c r="C17643">
        <v>5</v>
      </c>
      <c r="D17643" s="1" t="s">
        <v>3572</v>
      </c>
    </row>
    <row r="17644" spans="1:4" x14ac:dyDescent="0.25">
      <c r="A17644" s="1" t="s">
        <v>1644</v>
      </c>
      <c r="B17644">
        <v>0</v>
      </c>
      <c r="C17644">
        <v>5</v>
      </c>
      <c r="D17644" s="1" t="s">
        <v>3572</v>
      </c>
    </row>
    <row r="17645" spans="1:4" x14ac:dyDescent="0.25">
      <c r="A17645" s="1" t="s">
        <v>1406</v>
      </c>
      <c r="B17645">
        <v>0</v>
      </c>
      <c r="C17645">
        <v>5</v>
      </c>
      <c r="D17645" s="1" t="s">
        <v>3572</v>
      </c>
    </row>
    <row r="17646" spans="1:4" x14ac:dyDescent="0.25">
      <c r="A17646" s="1" t="s">
        <v>183</v>
      </c>
      <c r="B17646">
        <v>0</v>
      </c>
      <c r="C17646">
        <v>5</v>
      </c>
      <c r="D17646" s="1" t="s">
        <v>3572</v>
      </c>
    </row>
    <row r="17647" spans="1:4" x14ac:dyDescent="0.25">
      <c r="A17647" s="1" t="s">
        <v>399</v>
      </c>
      <c r="B17647">
        <v>0</v>
      </c>
      <c r="C17647">
        <v>5</v>
      </c>
      <c r="D17647" s="1" t="s">
        <v>3572</v>
      </c>
    </row>
    <row r="17648" spans="1:4" x14ac:dyDescent="0.25">
      <c r="A17648" s="1" t="s">
        <v>60</v>
      </c>
      <c r="B17648">
        <v>0</v>
      </c>
      <c r="C17648">
        <v>5</v>
      </c>
      <c r="D17648" s="1" t="s">
        <v>3572</v>
      </c>
    </row>
    <row r="17649" spans="1:4" x14ac:dyDescent="0.25">
      <c r="A17649" s="1" t="s">
        <v>1541</v>
      </c>
      <c r="B17649">
        <v>0</v>
      </c>
      <c r="C17649">
        <v>5</v>
      </c>
      <c r="D17649" s="1" t="s">
        <v>3572</v>
      </c>
    </row>
    <row r="17650" spans="1:4" x14ac:dyDescent="0.25">
      <c r="A17650" s="1" t="s">
        <v>575</v>
      </c>
      <c r="B17650">
        <v>0</v>
      </c>
      <c r="C17650">
        <v>5</v>
      </c>
      <c r="D17650" s="1" t="s">
        <v>3572</v>
      </c>
    </row>
    <row r="17651" spans="1:4" x14ac:dyDescent="0.25">
      <c r="A17651" s="1" t="s">
        <v>1587</v>
      </c>
      <c r="B17651">
        <v>0</v>
      </c>
      <c r="C17651">
        <v>5</v>
      </c>
      <c r="D17651" s="1" t="s">
        <v>3572</v>
      </c>
    </row>
    <row r="17652" spans="1:4" x14ac:dyDescent="0.25">
      <c r="A17652" s="1" t="s">
        <v>552</v>
      </c>
      <c r="B17652">
        <v>0</v>
      </c>
      <c r="C17652">
        <v>5</v>
      </c>
      <c r="D17652" s="1" t="s">
        <v>3572</v>
      </c>
    </row>
    <row r="17653" spans="1:4" x14ac:dyDescent="0.25">
      <c r="A17653" s="1" t="s">
        <v>125</v>
      </c>
      <c r="B17653">
        <v>0</v>
      </c>
      <c r="C17653">
        <v>5</v>
      </c>
      <c r="D17653" s="1" t="s">
        <v>3572</v>
      </c>
    </row>
    <row r="17654" spans="1:4" x14ac:dyDescent="0.25">
      <c r="A17654" s="1" t="s">
        <v>1826</v>
      </c>
      <c r="B17654">
        <v>0</v>
      </c>
      <c r="C17654">
        <v>5</v>
      </c>
      <c r="D17654" s="1" t="s">
        <v>3572</v>
      </c>
    </row>
    <row r="17655" spans="1:4" x14ac:dyDescent="0.25">
      <c r="A17655" s="1" t="s">
        <v>380</v>
      </c>
      <c r="B17655">
        <v>0</v>
      </c>
      <c r="C17655">
        <v>5</v>
      </c>
      <c r="D17655" s="1" t="s">
        <v>3572</v>
      </c>
    </row>
    <row r="17656" spans="1:4" x14ac:dyDescent="0.25">
      <c r="A17656" s="1" t="s">
        <v>1438</v>
      </c>
      <c r="B17656">
        <v>0</v>
      </c>
      <c r="C17656">
        <v>5</v>
      </c>
      <c r="D17656" s="1" t="s">
        <v>3572</v>
      </c>
    </row>
    <row r="17657" spans="1:4" x14ac:dyDescent="0.25">
      <c r="A17657" s="1" t="s">
        <v>581</v>
      </c>
      <c r="B17657">
        <v>0</v>
      </c>
      <c r="C17657">
        <v>5</v>
      </c>
      <c r="D17657" s="1" t="s">
        <v>3572</v>
      </c>
    </row>
    <row r="17658" spans="1:4" x14ac:dyDescent="0.25">
      <c r="A17658" s="1" t="s">
        <v>1210</v>
      </c>
      <c r="B17658">
        <v>0</v>
      </c>
      <c r="C17658">
        <v>5</v>
      </c>
      <c r="D17658" s="1" t="s">
        <v>3572</v>
      </c>
    </row>
    <row r="17659" spans="1:4" x14ac:dyDescent="0.25">
      <c r="A17659" s="1" t="s">
        <v>100</v>
      </c>
      <c r="B17659">
        <v>0</v>
      </c>
      <c r="C17659">
        <v>5</v>
      </c>
      <c r="D17659" s="1" t="s">
        <v>3572</v>
      </c>
    </row>
    <row r="17660" spans="1:4" x14ac:dyDescent="0.25">
      <c r="A17660" s="1" t="s">
        <v>1475</v>
      </c>
      <c r="B17660">
        <v>0</v>
      </c>
      <c r="C17660">
        <v>5</v>
      </c>
      <c r="D17660" s="1" t="s">
        <v>3572</v>
      </c>
    </row>
    <row r="17661" spans="1:4" x14ac:dyDescent="0.25">
      <c r="A17661" s="1" t="s">
        <v>434</v>
      </c>
      <c r="B17661">
        <v>0</v>
      </c>
      <c r="C17661">
        <v>5</v>
      </c>
      <c r="D17661" s="1" t="s">
        <v>3572</v>
      </c>
    </row>
    <row r="17662" spans="1:4" x14ac:dyDescent="0.25">
      <c r="A17662" s="1" t="s">
        <v>300</v>
      </c>
      <c r="B17662">
        <v>0</v>
      </c>
      <c r="C17662">
        <v>5</v>
      </c>
      <c r="D17662" s="1" t="s">
        <v>3572</v>
      </c>
    </row>
    <row r="17663" spans="1:4" x14ac:dyDescent="0.25">
      <c r="A17663" s="1" t="s">
        <v>1427</v>
      </c>
      <c r="B17663">
        <v>0</v>
      </c>
      <c r="C17663">
        <v>5</v>
      </c>
      <c r="D17663" s="1" t="s">
        <v>3572</v>
      </c>
    </row>
    <row r="17664" spans="1:4" x14ac:dyDescent="0.25">
      <c r="A17664" s="1" t="s">
        <v>1587</v>
      </c>
      <c r="B17664">
        <v>0</v>
      </c>
      <c r="C17664">
        <v>5</v>
      </c>
      <c r="D17664" s="1" t="s">
        <v>3572</v>
      </c>
    </row>
    <row r="17665" spans="1:4" x14ac:dyDescent="0.25">
      <c r="A17665" s="1" t="s">
        <v>556</v>
      </c>
      <c r="B17665">
        <v>0</v>
      </c>
      <c r="C17665">
        <v>5</v>
      </c>
      <c r="D17665" s="1" t="s">
        <v>3572</v>
      </c>
    </row>
    <row r="17666" spans="1:4" x14ac:dyDescent="0.25">
      <c r="A17666" s="1" t="s">
        <v>183</v>
      </c>
      <c r="B17666">
        <v>0</v>
      </c>
      <c r="C17666">
        <v>5</v>
      </c>
      <c r="D17666" s="1" t="s">
        <v>3572</v>
      </c>
    </row>
    <row r="17667" spans="1:4" x14ac:dyDescent="0.25">
      <c r="A17667" s="1" t="s">
        <v>96</v>
      </c>
      <c r="B17667">
        <v>0</v>
      </c>
      <c r="C17667">
        <v>5</v>
      </c>
      <c r="D17667" s="1" t="s">
        <v>3572</v>
      </c>
    </row>
    <row r="17668" spans="1:4" x14ac:dyDescent="0.25">
      <c r="A17668" s="1" t="s">
        <v>605</v>
      </c>
      <c r="B17668">
        <v>0</v>
      </c>
      <c r="C17668">
        <v>5</v>
      </c>
      <c r="D17668" s="1" t="s">
        <v>3572</v>
      </c>
    </row>
    <row r="17669" spans="1:4" x14ac:dyDescent="0.25">
      <c r="A17669" s="1" t="s">
        <v>417</v>
      </c>
      <c r="B17669">
        <v>0</v>
      </c>
      <c r="C17669">
        <v>5</v>
      </c>
      <c r="D17669" s="1" t="s">
        <v>3572</v>
      </c>
    </row>
    <row r="17670" spans="1:4" x14ac:dyDescent="0.25">
      <c r="A17670" s="1" t="s">
        <v>425</v>
      </c>
      <c r="B17670">
        <v>0</v>
      </c>
      <c r="C17670">
        <v>5</v>
      </c>
      <c r="D17670" s="1" t="s">
        <v>3572</v>
      </c>
    </row>
    <row r="17671" spans="1:4" x14ac:dyDescent="0.25">
      <c r="A17671" s="1" t="s">
        <v>1509</v>
      </c>
      <c r="B17671">
        <v>0</v>
      </c>
      <c r="C17671">
        <v>5</v>
      </c>
      <c r="D17671" s="1" t="s">
        <v>3572</v>
      </c>
    </row>
    <row r="17672" spans="1:4" x14ac:dyDescent="0.25">
      <c r="A17672" s="1" t="s">
        <v>1475</v>
      </c>
      <c r="B17672">
        <v>0</v>
      </c>
      <c r="C17672">
        <v>5</v>
      </c>
      <c r="D17672" s="1" t="s">
        <v>3572</v>
      </c>
    </row>
    <row r="17673" spans="1:4" x14ac:dyDescent="0.25">
      <c r="A17673" s="1" t="s">
        <v>100</v>
      </c>
      <c r="B17673">
        <v>0</v>
      </c>
      <c r="C17673">
        <v>5</v>
      </c>
      <c r="D17673" s="1" t="s">
        <v>3572</v>
      </c>
    </row>
    <row r="17674" spans="1:4" x14ac:dyDescent="0.25">
      <c r="A17674" s="1" t="s">
        <v>1617</v>
      </c>
      <c r="B17674">
        <v>0</v>
      </c>
      <c r="C17674">
        <v>5</v>
      </c>
      <c r="D17674" s="1" t="s">
        <v>3572</v>
      </c>
    </row>
    <row r="17675" spans="1:4" x14ac:dyDescent="0.25">
      <c r="A17675" s="1" t="s">
        <v>1331</v>
      </c>
      <c r="B17675">
        <v>0</v>
      </c>
      <c r="C17675">
        <v>5</v>
      </c>
      <c r="D17675" s="1" t="s">
        <v>3572</v>
      </c>
    </row>
    <row r="17676" spans="1:4" x14ac:dyDescent="0.25">
      <c r="A17676" s="1" t="s">
        <v>417</v>
      </c>
      <c r="B17676">
        <v>0</v>
      </c>
      <c r="C17676">
        <v>5</v>
      </c>
      <c r="D17676" s="1" t="s">
        <v>3572</v>
      </c>
    </row>
    <row r="17677" spans="1:4" x14ac:dyDescent="0.25">
      <c r="A17677" s="1" t="s">
        <v>1425</v>
      </c>
      <c r="B17677">
        <v>0</v>
      </c>
      <c r="C17677">
        <v>5</v>
      </c>
      <c r="D17677" s="1" t="s">
        <v>3572</v>
      </c>
    </row>
    <row r="17678" spans="1:4" x14ac:dyDescent="0.25">
      <c r="A17678" s="1" t="s">
        <v>575</v>
      </c>
      <c r="B17678">
        <v>0</v>
      </c>
      <c r="C17678">
        <v>5</v>
      </c>
      <c r="D17678" s="1" t="s">
        <v>3572</v>
      </c>
    </row>
    <row r="17679" spans="1:4" x14ac:dyDescent="0.25">
      <c r="A17679" s="1" t="s">
        <v>89</v>
      </c>
      <c r="B17679">
        <v>0</v>
      </c>
      <c r="C17679">
        <v>5</v>
      </c>
      <c r="D17679" s="1" t="s">
        <v>3572</v>
      </c>
    </row>
    <row r="17680" spans="1:4" x14ac:dyDescent="0.25">
      <c r="A17680" s="1" t="s">
        <v>1438</v>
      </c>
      <c r="B17680">
        <v>0</v>
      </c>
      <c r="C17680">
        <v>5</v>
      </c>
      <c r="D17680" s="1" t="s">
        <v>3572</v>
      </c>
    </row>
    <row r="17681" spans="1:4" x14ac:dyDescent="0.25">
      <c r="A17681" s="1" t="s">
        <v>1294</v>
      </c>
      <c r="B17681">
        <v>0</v>
      </c>
      <c r="C17681">
        <v>5</v>
      </c>
      <c r="D17681" s="1" t="s">
        <v>3572</v>
      </c>
    </row>
    <row r="17682" spans="1:4" x14ac:dyDescent="0.25">
      <c r="A17682" s="1" t="s">
        <v>363</v>
      </c>
      <c r="B17682">
        <v>0</v>
      </c>
      <c r="C17682">
        <v>5</v>
      </c>
      <c r="D17682" s="1" t="s">
        <v>3572</v>
      </c>
    </row>
    <row r="17683" spans="1:4" x14ac:dyDescent="0.25">
      <c r="A17683" s="1" t="s">
        <v>222</v>
      </c>
      <c r="B17683">
        <v>0</v>
      </c>
      <c r="C17683">
        <v>5</v>
      </c>
      <c r="D17683" s="1" t="s">
        <v>3572</v>
      </c>
    </row>
    <row r="17684" spans="1:4" x14ac:dyDescent="0.25">
      <c r="A17684" s="1" t="s">
        <v>300</v>
      </c>
      <c r="B17684">
        <v>0</v>
      </c>
      <c r="C17684">
        <v>5</v>
      </c>
      <c r="D17684" s="1" t="s">
        <v>3572</v>
      </c>
    </row>
    <row r="17685" spans="1:4" x14ac:dyDescent="0.25">
      <c r="A17685" s="1" t="s">
        <v>1819</v>
      </c>
      <c r="B17685">
        <v>0</v>
      </c>
      <c r="C17685">
        <v>5</v>
      </c>
      <c r="D17685" s="1" t="s">
        <v>3572</v>
      </c>
    </row>
    <row r="17686" spans="1:4" x14ac:dyDescent="0.25">
      <c r="A17686" s="1" t="s">
        <v>1294</v>
      </c>
      <c r="B17686">
        <v>0</v>
      </c>
      <c r="C17686">
        <v>5</v>
      </c>
      <c r="D17686" s="1" t="s">
        <v>3572</v>
      </c>
    </row>
    <row r="17687" spans="1:4" x14ac:dyDescent="0.25">
      <c r="A17687" s="1" t="s">
        <v>605</v>
      </c>
      <c r="B17687">
        <v>0</v>
      </c>
      <c r="C17687">
        <v>5</v>
      </c>
      <c r="D17687" s="1" t="s">
        <v>3572</v>
      </c>
    </row>
    <row r="17688" spans="1:4" x14ac:dyDescent="0.25">
      <c r="A17688" s="1" t="s">
        <v>11</v>
      </c>
      <c r="B17688">
        <v>0</v>
      </c>
      <c r="C17688">
        <v>5</v>
      </c>
      <c r="D17688" s="1" t="s">
        <v>3572</v>
      </c>
    </row>
    <row r="17689" spans="1:4" x14ac:dyDescent="0.25">
      <c r="A17689" s="1" t="s">
        <v>1808</v>
      </c>
      <c r="B17689">
        <v>0</v>
      </c>
      <c r="C17689">
        <v>5</v>
      </c>
      <c r="D17689" s="1" t="s">
        <v>3572</v>
      </c>
    </row>
    <row r="17690" spans="1:4" x14ac:dyDescent="0.25">
      <c r="A17690" s="1" t="s">
        <v>1294</v>
      </c>
      <c r="B17690">
        <v>0</v>
      </c>
      <c r="C17690">
        <v>5</v>
      </c>
      <c r="D17690" s="1" t="s">
        <v>3572</v>
      </c>
    </row>
    <row r="17691" spans="1:4" x14ac:dyDescent="0.25">
      <c r="A17691" s="1" t="s">
        <v>1294</v>
      </c>
      <c r="B17691">
        <v>0</v>
      </c>
      <c r="C17691">
        <v>5</v>
      </c>
      <c r="D17691" s="1" t="s">
        <v>3572</v>
      </c>
    </row>
    <row r="17692" spans="1:4" x14ac:dyDescent="0.25">
      <c r="A17692" s="1" t="s">
        <v>183</v>
      </c>
      <c r="B17692">
        <v>0</v>
      </c>
      <c r="C17692">
        <v>5</v>
      </c>
      <c r="D17692" s="1" t="s">
        <v>3572</v>
      </c>
    </row>
    <row r="17693" spans="1:4" x14ac:dyDescent="0.25">
      <c r="A17693" s="1" t="s">
        <v>1435</v>
      </c>
      <c r="B17693">
        <v>0</v>
      </c>
      <c r="C17693">
        <v>5</v>
      </c>
      <c r="D17693" s="1" t="s">
        <v>3572</v>
      </c>
    </row>
    <row r="17694" spans="1:4" x14ac:dyDescent="0.25">
      <c r="A17694" s="1" t="s">
        <v>417</v>
      </c>
      <c r="B17694">
        <v>0</v>
      </c>
      <c r="C17694">
        <v>5</v>
      </c>
      <c r="D17694" s="1" t="s">
        <v>3572</v>
      </c>
    </row>
    <row r="17695" spans="1:4" x14ac:dyDescent="0.25">
      <c r="A17695" s="1" t="s">
        <v>122</v>
      </c>
      <c r="B17695">
        <v>0</v>
      </c>
      <c r="C17695">
        <v>5</v>
      </c>
      <c r="D17695" s="1" t="s">
        <v>3572</v>
      </c>
    </row>
    <row r="17696" spans="1:4" x14ac:dyDescent="0.25">
      <c r="A17696" s="1" t="s">
        <v>1210</v>
      </c>
      <c r="B17696">
        <v>0</v>
      </c>
      <c r="C17696">
        <v>5</v>
      </c>
      <c r="D17696" s="1" t="s">
        <v>3572</v>
      </c>
    </row>
    <row r="17697" spans="1:4" x14ac:dyDescent="0.25">
      <c r="A17697" s="1" t="s">
        <v>1547</v>
      </c>
      <c r="B17697">
        <v>0</v>
      </c>
      <c r="C17697">
        <v>5</v>
      </c>
      <c r="D17697" s="1" t="s">
        <v>3572</v>
      </c>
    </row>
    <row r="17698" spans="1:4" x14ac:dyDescent="0.25">
      <c r="A17698" s="1" t="s">
        <v>100</v>
      </c>
      <c r="B17698">
        <v>0</v>
      </c>
      <c r="C17698">
        <v>5</v>
      </c>
      <c r="D17698" s="1" t="s">
        <v>3572</v>
      </c>
    </row>
    <row r="17699" spans="1:4" x14ac:dyDescent="0.25">
      <c r="A17699" s="1" t="s">
        <v>1547</v>
      </c>
      <c r="B17699">
        <v>0</v>
      </c>
      <c r="C17699">
        <v>5</v>
      </c>
      <c r="D17699" s="1" t="s">
        <v>3572</v>
      </c>
    </row>
    <row r="17700" spans="1:4" x14ac:dyDescent="0.25">
      <c r="A17700" s="1" t="s">
        <v>127</v>
      </c>
      <c r="B17700">
        <v>0</v>
      </c>
      <c r="C17700">
        <v>5</v>
      </c>
      <c r="D17700" s="1" t="s">
        <v>3572</v>
      </c>
    </row>
    <row r="17701" spans="1:4" x14ac:dyDescent="0.25">
      <c r="A17701" s="1" t="s">
        <v>380</v>
      </c>
      <c r="B17701">
        <v>0</v>
      </c>
      <c r="C17701">
        <v>5</v>
      </c>
      <c r="D17701" s="1" t="s">
        <v>3572</v>
      </c>
    </row>
    <row r="17702" spans="1:4" x14ac:dyDescent="0.25">
      <c r="A17702" s="1" t="s">
        <v>1289</v>
      </c>
      <c r="B17702">
        <v>0</v>
      </c>
      <c r="C17702">
        <v>5</v>
      </c>
      <c r="D17702" s="1" t="s">
        <v>3572</v>
      </c>
    </row>
    <row r="17703" spans="1:4" x14ac:dyDescent="0.25">
      <c r="A17703" s="1" t="s">
        <v>1846</v>
      </c>
      <c r="B17703">
        <v>0</v>
      </c>
      <c r="C17703">
        <v>5</v>
      </c>
      <c r="D17703" s="1" t="s">
        <v>3572</v>
      </c>
    </row>
    <row r="17704" spans="1:4" x14ac:dyDescent="0.25">
      <c r="A17704" s="1" t="s">
        <v>29</v>
      </c>
      <c r="B17704">
        <v>0</v>
      </c>
      <c r="C17704">
        <v>5</v>
      </c>
      <c r="D17704" s="1" t="s">
        <v>3572</v>
      </c>
    </row>
    <row r="17705" spans="1:4" x14ac:dyDescent="0.25">
      <c r="A17705" s="1" t="s">
        <v>1509</v>
      </c>
      <c r="B17705">
        <v>0</v>
      </c>
      <c r="C17705">
        <v>5</v>
      </c>
      <c r="D17705" s="1" t="s">
        <v>3572</v>
      </c>
    </row>
    <row r="17706" spans="1:4" x14ac:dyDescent="0.25">
      <c r="A17706" s="1" t="s">
        <v>29</v>
      </c>
      <c r="B17706">
        <v>0</v>
      </c>
      <c r="C17706">
        <v>5</v>
      </c>
      <c r="D17706" s="1" t="s">
        <v>3572</v>
      </c>
    </row>
    <row r="17707" spans="1:4" x14ac:dyDescent="0.25">
      <c r="A17707" s="1" t="s">
        <v>11</v>
      </c>
      <c r="B17707">
        <v>0</v>
      </c>
      <c r="C17707">
        <v>5</v>
      </c>
      <c r="D17707" s="1" t="s">
        <v>3572</v>
      </c>
    </row>
    <row r="17708" spans="1:4" x14ac:dyDescent="0.25">
      <c r="A17708" s="1" t="s">
        <v>203</v>
      </c>
      <c r="B17708">
        <v>0</v>
      </c>
      <c r="C17708">
        <v>5</v>
      </c>
      <c r="D17708" s="1" t="s">
        <v>3572</v>
      </c>
    </row>
    <row r="17709" spans="1:4" x14ac:dyDescent="0.25">
      <c r="A17709" s="1" t="s">
        <v>1210</v>
      </c>
      <c r="B17709">
        <v>0</v>
      </c>
      <c r="C17709">
        <v>5</v>
      </c>
      <c r="D17709" s="1" t="s">
        <v>3572</v>
      </c>
    </row>
    <row r="17710" spans="1:4" x14ac:dyDescent="0.25">
      <c r="A17710" s="1" t="s">
        <v>1348</v>
      </c>
      <c r="B17710">
        <v>0</v>
      </c>
      <c r="C17710">
        <v>5</v>
      </c>
      <c r="D17710" s="1" t="s">
        <v>3572</v>
      </c>
    </row>
    <row r="17711" spans="1:4" x14ac:dyDescent="0.25">
      <c r="A17711" s="1" t="s">
        <v>399</v>
      </c>
      <c r="B17711">
        <v>0</v>
      </c>
      <c r="C17711">
        <v>5</v>
      </c>
      <c r="D17711" s="1" t="s">
        <v>3572</v>
      </c>
    </row>
    <row r="17712" spans="1:4" x14ac:dyDescent="0.25">
      <c r="A17712" s="1" t="s">
        <v>1435</v>
      </c>
      <c r="B17712">
        <v>0</v>
      </c>
      <c r="C17712">
        <v>5</v>
      </c>
      <c r="D17712" s="1" t="s">
        <v>3572</v>
      </c>
    </row>
    <row r="17713" spans="1:4" x14ac:dyDescent="0.25">
      <c r="A17713" s="1" t="s">
        <v>435</v>
      </c>
      <c r="B17713">
        <v>0</v>
      </c>
      <c r="C17713">
        <v>5</v>
      </c>
      <c r="D17713" s="1" t="s">
        <v>3572</v>
      </c>
    </row>
    <row r="17714" spans="1:4" x14ac:dyDescent="0.25">
      <c r="A17714" s="1" t="s">
        <v>565</v>
      </c>
      <c r="B17714">
        <v>0</v>
      </c>
      <c r="C17714">
        <v>5</v>
      </c>
      <c r="D17714" s="1" t="s">
        <v>3572</v>
      </c>
    </row>
    <row r="17715" spans="1:4" x14ac:dyDescent="0.25">
      <c r="A17715" s="1" t="s">
        <v>818</v>
      </c>
      <c r="B17715">
        <v>0</v>
      </c>
      <c r="C17715">
        <v>5</v>
      </c>
      <c r="D17715" s="1" t="s">
        <v>3572</v>
      </c>
    </row>
    <row r="17716" spans="1:4" x14ac:dyDescent="0.25">
      <c r="A17716" s="1" t="s">
        <v>316</v>
      </c>
      <c r="B17716">
        <v>0</v>
      </c>
      <c r="C17716">
        <v>5</v>
      </c>
      <c r="D17716" s="1" t="s">
        <v>3572</v>
      </c>
    </row>
    <row r="17717" spans="1:4" x14ac:dyDescent="0.25">
      <c r="A17717" s="1" t="s">
        <v>89</v>
      </c>
      <c r="B17717">
        <v>0</v>
      </c>
      <c r="C17717">
        <v>5</v>
      </c>
      <c r="D17717" s="1" t="s">
        <v>3572</v>
      </c>
    </row>
    <row r="17718" spans="1:4" x14ac:dyDescent="0.25">
      <c r="A17718" s="1" t="s">
        <v>417</v>
      </c>
      <c r="B17718">
        <v>0</v>
      </c>
      <c r="C17718">
        <v>5</v>
      </c>
      <c r="D17718" s="1" t="s">
        <v>3572</v>
      </c>
    </row>
    <row r="17719" spans="1:4" x14ac:dyDescent="0.25">
      <c r="A17719" s="1" t="s">
        <v>100</v>
      </c>
      <c r="B17719">
        <v>0</v>
      </c>
      <c r="C17719">
        <v>5</v>
      </c>
      <c r="D17719" s="1" t="s">
        <v>3572</v>
      </c>
    </row>
    <row r="17720" spans="1:4" x14ac:dyDescent="0.25">
      <c r="A17720" s="1" t="s">
        <v>1210</v>
      </c>
      <c r="B17720">
        <v>0</v>
      </c>
      <c r="C17720">
        <v>5</v>
      </c>
      <c r="D17720" s="1" t="s">
        <v>3572</v>
      </c>
    </row>
    <row r="17721" spans="1:4" x14ac:dyDescent="0.25">
      <c r="A17721" s="1" t="s">
        <v>1587</v>
      </c>
      <c r="B17721">
        <v>0</v>
      </c>
      <c r="C17721">
        <v>5</v>
      </c>
      <c r="D17721" s="1" t="s">
        <v>3572</v>
      </c>
    </row>
    <row r="17722" spans="1:4" x14ac:dyDescent="0.25">
      <c r="A17722" s="1" t="s">
        <v>67</v>
      </c>
      <c r="B17722">
        <v>0</v>
      </c>
      <c r="C17722">
        <v>5</v>
      </c>
      <c r="D17722" s="1" t="s">
        <v>3572</v>
      </c>
    </row>
    <row r="17723" spans="1:4" x14ac:dyDescent="0.25">
      <c r="A17723" s="1" t="s">
        <v>434</v>
      </c>
      <c r="B17723">
        <v>0</v>
      </c>
      <c r="C17723">
        <v>5</v>
      </c>
      <c r="D17723" s="1" t="s">
        <v>3572</v>
      </c>
    </row>
    <row r="17724" spans="1:4" x14ac:dyDescent="0.25">
      <c r="A17724" s="1" t="s">
        <v>1846</v>
      </c>
      <c r="B17724">
        <v>0</v>
      </c>
      <c r="C17724">
        <v>5</v>
      </c>
      <c r="D17724" s="1" t="s">
        <v>3572</v>
      </c>
    </row>
    <row r="17725" spans="1:4" x14ac:dyDescent="0.25">
      <c r="A17725" s="1" t="s">
        <v>1509</v>
      </c>
      <c r="B17725">
        <v>0</v>
      </c>
      <c r="C17725">
        <v>5</v>
      </c>
      <c r="D17725" s="1" t="s">
        <v>3572</v>
      </c>
    </row>
    <row r="17726" spans="1:4" x14ac:dyDescent="0.25">
      <c r="A17726" s="1" t="s">
        <v>100</v>
      </c>
      <c r="B17726">
        <v>0</v>
      </c>
      <c r="C17726">
        <v>5</v>
      </c>
      <c r="D17726" s="1" t="s">
        <v>3572</v>
      </c>
    </row>
    <row r="17727" spans="1:4" x14ac:dyDescent="0.25">
      <c r="A17727" s="1" t="s">
        <v>315</v>
      </c>
      <c r="B17727">
        <v>0</v>
      </c>
      <c r="C17727">
        <v>5</v>
      </c>
      <c r="D17727" s="1" t="s">
        <v>3572</v>
      </c>
    </row>
    <row r="17728" spans="1:4" x14ac:dyDescent="0.25">
      <c r="A17728" s="1" t="s">
        <v>1263</v>
      </c>
      <c r="B17728">
        <v>0</v>
      </c>
      <c r="C17728">
        <v>5</v>
      </c>
      <c r="D17728" s="1" t="s">
        <v>3572</v>
      </c>
    </row>
    <row r="17729" spans="1:4" x14ac:dyDescent="0.25">
      <c r="A17729" s="1" t="s">
        <v>315</v>
      </c>
      <c r="B17729">
        <v>0</v>
      </c>
      <c r="C17729">
        <v>5</v>
      </c>
      <c r="D17729" s="1" t="s">
        <v>3572</v>
      </c>
    </row>
    <row r="17730" spans="1:4" x14ac:dyDescent="0.25">
      <c r="A17730" s="1" t="s">
        <v>1846</v>
      </c>
      <c r="B17730">
        <v>0</v>
      </c>
      <c r="C17730">
        <v>5</v>
      </c>
      <c r="D17730" s="1" t="s">
        <v>3572</v>
      </c>
    </row>
    <row r="17731" spans="1:4" x14ac:dyDescent="0.25">
      <c r="A17731" s="1" t="s">
        <v>1092</v>
      </c>
      <c r="B17731">
        <v>0</v>
      </c>
      <c r="C17731">
        <v>5</v>
      </c>
      <c r="D17731" s="1" t="s">
        <v>3572</v>
      </c>
    </row>
    <row r="17732" spans="1:4" x14ac:dyDescent="0.25">
      <c r="A17732" s="1" t="s">
        <v>100</v>
      </c>
      <c r="B17732">
        <v>0</v>
      </c>
      <c r="C17732">
        <v>5</v>
      </c>
      <c r="D17732" s="1" t="s">
        <v>3572</v>
      </c>
    </row>
    <row r="17733" spans="1:4" x14ac:dyDescent="0.25">
      <c r="A17733" s="1" t="s">
        <v>300</v>
      </c>
      <c r="B17733">
        <v>0</v>
      </c>
      <c r="C17733">
        <v>5</v>
      </c>
      <c r="D17733" s="1" t="s">
        <v>3572</v>
      </c>
    </row>
    <row r="17734" spans="1:4" x14ac:dyDescent="0.25">
      <c r="A17734" s="1" t="s">
        <v>1406</v>
      </c>
      <c r="B17734">
        <v>0</v>
      </c>
      <c r="C17734">
        <v>5</v>
      </c>
      <c r="D17734" s="1" t="s">
        <v>3572</v>
      </c>
    </row>
    <row r="17735" spans="1:4" x14ac:dyDescent="0.25">
      <c r="A17735" s="1" t="s">
        <v>315</v>
      </c>
      <c r="B17735">
        <v>0</v>
      </c>
      <c r="C17735">
        <v>5</v>
      </c>
      <c r="D17735" s="1" t="s">
        <v>3572</v>
      </c>
    </row>
    <row r="17736" spans="1:4" x14ac:dyDescent="0.25">
      <c r="A17736" s="1" t="s">
        <v>1480</v>
      </c>
      <c r="B17736">
        <v>0</v>
      </c>
      <c r="C17736">
        <v>5</v>
      </c>
      <c r="D17736" s="1" t="s">
        <v>3572</v>
      </c>
    </row>
    <row r="17737" spans="1:4" x14ac:dyDescent="0.25">
      <c r="A17737" s="1" t="s">
        <v>1278</v>
      </c>
      <c r="B17737">
        <v>0</v>
      </c>
      <c r="C17737">
        <v>5</v>
      </c>
      <c r="D17737" s="1" t="s">
        <v>3572</v>
      </c>
    </row>
    <row r="17738" spans="1:4" x14ac:dyDescent="0.25">
      <c r="A17738" s="1" t="s">
        <v>35</v>
      </c>
      <c r="B17738">
        <v>0</v>
      </c>
      <c r="C17738">
        <v>5</v>
      </c>
      <c r="D17738" s="1" t="s">
        <v>3572</v>
      </c>
    </row>
    <row r="17739" spans="1:4" x14ac:dyDescent="0.25">
      <c r="A17739" s="1" t="s">
        <v>315</v>
      </c>
      <c r="B17739">
        <v>0</v>
      </c>
      <c r="C17739">
        <v>5</v>
      </c>
      <c r="D17739" s="1" t="s">
        <v>3572</v>
      </c>
    </row>
    <row r="17740" spans="1:4" x14ac:dyDescent="0.25">
      <c r="A17740" s="1" t="s">
        <v>363</v>
      </c>
      <c r="B17740">
        <v>0</v>
      </c>
      <c r="C17740">
        <v>5</v>
      </c>
      <c r="D17740" s="1" t="s">
        <v>3572</v>
      </c>
    </row>
    <row r="17741" spans="1:4" x14ac:dyDescent="0.25">
      <c r="A17741" s="1" t="s">
        <v>1547</v>
      </c>
      <c r="B17741">
        <v>0</v>
      </c>
      <c r="C17741">
        <v>5</v>
      </c>
      <c r="D17741" s="1" t="s">
        <v>3572</v>
      </c>
    </row>
    <row r="17742" spans="1:4" x14ac:dyDescent="0.25">
      <c r="A17742" s="1" t="s">
        <v>1587</v>
      </c>
      <c r="B17742">
        <v>0</v>
      </c>
      <c r="C17742">
        <v>5</v>
      </c>
      <c r="D17742" s="1" t="s">
        <v>3572</v>
      </c>
    </row>
    <row r="17743" spans="1:4" x14ac:dyDescent="0.25">
      <c r="A17743" s="1" t="s">
        <v>521</v>
      </c>
      <c r="B17743">
        <v>0</v>
      </c>
      <c r="C17743">
        <v>5</v>
      </c>
      <c r="D17743" s="1" t="s">
        <v>3572</v>
      </c>
    </row>
    <row r="17744" spans="1:4" x14ac:dyDescent="0.25">
      <c r="A17744" s="1" t="s">
        <v>1227</v>
      </c>
      <c r="B17744">
        <v>0</v>
      </c>
      <c r="C17744">
        <v>5</v>
      </c>
      <c r="D17744" s="1" t="s">
        <v>3572</v>
      </c>
    </row>
    <row r="17745" spans="1:4" x14ac:dyDescent="0.25">
      <c r="A17745" s="1" t="s">
        <v>17</v>
      </c>
      <c r="B17745">
        <v>0</v>
      </c>
      <c r="C17745">
        <v>5</v>
      </c>
      <c r="D17745" s="1" t="s">
        <v>3572</v>
      </c>
    </row>
    <row r="17746" spans="1:4" x14ac:dyDescent="0.25">
      <c r="A17746" s="1" t="s">
        <v>565</v>
      </c>
      <c r="B17746">
        <v>0</v>
      </c>
      <c r="C17746">
        <v>5</v>
      </c>
      <c r="D17746" s="1" t="s">
        <v>3572</v>
      </c>
    </row>
    <row r="17747" spans="1:4" x14ac:dyDescent="0.25">
      <c r="A17747" s="1" t="s">
        <v>556</v>
      </c>
      <c r="B17747">
        <v>0</v>
      </c>
      <c r="C17747">
        <v>5</v>
      </c>
      <c r="D17747" s="1" t="s">
        <v>3572</v>
      </c>
    </row>
    <row r="17748" spans="1:4" x14ac:dyDescent="0.25">
      <c r="A17748" s="1" t="s">
        <v>1438</v>
      </c>
      <c r="B17748">
        <v>0</v>
      </c>
      <c r="C17748">
        <v>5</v>
      </c>
      <c r="D17748" s="1" t="s">
        <v>3572</v>
      </c>
    </row>
    <row r="17749" spans="1:4" x14ac:dyDescent="0.25">
      <c r="A17749" s="1" t="s">
        <v>96</v>
      </c>
      <c r="B17749">
        <v>0</v>
      </c>
      <c r="C17749">
        <v>5</v>
      </c>
      <c r="D17749" s="1" t="s">
        <v>3572</v>
      </c>
    </row>
    <row r="17750" spans="1:4" x14ac:dyDescent="0.25">
      <c r="A17750" s="1" t="s">
        <v>818</v>
      </c>
      <c r="B17750">
        <v>0</v>
      </c>
      <c r="C17750">
        <v>5</v>
      </c>
      <c r="D17750" s="1" t="s">
        <v>3572</v>
      </c>
    </row>
    <row r="17751" spans="1:4" x14ac:dyDescent="0.25">
      <c r="A17751" s="1" t="s">
        <v>1289</v>
      </c>
      <c r="B17751">
        <v>0</v>
      </c>
      <c r="C17751">
        <v>5</v>
      </c>
      <c r="D17751" s="1" t="s">
        <v>3572</v>
      </c>
    </row>
    <row r="17752" spans="1:4" x14ac:dyDescent="0.25">
      <c r="A17752" s="1" t="s">
        <v>534</v>
      </c>
      <c r="B17752">
        <v>0</v>
      </c>
      <c r="C17752">
        <v>5</v>
      </c>
      <c r="D17752" s="1" t="s">
        <v>3572</v>
      </c>
    </row>
    <row r="17753" spans="1:4" x14ac:dyDescent="0.25">
      <c r="A17753" s="1" t="s">
        <v>1427</v>
      </c>
      <c r="B17753">
        <v>0</v>
      </c>
      <c r="C17753">
        <v>5</v>
      </c>
      <c r="D17753" s="1" t="s">
        <v>3572</v>
      </c>
    </row>
    <row r="17754" spans="1:4" x14ac:dyDescent="0.25">
      <c r="A17754" s="1" t="s">
        <v>434</v>
      </c>
      <c r="B17754">
        <v>0</v>
      </c>
      <c r="C17754">
        <v>5</v>
      </c>
      <c r="D17754" s="1" t="s">
        <v>3572</v>
      </c>
    </row>
    <row r="17755" spans="1:4" x14ac:dyDescent="0.25">
      <c r="A17755" s="1" t="s">
        <v>11</v>
      </c>
      <c r="B17755">
        <v>0</v>
      </c>
      <c r="C17755">
        <v>5</v>
      </c>
      <c r="D17755" s="1" t="s">
        <v>3572</v>
      </c>
    </row>
    <row r="17756" spans="1:4" x14ac:dyDescent="0.25">
      <c r="A17756" s="1" t="s">
        <v>96</v>
      </c>
      <c r="B17756">
        <v>0</v>
      </c>
      <c r="C17756">
        <v>5</v>
      </c>
      <c r="D17756" s="1" t="s">
        <v>3572</v>
      </c>
    </row>
    <row r="17757" spans="1:4" x14ac:dyDescent="0.25">
      <c r="A17757" s="1" t="s">
        <v>1855</v>
      </c>
      <c r="B17757">
        <v>0</v>
      </c>
      <c r="C17757">
        <v>5</v>
      </c>
      <c r="D17757" s="1" t="s">
        <v>3572</v>
      </c>
    </row>
    <row r="17758" spans="1:4" x14ac:dyDescent="0.25">
      <c r="A17758" s="1" t="s">
        <v>1092</v>
      </c>
      <c r="B17758">
        <v>0</v>
      </c>
      <c r="C17758">
        <v>5</v>
      </c>
      <c r="D17758" s="1" t="s">
        <v>3572</v>
      </c>
    </row>
    <row r="17759" spans="1:4" x14ac:dyDescent="0.25">
      <c r="A17759" s="1" t="s">
        <v>60</v>
      </c>
      <c r="B17759">
        <v>0</v>
      </c>
      <c r="C17759">
        <v>5</v>
      </c>
      <c r="D17759" s="1" t="s">
        <v>3572</v>
      </c>
    </row>
    <row r="17760" spans="1:4" x14ac:dyDescent="0.25">
      <c r="A17760" s="1" t="s">
        <v>1242</v>
      </c>
      <c r="B17760">
        <v>0</v>
      </c>
      <c r="C17760">
        <v>5</v>
      </c>
      <c r="D17760" s="1" t="s">
        <v>3572</v>
      </c>
    </row>
    <row r="17761" spans="1:4" x14ac:dyDescent="0.25">
      <c r="A17761" s="1" t="s">
        <v>17</v>
      </c>
      <c r="B17761">
        <v>0</v>
      </c>
      <c r="C17761">
        <v>5</v>
      </c>
      <c r="D17761" s="1" t="s">
        <v>3572</v>
      </c>
    </row>
    <row r="17762" spans="1:4" x14ac:dyDescent="0.25">
      <c r="A17762" s="1" t="s">
        <v>127</v>
      </c>
      <c r="B17762">
        <v>0</v>
      </c>
      <c r="C17762">
        <v>5</v>
      </c>
      <c r="D17762" s="1" t="s">
        <v>3572</v>
      </c>
    </row>
    <row r="17763" spans="1:4" x14ac:dyDescent="0.25">
      <c r="A17763" s="1" t="s">
        <v>1297</v>
      </c>
      <c r="B17763">
        <v>0</v>
      </c>
      <c r="C17763">
        <v>5</v>
      </c>
      <c r="D17763" s="1" t="s">
        <v>3572</v>
      </c>
    </row>
    <row r="17764" spans="1:4" x14ac:dyDescent="0.25">
      <c r="A17764" s="1" t="s">
        <v>35</v>
      </c>
      <c r="B17764">
        <v>0</v>
      </c>
      <c r="C17764">
        <v>5</v>
      </c>
      <c r="D17764" s="1" t="s">
        <v>3572</v>
      </c>
    </row>
    <row r="17765" spans="1:4" x14ac:dyDescent="0.25">
      <c r="A17765" s="1" t="s">
        <v>1587</v>
      </c>
      <c r="B17765">
        <v>0</v>
      </c>
      <c r="C17765">
        <v>5</v>
      </c>
      <c r="D17765" s="1" t="s">
        <v>3572</v>
      </c>
    </row>
    <row r="17766" spans="1:4" x14ac:dyDescent="0.25">
      <c r="A17766" s="1" t="s">
        <v>1509</v>
      </c>
      <c r="B17766">
        <v>0</v>
      </c>
      <c r="C17766">
        <v>5</v>
      </c>
      <c r="D17766" s="1" t="s">
        <v>3572</v>
      </c>
    </row>
    <row r="17767" spans="1:4" x14ac:dyDescent="0.25">
      <c r="A17767" s="1" t="s">
        <v>363</v>
      </c>
      <c r="B17767">
        <v>0</v>
      </c>
      <c r="C17767">
        <v>5</v>
      </c>
      <c r="D17767" s="1" t="s">
        <v>3572</v>
      </c>
    </row>
    <row r="17768" spans="1:4" x14ac:dyDescent="0.25">
      <c r="A17768" s="1" t="s">
        <v>1309</v>
      </c>
      <c r="B17768">
        <v>0</v>
      </c>
      <c r="C17768">
        <v>5</v>
      </c>
      <c r="D17768" s="1" t="s">
        <v>3572</v>
      </c>
    </row>
    <row r="17769" spans="1:4" x14ac:dyDescent="0.25">
      <c r="A17769" s="1" t="s">
        <v>434</v>
      </c>
      <c r="B17769">
        <v>0</v>
      </c>
      <c r="C17769">
        <v>5</v>
      </c>
      <c r="D17769" s="1" t="s">
        <v>3572</v>
      </c>
    </row>
    <row r="17770" spans="1:4" x14ac:dyDescent="0.25">
      <c r="A17770" s="1" t="s">
        <v>363</v>
      </c>
      <c r="B17770">
        <v>0</v>
      </c>
      <c r="C17770">
        <v>5</v>
      </c>
      <c r="D17770" s="1" t="s">
        <v>3572</v>
      </c>
    </row>
    <row r="17771" spans="1:4" x14ac:dyDescent="0.25">
      <c r="A17771" s="1" t="s">
        <v>1773</v>
      </c>
      <c r="B17771">
        <v>0</v>
      </c>
      <c r="C17771">
        <v>5</v>
      </c>
      <c r="D17771" s="1" t="s">
        <v>3572</v>
      </c>
    </row>
    <row r="17772" spans="1:4" x14ac:dyDescent="0.25">
      <c r="A17772" s="1" t="s">
        <v>1294</v>
      </c>
      <c r="B17772">
        <v>0</v>
      </c>
      <c r="C17772">
        <v>5</v>
      </c>
      <c r="D17772" s="1" t="s">
        <v>3572</v>
      </c>
    </row>
    <row r="17773" spans="1:4" x14ac:dyDescent="0.25">
      <c r="A17773" s="1" t="s">
        <v>556</v>
      </c>
      <c r="B17773">
        <v>0</v>
      </c>
      <c r="C17773">
        <v>5</v>
      </c>
      <c r="D17773" s="1" t="s">
        <v>3572</v>
      </c>
    </row>
    <row r="17774" spans="1:4" x14ac:dyDescent="0.25">
      <c r="A17774" s="1" t="s">
        <v>552</v>
      </c>
      <c r="B17774">
        <v>0</v>
      </c>
      <c r="C17774">
        <v>5</v>
      </c>
      <c r="D17774" s="1" t="s">
        <v>3572</v>
      </c>
    </row>
    <row r="17775" spans="1:4" x14ac:dyDescent="0.25">
      <c r="A17775" s="1" t="s">
        <v>417</v>
      </c>
      <c r="B17775">
        <v>0</v>
      </c>
      <c r="C17775">
        <v>5</v>
      </c>
      <c r="D17775" s="1" t="s">
        <v>3572</v>
      </c>
    </row>
    <row r="17776" spans="1:4" x14ac:dyDescent="0.25">
      <c r="A17776" s="1" t="s">
        <v>27</v>
      </c>
      <c r="B17776">
        <v>0</v>
      </c>
      <c r="C17776">
        <v>5</v>
      </c>
      <c r="D17776" s="1" t="s">
        <v>3572</v>
      </c>
    </row>
    <row r="17777" spans="1:4" x14ac:dyDescent="0.25">
      <c r="A17777" s="1" t="s">
        <v>1241</v>
      </c>
      <c r="B17777">
        <v>0</v>
      </c>
      <c r="C17777">
        <v>5</v>
      </c>
      <c r="D17777" s="1" t="s">
        <v>3572</v>
      </c>
    </row>
    <row r="17778" spans="1:4" x14ac:dyDescent="0.25">
      <c r="A17778" s="1" t="s">
        <v>1293</v>
      </c>
      <c r="B17778">
        <v>0</v>
      </c>
      <c r="C17778">
        <v>5</v>
      </c>
      <c r="D17778" s="1" t="s">
        <v>3572</v>
      </c>
    </row>
    <row r="17779" spans="1:4" x14ac:dyDescent="0.25">
      <c r="A17779" s="1" t="s">
        <v>1398</v>
      </c>
      <c r="B17779">
        <v>0</v>
      </c>
      <c r="C17779">
        <v>5</v>
      </c>
      <c r="D17779" s="1" t="s">
        <v>3572</v>
      </c>
    </row>
    <row r="17780" spans="1:4" x14ac:dyDescent="0.25">
      <c r="A17780" s="1" t="s">
        <v>417</v>
      </c>
      <c r="B17780">
        <v>0</v>
      </c>
      <c r="C17780">
        <v>5</v>
      </c>
      <c r="D17780" s="1" t="s">
        <v>3572</v>
      </c>
    </row>
    <row r="17781" spans="1:4" x14ac:dyDescent="0.25">
      <c r="A17781" s="1" t="s">
        <v>315</v>
      </c>
      <c r="B17781">
        <v>0</v>
      </c>
      <c r="C17781">
        <v>5</v>
      </c>
      <c r="D17781" s="1" t="s">
        <v>3572</v>
      </c>
    </row>
    <row r="17782" spans="1:4" x14ac:dyDescent="0.25">
      <c r="A17782" s="1" t="s">
        <v>1808</v>
      </c>
      <c r="B17782">
        <v>0</v>
      </c>
      <c r="C17782">
        <v>5</v>
      </c>
      <c r="D17782" s="1" t="s">
        <v>3572</v>
      </c>
    </row>
    <row r="17783" spans="1:4" x14ac:dyDescent="0.25">
      <c r="A17783" s="1" t="s">
        <v>461</v>
      </c>
      <c r="B17783">
        <v>0</v>
      </c>
      <c r="C17783">
        <v>5</v>
      </c>
      <c r="D17783" s="1" t="s">
        <v>3572</v>
      </c>
    </row>
    <row r="17784" spans="1:4" x14ac:dyDescent="0.25">
      <c r="A17784" s="1" t="s">
        <v>399</v>
      </c>
      <c r="B17784">
        <v>0</v>
      </c>
      <c r="C17784">
        <v>5</v>
      </c>
      <c r="D17784" s="1" t="s">
        <v>3572</v>
      </c>
    </row>
    <row r="17785" spans="1:4" x14ac:dyDescent="0.25">
      <c r="A17785" s="1" t="s">
        <v>17</v>
      </c>
      <c r="B17785">
        <v>0</v>
      </c>
      <c r="C17785">
        <v>5</v>
      </c>
      <c r="D17785" s="1" t="s">
        <v>3572</v>
      </c>
    </row>
    <row r="17786" spans="1:4" x14ac:dyDescent="0.25">
      <c r="A17786" s="1" t="s">
        <v>434</v>
      </c>
      <c r="B17786">
        <v>0</v>
      </c>
      <c r="C17786">
        <v>5</v>
      </c>
      <c r="D17786" s="1" t="s">
        <v>3572</v>
      </c>
    </row>
    <row r="17787" spans="1:4" x14ac:dyDescent="0.25">
      <c r="A17787" s="1" t="s">
        <v>100</v>
      </c>
      <c r="B17787">
        <v>0</v>
      </c>
      <c r="C17787">
        <v>5</v>
      </c>
      <c r="D17787" s="1" t="s">
        <v>3572</v>
      </c>
    </row>
    <row r="17788" spans="1:4" x14ac:dyDescent="0.25">
      <c r="A17788" s="1" t="s">
        <v>1716</v>
      </c>
      <c r="B17788">
        <v>0</v>
      </c>
      <c r="C17788">
        <v>5</v>
      </c>
      <c r="D17788" s="1" t="s">
        <v>3572</v>
      </c>
    </row>
    <row r="17789" spans="1:4" x14ac:dyDescent="0.25">
      <c r="A17789" s="1" t="s">
        <v>1092</v>
      </c>
      <c r="B17789">
        <v>0</v>
      </c>
      <c r="C17789">
        <v>5</v>
      </c>
      <c r="D17789" s="1" t="s">
        <v>3572</v>
      </c>
    </row>
    <row r="17790" spans="1:4" x14ac:dyDescent="0.25">
      <c r="A17790" s="1" t="s">
        <v>17</v>
      </c>
      <c r="B17790">
        <v>0</v>
      </c>
      <c r="C17790">
        <v>5</v>
      </c>
      <c r="D17790" s="1" t="s">
        <v>3572</v>
      </c>
    </row>
    <row r="17791" spans="1:4" x14ac:dyDescent="0.25">
      <c r="A17791" s="1" t="s">
        <v>1475</v>
      </c>
      <c r="B17791">
        <v>0</v>
      </c>
      <c r="C17791">
        <v>5</v>
      </c>
      <c r="D17791" s="1" t="s">
        <v>3572</v>
      </c>
    </row>
    <row r="17792" spans="1:4" x14ac:dyDescent="0.25">
      <c r="A17792" s="1" t="s">
        <v>1826</v>
      </c>
      <c r="B17792">
        <v>0</v>
      </c>
      <c r="C17792">
        <v>5</v>
      </c>
      <c r="D17792" s="1" t="s">
        <v>3572</v>
      </c>
    </row>
    <row r="17793" spans="1:4" x14ac:dyDescent="0.25">
      <c r="A17793" s="1" t="s">
        <v>1297</v>
      </c>
      <c r="B17793">
        <v>0</v>
      </c>
      <c r="C17793">
        <v>5</v>
      </c>
      <c r="D17793" s="1" t="s">
        <v>3572</v>
      </c>
    </row>
    <row r="17794" spans="1:4" x14ac:dyDescent="0.25">
      <c r="A17794" s="1" t="s">
        <v>565</v>
      </c>
      <c r="B17794">
        <v>0</v>
      </c>
      <c r="C17794">
        <v>5</v>
      </c>
      <c r="D17794" s="1" t="s">
        <v>3572</v>
      </c>
    </row>
    <row r="17795" spans="1:4" x14ac:dyDescent="0.25">
      <c r="A17795" s="1" t="s">
        <v>127</v>
      </c>
      <c r="B17795">
        <v>0</v>
      </c>
      <c r="C17795">
        <v>5</v>
      </c>
      <c r="D17795" s="1" t="s">
        <v>3572</v>
      </c>
    </row>
    <row r="17796" spans="1:4" x14ac:dyDescent="0.25">
      <c r="A17796" s="1" t="s">
        <v>380</v>
      </c>
      <c r="B17796">
        <v>0</v>
      </c>
      <c r="C17796">
        <v>5</v>
      </c>
      <c r="D17796" s="1" t="s">
        <v>3572</v>
      </c>
    </row>
    <row r="17797" spans="1:4" x14ac:dyDescent="0.25">
      <c r="A17797" s="1" t="s">
        <v>183</v>
      </c>
      <c r="B17797">
        <v>0</v>
      </c>
      <c r="C17797">
        <v>5</v>
      </c>
      <c r="D17797" s="1" t="s">
        <v>3572</v>
      </c>
    </row>
    <row r="17798" spans="1:4" x14ac:dyDescent="0.25">
      <c r="A17798" s="1" t="s">
        <v>575</v>
      </c>
      <c r="B17798">
        <v>0</v>
      </c>
      <c r="C17798">
        <v>5</v>
      </c>
      <c r="D17798" s="1" t="s">
        <v>3572</v>
      </c>
    </row>
    <row r="17799" spans="1:4" x14ac:dyDescent="0.25">
      <c r="A17799" s="1" t="s">
        <v>60</v>
      </c>
      <c r="B17799">
        <v>0</v>
      </c>
      <c r="C17799">
        <v>5</v>
      </c>
      <c r="D17799" s="1" t="s">
        <v>3572</v>
      </c>
    </row>
    <row r="17800" spans="1:4" x14ac:dyDescent="0.25">
      <c r="A17800" s="1" t="s">
        <v>385</v>
      </c>
      <c r="B17800">
        <v>0</v>
      </c>
      <c r="C17800">
        <v>5</v>
      </c>
      <c r="D17800" s="1" t="s">
        <v>3572</v>
      </c>
    </row>
    <row r="17801" spans="1:4" x14ac:dyDescent="0.25">
      <c r="A17801" s="1" t="s">
        <v>565</v>
      </c>
      <c r="B17801">
        <v>0</v>
      </c>
      <c r="C17801">
        <v>5</v>
      </c>
      <c r="D17801" s="1" t="s">
        <v>3572</v>
      </c>
    </row>
    <row r="17802" spans="1:4" x14ac:dyDescent="0.25">
      <c r="A17802" s="1" t="s">
        <v>1092</v>
      </c>
      <c r="B17802">
        <v>0</v>
      </c>
      <c r="C17802">
        <v>5</v>
      </c>
      <c r="D17802" s="1" t="s">
        <v>3572</v>
      </c>
    </row>
    <row r="17803" spans="1:4" x14ac:dyDescent="0.25">
      <c r="A17803" s="1" t="s">
        <v>1587</v>
      </c>
      <c r="B17803">
        <v>0</v>
      </c>
      <c r="C17803">
        <v>5</v>
      </c>
      <c r="D17803" s="1" t="s">
        <v>3572</v>
      </c>
    </row>
    <row r="17804" spans="1:4" x14ac:dyDescent="0.25">
      <c r="A17804" s="1" t="s">
        <v>1435</v>
      </c>
      <c r="B17804">
        <v>0</v>
      </c>
      <c r="C17804">
        <v>5</v>
      </c>
      <c r="D17804" s="1" t="s">
        <v>3572</v>
      </c>
    </row>
    <row r="17805" spans="1:4" x14ac:dyDescent="0.25">
      <c r="A17805" s="1" t="s">
        <v>477</v>
      </c>
      <c r="B17805">
        <v>0</v>
      </c>
      <c r="C17805">
        <v>5</v>
      </c>
      <c r="D17805" s="1" t="s">
        <v>3572</v>
      </c>
    </row>
    <row r="17806" spans="1:4" x14ac:dyDescent="0.25">
      <c r="A17806" s="1" t="s">
        <v>1289</v>
      </c>
      <c r="B17806">
        <v>0</v>
      </c>
      <c r="C17806">
        <v>5</v>
      </c>
      <c r="D17806" s="1" t="s">
        <v>3572</v>
      </c>
    </row>
    <row r="17807" spans="1:4" x14ac:dyDescent="0.25">
      <c r="A17807" s="1" t="s">
        <v>426</v>
      </c>
      <c r="B17807">
        <v>0</v>
      </c>
      <c r="C17807">
        <v>5</v>
      </c>
      <c r="D17807" s="1" t="s">
        <v>3572</v>
      </c>
    </row>
    <row r="17808" spans="1:4" x14ac:dyDescent="0.25">
      <c r="A17808" s="1" t="s">
        <v>426</v>
      </c>
      <c r="B17808">
        <v>0</v>
      </c>
      <c r="C17808">
        <v>5</v>
      </c>
      <c r="D17808" s="1" t="s">
        <v>3572</v>
      </c>
    </row>
    <row r="17809" spans="1:4" x14ac:dyDescent="0.25">
      <c r="A17809" s="1" t="s">
        <v>316</v>
      </c>
      <c r="B17809">
        <v>0</v>
      </c>
      <c r="C17809">
        <v>5</v>
      </c>
      <c r="D17809" s="1" t="s">
        <v>3572</v>
      </c>
    </row>
    <row r="17810" spans="1:4" x14ac:dyDescent="0.25">
      <c r="A17810" s="1" t="s">
        <v>1826</v>
      </c>
      <c r="B17810">
        <v>0</v>
      </c>
      <c r="C17810">
        <v>5</v>
      </c>
      <c r="D17810" s="1" t="s">
        <v>3572</v>
      </c>
    </row>
    <row r="17811" spans="1:4" x14ac:dyDescent="0.25">
      <c r="A17811" s="1" t="s">
        <v>11</v>
      </c>
      <c r="B17811">
        <v>0</v>
      </c>
      <c r="C17811">
        <v>5</v>
      </c>
      <c r="D17811" s="1" t="s">
        <v>3572</v>
      </c>
    </row>
    <row r="17812" spans="1:4" x14ac:dyDescent="0.25">
      <c r="A17812" s="1" t="s">
        <v>552</v>
      </c>
      <c r="B17812">
        <v>0</v>
      </c>
      <c r="C17812">
        <v>5</v>
      </c>
      <c r="D17812" s="1" t="s">
        <v>3572</v>
      </c>
    </row>
    <row r="17813" spans="1:4" x14ac:dyDescent="0.25">
      <c r="A17813" s="1" t="s">
        <v>605</v>
      </c>
      <c r="B17813">
        <v>0</v>
      </c>
      <c r="C17813">
        <v>5</v>
      </c>
      <c r="D17813" s="1" t="s">
        <v>3572</v>
      </c>
    </row>
    <row r="17814" spans="1:4" x14ac:dyDescent="0.25">
      <c r="A17814" s="1" t="s">
        <v>11</v>
      </c>
      <c r="B17814">
        <v>0</v>
      </c>
      <c r="C17814">
        <v>5</v>
      </c>
      <c r="D17814" s="1" t="s">
        <v>3572</v>
      </c>
    </row>
    <row r="17815" spans="1:4" x14ac:dyDescent="0.25">
      <c r="A17815" s="1" t="s">
        <v>1808</v>
      </c>
      <c r="B17815">
        <v>0</v>
      </c>
      <c r="C17815">
        <v>5</v>
      </c>
      <c r="D17815" s="1" t="s">
        <v>3572</v>
      </c>
    </row>
    <row r="17816" spans="1:4" x14ac:dyDescent="0.25">
      <c r="A17816" s="1" t="s">
        <v>1870</v>
      </c>
      <c r="B17816">
        <v>0</v>
      </c>
      <c r="C17816">
        <v>5</v>
      </c>
      <c r="D17816" s="1" t="s">
        <v>3572</v>
      </c>
    </row>
    <row r="17817" spans="1:4" x14ac:dyDescent="0.25">
      <c r="A17817" s="1" t="s">
        <v>1808</v>
      </c>
      <c r="B17817">
        <v>0</v>
      </c>
      <c r="C17817">
        <v>5</v>
      </c>
      <c r="D17817" s="1" t="s">
        <v>3572</v>
      </c>
    </row>
    <row r="17818" spans="1:4" x14ac:dyDescent="0.25">
      <c r="A17818" s="1" t="s">
        <v>556</v>
      </c>
      <c r="B17818">
        <v>0</v>
      </c>
      <c r="C17818">
        <v>5</v>
      </c>
      <c r="D17818" s="1" t="s">
        <v>3572</v>
      </c>
    </row>
    <row r="17819" spans="1:4" x14ac:dyDescent="0.25">
      <c r="A17819" s="1" t="s">
        <v>100</v>
      </c>
      <c r="B17819">
        <v>0</v>
      </c>
      <c r="C17819">
        <v>5</v>
      </c>
      <c r="D17819" s="1" t="s">
        <v>3572</v>
      </c>
    </row>
    <row r="17820" spans="1:4" x14ac:dyDescent="0.25">
      <c r="A17820" s="1" t="s">
        <v>100</v>
      </c>
      <c r="B17820">
        <v>0</v>
      </c>
      <c r="C17820">
        <v>5</v>
      </c>
      <c r="D17820" s="1" t="s">
        <v>3572</v>
      </c>
    </row>
    <row r="17821" spans="1:4" x14ac:dyDescent="0.25">
      <c r="A17821" s="1" t="s">
        <v>100</v>
      </c>
      <c r="B17821">
        <v>0</v>
      </c>
      <c r="C17821">
        <v>5</v>
      </c>
      <c r="D17821" s="1" t="s">
        <v>3572</v>
      </c>
    </row>
    <row r="17822" spans="1:4" x14ac:dyDescent="0.25">
      <c r="A17822" s="1" t="s">
        <v>127</v>
      </c>
      <c r="B17822">
        <v>0</v>
      </c>
      <c r="C17822">
        <v>5</v>
      </c>
      <c r="D17822" s="1" t="s">
        <v>3572</v>
      </c>
    </row>
    <row r="17823" spans="1:4" x14ac:dyDescent="0.25">
      <c r="A17823" s="1" t="s">
        <v>203</v>
      </c>
      <c r="B17823">
        <v>0</v>
      </c>
      <c r="C17823">
        <v>5</v>
      </c>
      <c r="D17823" s="1" t="s">
        <v>3572</v>
      </c>
    </row>
    <row r="17824" spans="1:4" x14ac:dyDescent="0.25">
      <c r="A17824" s="1" t="s">
        <v>89</v>
      </c>
      <c r="B17824">
        <v>0</v>
      </c>
      <c r="C17824">
        <v>5</v>
      </c>
      <c r="D17824" s="1" t="s">
        <v>3572</v>
      </c>
    </row>
    <row r="17825" spans="1:4" x14ac:dyDescent="0.25">
      <c r="A17825" s="1" t="s">
        <v>1826</v>
      </c>
      <c r="B17825">
        <v>0</v>
      </c>
      <c r="C17825">
        <v>5</v>
      </c>
      <c r="D17825" s="1" t="s">
        <v>3572</v>
      </c>
    </row>
    <row r="17826" spans="1:4" x14ac:dyDescent="0.25">
      <c r="A17826" s="1" t="s">
        <v>565</v>
      </c>
      <c r="B17826">
        <v>0</v>
      </c>
      <c r="C17826">
        <v>5</v>
      </c>
      <c r="D17826" s="1" t="s">
        <v>3572</v>
      </c>
    </row>
    <row r="17827" spans="1:4" x14ac:dyDescent="0.25">
      <c r="A17827" s="1" t="s">
        <v>89</v>
      </c>
      <c r="B17827">
        <v>0</v>
      </c>
      <c r="C17827">
        <v>5</v>
      </c>
      <c r="D17827" s="1" t="s">
        <v>3572</v>
      </c>
    </row>
    <row r="17828" spans="1:4" x14ac:dyDescent="0.25">
      <c r="A17828" s="1" t="s">
        <v>477</v>
      </c>
      <c r="B17828">
        <v>0</v>
      </c>
      <c r="C17828">
        <v>5</v>
      </c>
      <c r="D17828" s="1" t="s">
        <v>3572</v>
      </c>
    </row>
    <row r="17829" spans="1:4" x14ac:dyDescent="0.25">
      <c r="A17829" s="1" t="s">
        <v>17</v>
      </c>
      <c r="B17829">
        <v>0</v>
      </c>
      <c r="C17829">
        <v>5</v>
      </c>
      <c r="D17829" s="1" t="s">
        <v>3572</v>
      </c>
    </row>
    <row r="17830" spans="1:4" x14ac:dyDescent="0.25">
      <c r="A17830" s="1" t="s">
        <v>1297</v>
      </c>
      <c r="B17830">
        <v>0</v>
      </c>
      <c r="C17830">
        <v>5</v>
      </c>
      <c r="D17830" s="1" t="s">
        <v>3572</v>
      </c>
    </row>
    <row r="17831" spans="1:4" x14ac:dyDescent="0.25">
      <c r="A17831" s="1" t="s">
        <v>1255</v>
      </c>
      <c r="B17831">
        <v>0</v>
      </c>
      <c r="C17831">
        <v>5</v>
      </c>
      <c r="D17831" s="1" t="s">
        <v>3572</v>
      </c>
    </row>
    <row r="17832" spans="1:4" x14ac:dyDescent="0.25">
      <c r="A17832" s="1" t="s">
        <v>1525</v>
      </c>
      <c r="B17832">
        <v>0</v>
      </c>
      <c r="C17832">
        <v>5</v>
      </c>
      <c r="D17832" s="1" t="s">
        <v>3572</v>
      </c>
    </row>
    <row r="17833" spans="1:4" x14ac:dyDescent="0.25">
      <c r="A17833" s="1" t="s">
        <v>60</v>
      </c>
      <c r="B17833">
        <v>0</v>
      </c>
      <c r="C17833">
        <v>5</v>
      </c>
      <c r="D17833" s="1" t="s">
        <v>3572</v>
      </c>
    </row>
    <row r="17834" spans="1:4" x14ac:dyDescent="0.25">
      <c r="A17834" s="1" t="s">
        <v>425</v>
      </c>
      <c r="B17834">
        <v>0</v>
      </c>
      <c r="C17834">
        <v>5</v>
      </c>
      <c r="D17834" s="1" t="s">
        <v>3572</v>
      </c>
    </row>
    <row r="17835" spans="1:4" x14ac:dyDescent="0.25">
      <c r="A17835" s="1" t="s">
        <v>222</v>
      </c>
      <c r="B17835">
        <v>0</v>
      </c>
      <c r="C17835">
        <v>5</v>
      </c>
      <c r="D17835" s="1" t="s">
        <v>3572</v>
      </c>
    </row>
    <row r="17836" spans="1:4" x14ac:dyDescent="0.25">
      <c r="A17836" s="1" t="s">
        <v>1846</v>
      </c>
      <c r="B17836">
        <v>0</v>
      </c>
      <c r="C17836">
        <v>5</v>
      </c>
      <c r="D17836" s="1" t="s">
        <v>3572</v>
      </c>
    </row>
    <row r="17837" spans="1:4" x14ac:dyDescent="0.25">
      <c r="A17837" s="1" t="s">
        <v>1509</v>
      </c>
      <c r="B17837">
        <v>0</v>
      </c>
      <c r="C17837">
        <v>5</v>
      </c>
      <c r="D17837" s="1" t="s">
        <v>3572</v>
      </c>
    </row>
    <row r="17838" spans="1:4" x14ac:dyDescent="0.25">
      <c r="A17838" s="1" t="s">
        <v>100</v>
      </c>
      <c r="B17838">
        <v>0</v>
      </c>
      <c r="C17838">
        <v>5</v>
      </c>
      <c r="D17838" s="1" t="s">
        <v>3572</v>
      </c>
    </row>
    <row r="17839" spans="1:4" x14ac:dyDescent="0.25">
      <c r="A17839" s="1" t="s">
        <v>1551</v>
      </c>
      <c r="B17839">
        <v>0</v>
      </c>
      <c r="C17839">
        <v>5</v>
      </c>
      <c r="D17839" s="1" t="s">
        <v>3572</v>
      </c>
    </row>
    <row r="17840" spans="1:4" x14ac:dyDescent="0.25">
      <c r="A17840" s="1" t="s">
        <v>1406</v>
      </c>
      <c r="B17840">
        <v>0</v>
      </c>
      <c r="C17840">
        <v>5</v>
      </c>
      <c r="D17840" s="1" t="s">
        <v>3572</v>
      </c>
    </row>
    <row r="17841" spans="1:4" x14ac:dyDescent="0.25">
      <c r="A17841" s="1" t="s">
        <v>100</v>
      </c>
      <c r="B17841">
        <v>0</v>
      </c>
      <c r="C17841">
        <v>5</v>
      </c>
      <c r="D17841" s="1" t="s">
        <v>3572</v>
      </c>
    </row>
    <row r="17842" spans="1:4" x14ac:dyDescent="0.25">
      <c r="A17842" s="1" t="s">
        <v>1475</v>
      </c>
      <c r="B17842">
        <v>0</v>
      </c>
      <c r="C17842">
        <v>5</v>
      </c>
      <c r="D17842" s="1" t="s">
        <v>3572</v>
      </c>
    </row>
    <row r="17843" spans="1:4" x14ac:dyDescent="0.25">
      <c r="A17843" s="1" t="s">
        <v>417</v>
      </c>
      <c r="B17843">
        <v>0</v>
      </c>
      <c r="C17843">
        <v>5</v>
      </c>
      <c r="D17843" s="1" t="s">
        <v>3572</v>
      </c>
    </row>
    <row r="17844" spans="1:4" x14ac:dyDescent="0.25">
      <c r="A17844" s="1" t="s">
        <v>17</v>
      </c>
      <c r="B17844">
        <v>0</v>
      </c>
      <c r="C17844">
        <v>5</v>
      </c>
      <c r="D17844" s="1" t="s">
        <v>3572</v>
      </c>
    </row>
    <row r="17845" spans="1:4" x14ac:dyDescent="0.25">
      <c r="A17845" s="1" t="s">
        <v>1241</v>
      </c>
      <c r="B17845">
        <v>0</v>
      </c>
      <c r="C17845">
        <v>5</v>
      </c>
      <c r="D17845" s="1" t="s">
        <v>3572</v>
      </c>
    </row>
    <row r="17846" spans="1:4" x14ac:dyDescent="0.25">
      <c r="A17846" s="1" t="s">
        <v>1791</v>
      </c>
      <c r="B17846">
        <v>0</v>
      </c>
      <c r="C17846">
        <v>5</v>
      </c>
      <c r="D17846" s="1" t="s">
        <v>3572</v>
      </c>
    </row>
    <row r="17847" spans="1:4" x14ac:dyDescent="0.25">
      <c r="A17847" s="1" t="s">
        <v>1293</v>
      </c>
      <c r="B17847">
        <v>0</v>
      </c>
      <c r="C17847">
        <v>5</v>
      </c>
      <c r="D17847" s="1" t="s">
        <v>3572</v>
      </c>
    </row>
    <row r="17848" spans="1:4" x14ac:dyDescent="0.25">
      <c r="A17848" s="1" t="s">
        <v>100</v>
      </c>
      <c r="B17848">
        <v>0</v>
      </c>
      <c r="C17848">
        <v>5</v>
      </c>
      <c r="D17848" s="1" t="s">
        <v>3572</v>
      </c>
    </row>
    <row r="17849" spans="1:4" x14ac:dyDescent="0.25">
      <c r="A17849" s="1" t="s">
        <v>1293</v>
      </c>
      <c r="B17849">
        <v>0</v>
      </c>
      <c r="C17849">
        <v>5</v>
      </c>
      <c r="D17849" s="1" t="s">
        <v>3572</v>
      </c>
    </row>
    <row r="17850" spans="1:4" x14ac:dyDescent="0.25">
      <c r="A17850" s="1" t="s">
        <v>434</v>
      </c>
      <c r="B17850">
        <v>0</v>
      </c>
      <c r="C17850">
        <v>5</v>
      </c>
      <c r="D17850" s="1" t="s">
        <v>3572</v>
      </c>
    </row>
    <row r="17851" spans="1:4" x14ac:dyDescent="0.25">
      <c r="A17851" s="1" t="s">
        <v>35</v>
      </c>
      <c r="B17851">
        <v>0</v>
      </c>
      <c r="C17851">
        <v>5</v>
      </c>
      <c r="D17851" s="1" t="s">
        <v>3572</v>
      </c>
    </row>
    <row r="17852" spans="1:4" x14ac:dyDescent="0.25">
      <c r="A17852" s="1" t="s">
        <v>1438</v>
      </c>
      <c r="B17852">
        <v>0</v>
      </c>
      <c r="C17852">
        <v>5</v>
      </c>
      <c r="D17852" s="1" t="s">
        <v>3572</v>
      </c>
    </row>
    <row r="17853" spans="1:4" x14ac:dyDescent="0.25">
      <c r="A17853" s="1" t="s">
        <v>1293</v>
      </c>
      <c r="B17853">
        <v>0</v>
      </c>
      <c r="C17853">
        <v>5</v>
      </c>
      <c r="D17853" s="1" t="s">
        <v>3572</v>
      </c>
    </row>
    <row r="17854" spans="1:4" x14ac:dyDescent="0.25">
      <c r="A17854" s="1" t="s">
        <v>426</v>
      </c>
      <c r="B17854">
        <v>0</v>
      </c>
      <c r="C17854">
        <v>5</v>
      </c>
      <c r="D17854" s="1" t="s">
        <v>3572</v>
      </c>
    </row>
    <row r="17855" spans="1:4" x14ac:dyDescent="0.25">
      <c r="A17855" s="1" t="s">
        <v>300</v>
      </c>
      <c r="B17855">
        <v>0</v>
      </c>
      <c r="C17855">
        <v>5</v>
      </c>
      <c r="D17855" s="1" t="s">
        <v>3572</v>
      </c>
    </row>
    <row r="17856" spans="1:4" x14ac:dyDescent="0.25">
      <c r="A17856" s="1" t="s">
        <v>1242</v>
      </c>
      <c r="B17856">
        <v>0</v>
      </c>
      <c r="C17856">
        <v>5</v>
      </c>
      <c r="D17856" s="1" t="s">
        <v>3572</v>
      </c>
    </row>
    <row r="17857" spans="1:4" x14ac:dyDescent="0.25">
      <c r="A17857" s="1" t="s">
        <v>90</v>
      </c>
      <c r="B17857">
        <v>0</v>
      </c>
      <c r="C17857">
        <v>5</v>
      </c>
      <c r="D17857" s="1" t="s">
        <v>3572</v>
      </c>
    </row>
    <row r="17858" spans="1:4" x14ac:dyDescent="0.25">
      <c r="A17858" s="1" t="s">
        <v>575</v>
      </c>
      <c r="B17858">
        <v>0</v>
      </c>
      <c r="C17858">
        <v>5</v>
      </c>
      <c r="D17858" s="1" t="s">
        <v>3572</v>
      </c>
    </row>
    <row r="17859" spans="1:4" x14ac:dyDescent="0.25">
      <c r="A17859" s="1" t="s">
        <v>434</v>
      </c>
      <c r="B17859">
        <v>0</v>
      </c>
      <c r="C17859">
        <v>5</v>
      </c>
      <c r="D17859" s="1" t="s">
        <v>3572</v>
      </c>
    </row>
    <row r="17860" spans="1:4" x14ac:dyDescent="0.25">
      <c r="A17860" s="1" t="s">
        <v>1826</v>
      </c>
      <c r="B17860">
        <v>0</v>
      </c>
      <c r="C17860">
        <v>5</v>
      </c>
      <c r="D17860" s="1" t="s">
        <v>3572</v>
      </c>
    </row>
    <row r="17861" spans="1:4" x14ac:dyDescent="0.25">
      <c r="A17861" s="1" t="s">
        <v>100</v>
      </c>
      <c r="B17861">
        <v>0</v>
      </c>
      <c r="C17861">
        <v>5</v>
      </c>
      <c r="D17861" s="1" t="s">
        <v>3572</v>
      </c>
    </row>
    <row r="17862" spans="1:4" x14ac:dyDescent="0.25">
      <c r="A17862" s="1" t="s">
        <v>1587</v>
      </c>
      <c r="B17862">
        <v>0</v>
      </c>
      <c r="C17862">
        <v>5</v>
      </c>
      <c r="D17862" s="1" t="s">
        <v>3572</v>
      </c>
    </row>
    <row r="17863" spans="1:4" x14ac:dyDescent="0.25">
      <c r="A17863" s="1" t="s">
        <v>1227</v>
      </c>
      <c r="B17863">
        <v>0</v>
      </c>
      <c r="C17863">
        <v>5</v>
      </c>
      <c r="D17863" s="1" t="s">
        <v>3572</v>
      </c>
    </row>
    <row r="17864" spans="1:4" x14ac:dyDescent="0.25">
      <c r="A17864" s="1" t="s">
        <v>17</v>
      </c>
      <c r="B17864">
        <v>0</v>
      </c>
      <c r="C17864">
        <v>5</v>
      </c>
      <c r="D17864" s="1" t="s">
        <v>3572</v>
      </c>
    </row>
    <row r="17865" spans="1:4" x14ac:dyDescent="0.25">
      <c r="A17865" s="1" t="s">
        <v>1293</v>
      </c>
      <c r="B17865">
        <v>0</v>
      </c>
      <c r="C17865">
        <v>5</v>
      </c>
      <c r="D17865" s="1" t="s">
        <v>3572</v>
      </c>
    </row>
    <row r="17866" spans="1:4" x14ac:dyDescent="0.25">
      <c r="A17866" s="1" t="s">
        <v>1475</v>
      </c>
      <c r="B17866">
        <v>0</v>
      </c>
      <c r="C17866">
        <v>5</v>
      </c>
      <c r="D17866" s="1" t="s">
        <v>3572</v>
      </c>
    </row>
    <row r="17867" spans="1:4" x14ac:dyDescent="0.25">
      <c r="A17867" s="1" t="s">
        <v>1826</v>
      </c>
      <c r="B17867">
        <v>0</v>
      </c>
      <c r="C17867">
        <v>5</v>
      </c>
      <c r="D17867" s="1" t="s">
        <v>3572</v>
      </c>
    </row>
    <row r="17868" spans="1:4" x14ac:dyDescent="0.25">
      <c r="A17868" s="1" t="s">
        <v>1438</v>
      </c>
      <c r="B17868">
        <v>0</v>
      </c>
      <c r="C17868">
        <v>5</v>
      </c>
      <c r="D17868" s="1" t="s">
        <v>3572</v>
      </c>
    </row>
    <row r="17869" spans="1:4" x14ac:dyDescent="0.25">
      <c r="A17869" s="1" t="s">
        <v>1406</v>
      </c>
      <c r="B17869">
        <v>0</v>
      </c>
      <c r="C17869">
        <v>5</v>
      </c>
      <c r="D17869" s="1" t="s">
        <v>3572</v>
      </c>
    </row>
    <row r="17870" spans="1:4" x14ac:dyDescent="0.25">
      <c r="A17870" s="1" t="s">
        <v>1241</v>
      </c>
      <c r="B17870">
        <v>0</v>
      </c>
      <c r="C17870">
        <v>5</v>
      </c>
      <c r="D17870" s="1" t="s">
        <v>3572</v>
      </c>
    </row>
    <row r="17871" spans="1:4" x14ac:dyDescent="0.25">
      <c r="A17871" s="1" t="s">
        <v>300</v>
      </c>
      <c r="B17871">
        <v>0</v>
      </c>
      <c r="C17871">
        <v>5</v>
      </c>
      <c r="D17871" s="1" t="s">
        <v>3572</v>
      </c>
    </row>
    <row r="17872" spans="1:4" x14ac:dyDescent="0.25">
      <c r="A17872" s="1" t="s">
        <v>1870</v>
      </c>
      <c r="B17872">
        <v>0</v>
      </c>
      <c r="C17872">
        <v>5</v>
      </c>
      <c r="D17872" s="1" t="s">
        <v>3572</v>
      </c>
    </row>
    <row r="17873" spans="1:4" x14ac:dyDescent="0.25">
      <c r="A17873" s="1" t="s">
        <v>1210</v>
      </c>
      <c r="B17873">
        <v>0</v>
      </c>
      <c r="C17873">
        <v>5</v>
      </c>
      <c r="D17873" s="1" t="s">
        <v>3572</v>
      </c>
    </row>
    <row r="17874" spans="1:4" x14ac:dyDescent="0.25">
      <c r="A17874" s="1" t="s">
        <v>1826</v>
      </c>
      <c r="B17874">
        <v>0</v>
      </c>
      <c r="C17874">
        <v>5</v>
      </c>
      <c r="D17874" s="1" t="s">
        <v>3572</v>
      </c>
    </row>
    <row r="17875" spans="1:4" x14ac:dyDescent="0.25">
      <c r="A17875" s="1" t="s">
        <v>17</v>
      </c>
      <c r="B17875">
        <v>0</v>
      </c>
      <c r="C17875">
        <v>5</v>
      </c>
      <c r="D17875" s="1" t="s">
        <v>3572</v>
      </c>
    </row>
    <row r="17876" spans="1:4" x14ac:dyDescent="0.25">
      <c r="A17876" s="1" t="s">
        <v>1255</v>
      </c>
      <c r="B17876">
        <v>0</v>
      </c>
      <c r="C17876">
        <v>5</v>
      </c>
      <c r="D17876" s="1" t="s">
        <v>3572</v>
      </c>
    </row>
    <row r="17877" spans="1:4" x14ac:dyDescent="0.25">
      <c r="A17877" s="1" t="s">
        <v>127</v>
      </c>
      <c r="B17877">
        <v>0</v>
      </c>
      <c r="C17877">
        <v>5</v>
      </c>
      <c r="D17877" s="1" t="s">
        <v>3572</v>
      </c>
    </row>
    <row r="17878" spans="1:4" x14ac:dyDescent="0.25">
      <c r="A17878" s="1" t="s">
        <v>1587</v>
      </c>
      <c r="B17878">
        <v>0</v>
      </c>
      <c r="C17878">
        <v>5</v>
      </c>
      <c r="D17878" s="1" t="s">
        <v>3572</v>
      </c>
    </row>
    <row r="17879" spans="1:4" x14ac:dyDescent="0.25">
      <c r="A17879" s="1" t="s">
        <v>575</v>
      </c>
      <c r="B17879">
        <v>0</v>
      </c>
      <c r="C17879">
        <v>5</v>
      </c>
      <c r="D17879" s="1" t="s">
        <v>3572</v>
      </c>
    </row>
    <row r="17880" spans="1:4" x14ac:dyDescent="0.25">
      <c r="A17880" s="1" t="s">
        <v>605</v>
      </c>
      <c r="B17880">
        <v>0</v>
      </c>
      <c r="C17880">
        <v>5</v>
      </c>
      <c r="D17880" s="1" t="s">
        <v>3572</v>
      </c>
    </row>
    <row r="17881" spans="1:4" x14ac:dyDescent="0.25">
      <c r="A17881" s="1" t="s">
        <v>1427</v>
      </c>
      <c r="B17881">
        <v>0</v>
      </c>
      <c r="C17881">
        <v>5</v>
      </c>
      <c r="D17881" s="1" t="s">
        <v>3572</v>
      </c>
    </row>
    <row r="17882" spans="1:4" x14ac:dyDescent="0.25">
      <c r="A17882" s="1" t="s">
        <v>818</v>
      </c>
      <c r="B17882">
        <v>0</v>
      </c>
      <c r="C17882">
        <v>5</v>
      </c>
      <c r="D17882" s="1" t="s">
        <v>3572</v>
      </c>
    </row>
    <row r="17883" spans="1:4" x14ac:dyDescent="0.25">
      <c r="A17883" s="1" t="s">
        <v>1480</v>
      </c>
      <c r="B17883">
        <v>0</v>
      </c>
      <c r="C17883">
        <v>5</v>
      </c>
      <c r="D17883" s="1" t="s">
        <v>3572</v>
      </c>
    </row>
    <row r="17884" spans="1:4" x14ac:dyDescent="0.25">
      <c r="A17884" s="1" t="s">
        <v>1642</v>
      </c>
      <c r="B17884">
        <v>0</v>
      </c>
      <c r="C17884">
        <v>5</v>
      </c>
      <c r="D17884" s="1" t="s">
        <v>3572</v>
      </c>
    </row>
    <row r="17885" spans="1:4" x14ac:dyDescent="0.25">
      <c r="A17885" s="1" t="s">
        <v>1473</v>
      </c>
      <c r="B17885">
        <v>0</v>
      </c>
      <c r="C17885">
        <v>5</v>
      </c>
      <c r="D17885" s="1" t="s">
        <v>3572</v>
      </c>
    </row>
    <row r="17886" spans="1:4" x14ac:dyDescent="0.25">
      <c r="A17886" s="1" t="s">
        <v>1870</v>
      </c>
      <c r="B17886">
        <v>0</v>
      </c>
      <c r="C17886">
        <v>5</v>
      </c>
      <c r="D17886" s="1" t="s">
        <v>3572</v>
      </c>
    </row>
    <row r="17887" spans="1:4" x14ac:dyDescent="0.25">
      <c r="A17887" s="1" t="s">
        <v>1808</v>
      </c>
      <c r="B17887">
        <v>0</v>
      </c>
      <c r="C17887">
        <v>5</v>
      </c>
      <c r="D17887" s="1" t="s">
        <v>3572</v>
      </c>
    </row>
    <row r="17888" spans="1:4" x14ac:dyDescent="0.25">
      <c r="A17888" s="1" t="s">
        <v>35</v>
      </c>
      <c r="B17888">
        <v>0</v>
      </c>
      <c r="C17888">
        <v>5</v>
      </c>
      <c r="D17888" s="1" t="s">
        <v>3572</v>
      </c>
    </row>
    <row r="17889" spans="1:4" x14ac:dyDescent="0.25">
      <c r="A17889" s="1" t="s">
        <v>243</v>
      </c>
      <c r="B17889">
        <v>0</v>
      </c>
      <c r="C17889">
        <v>5</v>
      </c>
      <c r="D17889" s="1" t="s">
        <v>3572</v>
      </c>
    </row>
    <row r="17890" spans="1:4" x14ac:dyDescent="0.25">
      <c r="A17890" s="1" t="s">
        <v>1331</v>
      </c>
      <c r="B17890">
        <v>0</v>
      </c>
      <c r="C17890">
        <v>5</v>
      </c>
      <c r="D17890" s="1" t="s">
        <v>3572</v>
      </c>
    </row>
    <row r="17891" spans="1:4" x14ac:dyDescent="0.25">
      <c r="A17891" s="1" t="s">
        <v>89</v>
      </c>
      <c r="B17891">
        <v>0</v>
      </c>
      <c r="C17891">
        <v>5</v>
      </c>
      <c r="D17891" s="1" t="s">
        <v>3572</v>
      </c>
    </row>
    <row r="17892" spans="1:4" x14ac:dyDescent="0.25">
      <c r="A17892" s="1" t="s">
        <v>1297</v>
      </c>
      <c r="B17892">
        <v>0</v>
      </c>
      <c r="C17892">
        <v>5</v>
      </c>
      <c r="D17892" s="1" t="s">
        <v>3572</v>
      </c>
    </row>
    <row r="17893" spans="1:4" x14ac:dyDescent="0.25">
      <c r="A17893" s="1" t="s">
        <v>425</v>
      </c>
      <c r="B17893">
        <v>0</v>
      </c>
      <c r="C17893">
        <v>5</v>
      </c>
      <c r="D17893" s="1" t="s">
        <v>3572</v>
      </c>
    </row>
    <row r="17894" spans="1:4" x14ac:dyDescent="0.25">
      <c r="A17894" s="1" t="s">
        <v>1475</v>
      </c>
      <c r="B17894">
        <v>0</v>
      </c>
      <c r="C17894">
        <v>5</v>
      </c>
      <c r="D17894" s="1" t="s">
        <v>3572</v>
      </c>
    </row>
    <row r="17895" spans="1:4" x14ac:dyDescent="0.25">
      <c r="A17895" s="1" t="s">
        <v>1617</v>
      </c>
      <c r="B17895">
        <v>0</v>
      </c>
      <c r="C17895">
        <v>5</v>
      </c>
      <c r="D17895" s="1" t="s">
        <v>3572</v>
      </c>
    </row>
    <row r="17896" spans="1:4" x14ac:dyDescent="0.25">
      <c r="A17896" s="1" t="s">
        <v>90</v>
      </c>
      <c r="B17896">
        <v>0</v>
      </c>
      <c r="C17896">
        <v>5</v>
      </c>
      <c r="D17896" s="1" t="s">
        <v>3572</v>
      </c>
    </row>
    <row r="17897" spans="1:4" x14ac:dyDescent="0.25">
      <c r="A17897" s="1" t="s">
        <v>575</v>
      </c>
      <c r="B17897">
        <v>0</v>
      </c>
      <c r="C17897">
        <v>5</v>
      </c>
      <c r="D17897" s="1" t="s">
        <v>3572</v>
      </c>
    </row>
    <row r="17898" spans="1:4" x14ac:dyDescent="0.25">
      <c r="A17898" s="1" t="s">
        <v>284</v>
      </c>
      <c r="B17898">
        <v>0</v>
      </c>
      <c r="C17898">
        <v>5</v>
      </c>
      <c r="D17898" s="1" t="s">
        <v>3572</v>
      </c>
    </row>
    <row r="17899" spans="1:4" x14ac:dyDescent="0.25">
      <c r="A17899" s="1" t="s">
        <v>565</v>
      </c>
      <c r="B17899">
        <v>0</v>
      </c>
      <c r="C17899">
        <v>5</v>
      </c>
      <c r="D17899" s="1" t="s">
        <v>3572</v>
      </c>
    </row>
    <row r="17900" spans="1:4" x14ac:dyDescent="0.25">
      <c r="A17900" s="1" t="s">
        <v>1509</v>
      </c>
      <c r="B17900">
        <v>0</v>
      </c>
      <c r="C17900">
        <v>5</v>
      </c>
      <c r="D17900" s="1" t="s">
        <v>3572</v>
      </c>
    </row>
    <row r="17901" spans="1:4" x14ac:dyDescent="0.25">
      <c r="A17901" s="1" t="s">
        <v>521</v>
      </c>
      <c r="B17901">
        <v>0</v>
      </c>
      <c r="C17901">
        <v>5</v>
      </c>
      <c r="D17901" s="1" t="s">
        <v>3572</v>
      </c>
    </row>
    <row r="17902" spans="1:4" x14ac:dyDescent="0.25">
      <c r="A17902" s="1" t="s">
        <v>434</v>
      </c>
      <c r="B17902">
        <v>0</v>
      </c>
      <c r="C17902">
        <v>5</v>
      </c>
      <c r="D17902" s="1" t="s">
        <v>3572</v>
      </c>
    </row>
    <row r="17903" spans="1:4" x14ac:dyDescent="0.25">
      <c r="A17903" s="1" t="s">
        <v>575</v>
      </c>
      <c r="B17903">
        <v>0</v>
      </c>
      <c r="C17903">
        <v>5</v>
      </c>
      <c r="D17903" s="1" t="s">
        <v>3572</v>
      </c>
    </row>
    <row r="17904" spans="1:4" x14ac:dyDescent="0.25">
      <c r="A17904" s="1" t="s">
        <v>100</v>
      </c>
      <c r="B17904">
        <v>0</v>
      </c>
      <c r="C17904">
        <v>5</v>
      </c>
      <c r="D17904" s="1" t="s">
        <v>3572</v>
      </c>
    </row>
    <row r="17905" spans="1:4" x14ac:dyDescent="0.25">
      <c r="A17905" s="1" t="s">
        <v>315</v>
      </c>
      <c r="B17905">
        <v>0</v>
      </c>
      <c r="C17905">
        <v>5</v>
      </c>
      <c r="D17905" s="1" t="s">
        <v>3572</v>
      </c>
    </row>
    <row r="17906" spans="1:4" x14ac:dyDescent="0.25">
      <c r="A17906" s="1" t="s">
        <v>417</v>
      </c>
      <c r="B17906">
        <v>0</v>
      </c>
      <c r="C17906">
        <v>5</v>
      </c>
      <c r="D17906" s="1" t="s">
        <v>3572</v>
      </c>
    </row>
    <row r="17907" spans="1:4" x14ac:dyDescent="0.25">
      <c r="A17907" s="1" t="s">
        <v>417</v>
      </c>
      <c r="B17907">
        <v>0</v>
      </c>
      <c r="C17907">
        <v>5</v>
      </c>
      <c r="D17907" s="1" t="s">
        <v>3572</v>
      </c>
    </row>
    <row r="17908" spans="1:4" x14ac:dyDescent="0.25">
      <c r="A17908" s="1" t="s">
        <v>284</v>
      </c>
      <c r="B17908">
        <v>0</v>
      </c>
      <c r="C17908">
        <v>5</v>
      </c>
      <c r="D17908" s="1" t="s">
        <v>3572</v>
      </c>
    </row>
    <row r="17909" spans="1:4" x14ac:dyDescent="0.25">
      <c r="A17909" s="1" t="s">
        <v>1438</v>
      </c>
      <c r="B17909">
        <v>0</v>
      </c>
      <c r="C17909">
        <v>5</v>
      </c>
      <c r="D17909" s="1" t="s">
        <v>3572</v>
      </c>
    </row>
    <row r="17910" spans="1:4" x14ac:dyDescent="0.25">
      <c r="A17910" s="1" t="s">
        <v>556</v>
      </c>
      <c r="B17910">
        <v>0</v>
      </c>
      <c r="C17910">
        <v>5</v>
      </c>
      <c r="D17910" s="1" t="s">
        <v>3572</v>
      </c>
    </row>
    <row r="17911" spans="1:4" x14ac:dyDescent="0.25">
      <c r="A17911" s="1" t="s">
        <v>1438</v>
      </c>
      <c r="B17911">
        <v>0</v>
      </c>
      <c r="C17911">
        <v>5</v>
      </c>
      <c r="D17911" s="1" t="s">
        <v>3572</v>
      </c>
    </row>
    <row r="17912" spans="1:4" x14ac:dyDescent="0.25">
      <c r="A17912" s="1" t="s">
        <v>1309</v>
      </c>
      <c r="B17912">
        <v>0</v>
      </c>
      <c r="C17912">
        <v>5</v>
      </c>
      <c r="D17912" s="1" t="s">
        <v>3572</v>
      </c>
    </row>
    <row r="17913" spans="1:4" x14ac:dyDescent="0.25">
      <c r="A17913" s="1" t="s">
        <v>1427</v>
      </c>
      <c r="B17913">
        <v>0</v>
      </c>
      <c r="C17913">
        <v>5</v>
      </c>
      <c r="D17913" s="1" t="s">
        <v>3572</v>
      </c>
    </row>
    <row r="17914" spans="1:4" x14ac:dyDescent="0.25">
      <c r="A17914" s="1" t="s">
        <v>1294</v>
      </c>
      <c r="B17914">
        <v>0</v>
      </c>
      <c r="C17914">
        <v>5</v>
      </c>
      <c r="D17914" s="1" t="s">
        <v>3572</v>
      </c>
    </row>
    <row r="17915" spans="1:4" x14ac:dyDescent="0.25">
      <c r="A17915" s="1" t="s">
        <v>1406</v>
      </c>
      <c r="B17915">
        <v>0</v>
      </c>
      <c r="C17915">
        <v>5</v>
      </c>
      <c r="D17915" s="1" t="s">
        <v>3572</v>
      </c>
    </row>
    <row r="17916" spans="1:4" x14ac:dyDescent="0.25">
      <c r="A17916" s="1" t="s">
        <v>461</v>
      </c>
      <c r="B17916">
        <v>0</v>
      </c>
      <c r="C17916">
        <v>5</v>
      </c>
      <c r="D17916" s="1" t="s">
        <v>3572</v>
      </c>
    </row>
    <row r="17917" spans="1:4" x14ac:dyDescent="0.25">
      <c r="A17917" s="1" t="s">
        <v>575</v>
      </c>
      <c r="B17917">
        <v>0</v>
      </c>
      <c r="C17917">
        <v>5</v>
      </c>
      <c r="D17917" s="1" t="s">
        <v>3572</v>
      </c>
    </row>
    <row r="17918" spans="1:4" x14ac:dyDescent="0.25">
      <c r="A17918" s="1" t="s">
        <v>1435</v>
      </c>
      <c r="B17918">
        <v>0</v>
      </c>
      <c r="C17918">
        <v>5</v>
      </c>
      <c r="D17918" s="1" t="s">
        <v>3572</v>
      </c>
    </row>
    <row r="17919" spans="1:4" x14ac:dyDescent="0.25">
      <c r="A17919" s="1" t="s">
        <v>1826</v>
      </c>
      <c r="B17919">
        <v>0</v>
      </c>
      <c r="C17919">
        <v>5</v>
      </c>
      <c r="D17919" s="1" t="s">
        <v>3572</v>
      </c>
    </row>
    <row r="17920" spans="1:4" x14ac:dyDescent="0.25">
      <c r="A17920" s="1" t="s">
        <v>1855</v>
      </c>
      <c r="B17920">
        <v>0</v>
      </c>
      <c r="C17920">
        <v>5</v>
      </c>
      <c r="D17920" s="1" t="s">
        <v>3572</v>
      </c>
    </row>
    <row r="17921" spans="1:4" x14ac:dyDescent="0.25">
      <c r="A17921" s="1" t="s">
        <v>575</v>
      </c>
      <c r="B17921">
        <v>0</v>
      </c>
      <c r="C17921">
        <v>5</v>
      </c>
      <c r="D17921" s="1" t="s">
        <v>3572</v>
      </c>
    </row>
    <row r="17922" spans="1:4" x14ac:dyDescent="0.25">
      <c r="A17922" s="1" t="s">
        <v>1634</v>
      </c>
      <c r="B17922">
        <v>0</v>
      </c>
      <c r="C17922">
        <v>5</v>
      </c>
      <c r="D17922" s="1" t="s">
        <v>3572</v>
      </c>
    </row>
    <row r="17923" spans="1:4" x14ac:dyDescent="0.25">
      <c r="A17923" s="1" t="s">
        <v>1870</v>
      </c>
      <c r="B17923">
        <v>0</v>
      </c>
      <c r="C17923">
        <v>5</v>
      </c>
      <c r="D17923" s="1" t="s">
        <v>3572</v>
      </c>
    </row>
    <row r="17924" spans="1:4" x14ac:dyDescent="0.25">
      <c r="A17924" s="1" t="s">
        <v>417</v>
      </c>
      <c r="B17924">
        <v>0</v>
      </c>
      <c r="C17924">
        <v>5</v>
      </c>
      <c r="D17924" s="1" t="s">
        <v>3572</v>
      </c>
    </row>
    <row r="17925" spans="1:4" x14ac:dyDescent="0.25">
      <c r="A17925" s="1" t="s">
        <v>1480</v>
      </c>
      <c r="B17925">
        <v>0</v>
      </c>
      <c r="C17925">
        <v>5</v>
      </c>
      <c r="D17925" s="1" t="s">
        <v>3572</v>
      </c>
    </row>
    <row r="17926" spans="1:4" x14ac:dyDescent="0.25">
      <c r="A17926" s="1" t="s">
        <v>89</v>
      </c>
      <c r="B17926">
        <v>0</v>
      </c>
      <c r="C17926">
        <v>5</v>
      </c>
      <c r="D17926" s="1" t="s">
        <v>3572</v>
      </c>
    </row>
    <row r="17927" spans="1:4" x14ac:dyDescent="0.25">
      <c r="A17927" s="1" t="s">
        <v>1644</v>
      </c>
      <c r="B17927">
        <v>0</v>
      </c>
      <c r="C17927">
        <v>5</v>
      </c>
      <c r="D17927" s="1" t="s">
        <v>3572</v>
      </c>
    </row>
    <row r="17928" spans="1:4" x14ac:dyDescent="0.25">
      <c r="A17928" s="1" t="s">
        <v>1435</v>
      </c>
      <c r="B17928">
        <v>0</v>
      </c>
      <c r="C17928">
        <v>5</v>
      </c>
      <c r="D17928" s="1" t="s">
        <v>3572</v>
      </c>
    </row>
    <row r="17929" spans="1:4" x14ac:dyDescent="0.25">
      <c r="A17929" s="1" t="s">
        <v>818</v>
      </c>
      <c r="B17929">
        <v>0</v>
      </c>
      <c r="C17929">
        <v>5</v>
      </c>
      <c r="D17929" s="1" t="s">
        <v>3572</v>
      </c>
    </row>
    <row r="17930" spans="1:4" x14ac:dyDescent="0.25">
      <c r="A17930" s="1" t="s">
        <v>534</v>
      </c>
      <c r="B17930">
        <v>0</v>
      </c>
      <c r="C17930">
        <v>5</v>
      </c>
      <c r="D17930" s="1" t="s">
        <v>3572</v>
      </c>
    </row>
    <row r="17931" spans="1:4" x14ac:dyDescent="0.25">
      <c r="A17931" s="1" t="s">
        <v>605</v>
      </c>
      <c r="B17931">
        <v>0</v>
      </c>
      <c r="C17931">
        <v>5</v>
      </c>
      <c r="D17931" s="1" t="s">
        <v>3572</v>
      </c>
    </row>
    <row r="17932" spans="1:4" x14ac:dyDescent="0.25">
      <c r="A17932" s="1" t="s">
        <v>1870</v>
      </c>
      <c r="B17932">
        <v>0</v>
      </c>
      <c r="C17932">
        <v>5</v>
      </c>
      <c r="D17932" s="1" t="s">
        <v>3572</v>
      </c>
    </row>
    <row r="17933" spans="1:4" x14ac:dyDescent="0.25">
      <c r="A17933" s="1" t="s">
        <v>90</v>
      </c>
      <c r="B17933">
        <v>0</v>
      </c>
      <c r="C17933">
        <v>5</v>
      </c>
      <c r="D17933" s="1" t="s">
        <v>3572</v>
      </c>
    </row>
    <row r="17934" spans="1:4" x14ac:dyDescent="0.25">
      <c r="A17934" s="1" t="s">
        <v>1210</v>
      </c>
      <c r="B17934">
        <v>0</v>
      </c>
      <c r="C17934">
        <v>5</v>
      </c>
      <c r="D17934" s="1" t="s">
        <v>3572</v>
      </c>
    </row>
    <row r="17935" spans="1:4" x14ac:dyDescent="0.25">
      <c r="A17935" s="1" t="s">
        <v>183</v>
      </c>
      <c r="B17935">
        <v>0</v>
      </c>
      <c r="C17935">
        <v>5</v>
      </c>
      <c r="D17935" s="1" t="s">
        <v>3572</v>
      </c>
    </row>
    <row r="17936" spans="1:4" x14ac:dyDescent="0.25">
      <c r="A17936" s="1" t="s">
        <v>1331</v>
      </c>
      <c r="B17936">
        <v>0</v>
      </c>
      <c r="C17936">
        <v>5</v>
      </c>
      <c r="D17936" s="1" t="s">
        <v>3572</v>
      </c>
    </row>
    <row r="17937" spans="1:4" x14ac:dyDescent="0.25">
      <c r="A17937" s="1" t="s">
        <v>1092</v>
      </c>
      <c r="B17937">
        <v>0</v>
      </c>
      <c r="C17937">
        <v>5</v>
      </c>
      <c r="D17937" s="1" t="s">
        <v>3572</v>
      </c>
    </row>
    <row r="17938" spans="1:4" x14ac:dyDescent="0.25">
      <c r="A17938" s="1" t="s">
        <v>100</v>
      </c>
      <c r="B17938">
        <v>0</v>
      </c>
      <c r="C17938">
        <v>5</v>
      </c>
      <c r="D17938" s="1" t="s">
        <v>3572</v>
      </c>
    </row>
    <row r="17939" spans="1:4" x14ac:dyDescent="0.25">
      <c r="A17939" s="1" t="s">
        <v>425</v>
      </c>
      <c r="B17939">
        <v>0</v>
      </c>
      <c r="C17939">
        <v>5</v>
      </c>
      <c r="D17939" s="1" t="s">
        <v>3572</v>
      </c>
    </row>
    <row r="17940" spans="1:4" x14ac:dyDescent="0.25">
      <c r="A17940" s="1" t="s">
        <v>183</v>
      </c>
      <c r="B17940">
        <v>0</v>
      </c>
      <c r="C17940">
        <v>5</v>
      </c>
      <c r="D17940" s="1" t="s">
        <v>3572</v>
      </c>
    </row>
    <row r="17941" spans="1:4" x14ac:dyDescent="0.25">
      <c r="A17941" s="1" t="s">
        <v>316</v>
      </c>
      <c r="B17941">
        <v>0</v>
      </c>
      <c r="C17941">
        <v>5</v>
      </c>
      <c r="D17941" s="1" t="s">
        <v>3572</v>
      </c>
    </row>
    <row r="17942" spans="1:4" x14ac:dyDescent="0.25">
      <c r="A17942" s="1" t="s">
        <v>90</v>
      </c>
      <c r="B17942">
        <v>0</v>
      </c>
      <c r="C17942">
        <v>5</v>
      </c>
      <c r="D17942" s="1" t="s">
        <v>3572</v>
      </c>
    </row>
    <row r="17943" spans="1:4" x14ac:dyDescent="0.25">
      <c r="A17943" s="1" t="s">
        <v>363</v>
      </c>
      <c r="B17943">
        <v>0</v>
      </c>
      <c r="C17943">
        <v>5</v>
      </c>
      <c r="D17943" s="1" t="s">
        <v>3572</v>
      </c>
    </row>
    <row r="17944" spans="1:4" x14ac:dyDescent="0.25">
      <c r="A17944" s="1" t="s">
        <v>818</v>
      </c>
      <c r="B17944">
        <v>0</v>
      </c>
      <c r="C17944">
        <v>5</v>
      </c>
      <c r="D17944" s="1" t="s">
        <v>3572</v>
      </c>
    </row>
    <row r="17945" spans="1:4" x14ac:dyDescent="0.25">
      <c r="A17945" s="1" t="s">
        <v>1278</v>
      </c>
      <c r="B17945">
        <v>0</v>
      </c>
      <c r="C17945">
        <v>5</v>
      </c>
      <c r="D17945" s="1" t="s">
        <v>3572</v>
      </c>
    </row>
    <row r="17946" spans="1:4" x14ac:dyDescent="0.25">
      <c r="A17946" s="1" t="s">
        <v>1870</v>
      </c>
      <c r="B17946">
        <v>0</v>
      </c>
      <c r="C17946">
        <v>5</v>
      </c>
      <c r="D17946" s="1" t="s">
        <v>3572</v>
      </c>
    </row>
    <row r="17947" spans="1:4" x14ac:dyDescent="0.25">
      <c r="A17947" s="1" t="s">
        <v>90</v>
      </c>
      <c r="B17947">
        <v>0</v>
      </c>
      <c r="C17947">
        <v>5</v>
      </c>
      <c r="D17947" s="1" t="s">
        <v>3572</v>
      </c>
    </row>
    <row r="17948" spans="1:4" x14ac:dyDescent="0.25">
      <c r="A17948" s="1" t="s">
        <v>134</v>
      </c>
      <c r="B17948">
        <v>0</v>
      </c>
      <c r="C17948">
        <v>5</v>
      </c>
      <c r="D17948" s="1" t="s">
        <v>3572</v>
      </c>
    </row>
    <row r="17949" spans="1:4" x14ac:dyDescent="0.25">
      <c r="A17949" s="1" t="s">
        <v>1406</v>
      </c>
      <c r="B17949">
        <v>0</v>
      </c>
      <c r="C17949">
        <v>5</v>
      </c>
      <c r="D17949" s="1" t="s">
        <v>3572</v>
      </c>
    </row>
    <row r="17950" spans="1:4" x14ac:dyDescent="0.25">
      <c r="A17950" s="1" t="s">
        <v>67</v>
      </c>
      <c r="B17950">
        <v>0</v>
      </c>
      <c r="C17950">
        <v>5</v>
      </c>
      <c r="D17950" s="1" t="s">
        <v>3572</v>
      </c>
    </row>
    <row r="17951" spans="1:4" x14ac:dyDescent="0.25">
      <c r="A17951" s="1" t="s">
        <v>425</v>
      </c>
      <c r="B17951">
        <v>0</v>
      </c>
      <c r="C17951">
        <v>5</v>
      </c>
      <c r="D17951" s="1" t="s">
        <v>3572</v>
      </c>
    </row>
    <row r="17952" spans="1:4" x14ac:dyDescent="0.25">
      <c r="A17952" s="1" t="s">
        <v>425</v>
      </c>
      <c r="B17952">
        <v>0</v>
      </c>
      <c r="C17952">
        <v>5</v>
      </c>
      <c r="D17952" s="1" t="s">
        <v>3572</v>
      </c>
    </row>
    <row r="17953" spans="1:4" x14ac:dyDescent="0.25">
      <c r="A17953" s="1" t="s">
        <v>575</v>
      </c>
      <c r="B17953">
        <v>0</v>
      </c>
      <c r="C17953">
        <v>5</v>
      </c>
      <c r="D17953" s="1" t="s">
        <v>3572</v>
      </c>
    </row>
    <row r="17954" spans="1:4" x14ac:dyDescent="0.25">
      <c r="A17954" s="1" t="s">
        <v>556</v>
      </c>
      <c r="B17954">
        <v>0</v>
      </c>
      <c r="C17954">
        <v>5</v>
      </c>
      <c r="D17954" s="1" t="s">
        <v>3572</v>
      </c>
    </row>
    <row r="17955" spans="1:4" x14ac:dyDescent="0.25">
      <c r="A17955" s="1" t="s">
        <v>1475</v>
      </c>
      <c r="B17955">
        <v>0</v>
      </c>
      <c r="C17955">
        <v>5</v>
      </c>
      <c r="D17955" s="1" t="s">
        <v>3572</v>
      </c>
    </row>
    <row r="17956" spans="1:4" x14ac:dyDescent="0.25">
      <c r="A17956" s="1" t="s">
        <v>1808</v>
      </c>
      <c r="B17956">
        <v>0</v>
      </c>
      <c r="C17956">
        <v>5</v>
      </c>
      <c r="D17956" s="1" t="s">
        <v>3572</v>
      </c>
    </row>
    <row r="17957" spans="1:4" x14ac:dyDescent="0.25">
      <c r="A17957" s="1" t="s">
        <v>60</v>
      </c>
      <c r="B17957">
        <v>0</v>
      </c>
      <c r="C17957">
        <v>5</v>
      </c>
      <c r="D17957" s="1" t="s">
        <v>3572</v>
      </c>
    </row>
    <row r="17958" spans="1:4" x14ac:dyDescent="0.25">
      <c r="A17958" s="1" t="s">
        <v>1435</v>
      </c>
      <c r="B17958">
        <v>0</v>
      </c>
      <c r="C17958">
        <v>5</v>
      </c>
      <c r="D17958" s="1" t="s">
        <v>3572</v>
      </c>
    </row>
    <row r="17959" spans="1:4" x14ac:dyDescent="0.25">
      <c r="A17959" s="1" t="s">
        <v>17</v>
      </c>
      <c r="B17959">
        <v>0</v>
      </c>
      <c r="C17959">
        <v>5</v>
      </c>
      <c r="D17959" s="1" t="s">
        <v>3572</v>
      </c>
    </row>
    <row r="17960" spans="1:4" x14ac:dyDescent="0.25">
      <c r="A17960" s="1" t="s">
        <v>424</v>
      </c>
      <c r="B17960">
        <v>0</v>
      </c>
      <c r="C17960">
        <v>5</v>
      </c>
      <c r="D17960" s="1" t="s">
        <v>3572</v>
      </c>
    </row>
    <row r="17961" spans="1:4" x14ac:dyDescent="0.25">
      <c r="A17961" s="1" t="s">
        <v>1406</v>
      </c>
      <c r="B17961">
        <v>0</v>
      </c>
      <c r="C17961">
        <v>5</v>
      </c>
      <c r="D17961" s="1" t="s">
        <v>3572</v>
      </c>
    </row>
    <row r="17962" spans="1:4" x14ac:dyDescent="0.25">
      <c r="A17962" s="1" t="s">
        <v>818</v>
      </c>
      <c r="B17962">
        <v>0</v>
      </c>
      <c r="C17962">
        <v>5</v>
      </c>
      <c r="D17962" s="1" t="s">
        <v>3572</v>
      </c>
    </row>
    <row r="17963" spans="1:4" x14ac:dyDescent="0.25">
      <c r="A17963" s="1" t="s">
        <v>1435</v>
      </c>
      <c r="B17963">
        <v>0</v>
      </c>
      <c r="C17963">
        <v>5</v>
      </c>
      <c r="D17963" s="1" t="s">
        <v>3572</v>
      </c>
    </row>
    <row r="17964" spans="1:4" x14ac:dyDescent="0.25">
      <c r="A17964" s="1" t="s">
        <v>530</v>
      </c>
      <c r="B17964">
        <v>0</v>
      </c>
      <c r="C17964">
        <v>5</v>
      </c>
      <c r="D17964" s="1" t="s">
        <v>3572</v>
      </c>
    </row>
    <row r="17965" spans="1:4" x14ac:dyDescent="0.25">
      <c r="A17965" s="1" t="s">
        <v>417</v>
      </c>
      <c r="B17965">
        <v>0</v>
      </c>
      <c r="C17965">
        <v>5</v>
      </c>
      <c r="D17965" s="1" t="s">
        <v>3572</v>
      </c>
    </row>
    <row r="17966" spans="1:4" x14ac:dyDescent="0.25">
      <c r="A17966" s="1" t="s">
        <v>1826</v>
      </c>
      <c r="B17966">
        <v>0</v>
      </c>
      <c r="C17966">
        <v>5</v>
      </c>
      <c r="D17966" s="1" t="s">
        <v>3572</v>
      </c>
    </row>
    <row r="17967" spans="1:4" x14ac:dyDescent="0.25">
      <c r="A17967" s="1" t="s">
        <v>1438</v>
      </c>
      <c r="B17967">
        <v>0</v>
      </c>
      <c r="C17967">
        <v>5</v>
      </c>
      <c r="D17967" s="1" t="s">
        <v>3572</v>
      </c>
    </row>
    <row r="17968" spans="1:4" x14ac:dyDescent="0.25">
      <c r="A17968" s="1" t="s">
        <v>425</v>
      </c>
      <c r="B17968">
        <v>0</v>
      </c>
      <c r="C17968">
        <v>5</v>
      </c>
      <c r="D17968" s="1" t="s">
        <v>3572</v>
      </c>
    </row>
    <row r="17969" spans="1:4" x14ac:dyDescent="0.25">
      <c r="A17969" s="1" t="s">
        <v>1241</v>
      </c>
      <c r="B17969">
        <v>0</v>
      </c>
      <c r="C17969">
        <v>5</v>
      </c>
      <c r="D17969" s="1" t="s">
        <v>3572</v>
      </c>
    </row>
    <row r="17970" spans="1:4" x14ac:dyDescent="0.25">
      <c r="A17970" s="1" t="s">
        <v>1855</v>
      </c>
      <c r="B17970">
        <v>0</v>
      </c>
      <c r="C17970">
        <v>5</v>
      </c>
      <c r="D17970" s="1" t="s">
        <v>3572</v>
      </c>
    </row>
    <row r="17971" spans="1:4" x14ac:dyDescent="0.25">
      <c r="A17971" s="1" t="s">
        <v>1634</v>
      </c>
      <c r="B17971">
        <v>0</v>
      </c>
      <c r="C17971">
        <v>5</v>
      </c>
      <c r="D17971" s="1" t="s">
        <v>3572</v>
      </c>
    </row>
    <row r="17972" spans="1:4" x14ac:dyDescent="0.25">
      <c r="A17972" s="1" t="s">
        <v>30</v>
      </c>
      <c r="B17972">
        <v>0</v>
      </c>
      <c r="C17972">
        <v>5</v>
      </c>
      <c r="D17972" s="1" t="s">
        <v>3572</v>
      </c>
    </row>
    <row r="17973" spans="1:4" x14ac:dyDescent="0.25">
      <c r="A17973" s="1" t="s">
        <v>1475</v>
      </c>
      <c r="B17973">
        <v>0</v>
      </c>
      <c r="C17973">
        <v>5</v>
      </c>
      <c r="D17973" s="1" t="s">
        <v>3572</v>
      </c>
    </row>
    <row r="17974" spans="1:4" x14ac:dyDescent="0.25">
      <c r="A17974" s="1" t="s">
        <v>434</v>
      </c>
      <c r="B17974">
        <v>0</v>
      </c>
      <c r="C17974">
        <v>5</v>
      </c>
      <c r="D17974" s="1" t="s">
        <v>3572</v>
      </c>
    </row>
    <row r="17975" spans="1:4" x14ac:dyDescent="0.25">
      <c r="A17975" s="1" t="s">
        <v>370</v>
      </c>
      <c r="B17975">
        <v>0</v>
      </c>
      <c r="C17975">
        <v>5</v>
      </c>
      <c r="D17975" s="1" t="s">
        <v>3572</v>
      </c>
    </row>
    <row r="17976" spans="1:4" x14ac:dyDescent="0.25">
      <c r="A17976" s="1" t="s">
        <v>11</v>
      </c>
      <c r="B17976">
        <v>0</v>
      </c>
      <c r="C17976">
        <v>5</v>
      </c>
      <c r="D17976" s="1" t="s">
        <v>3572</v>
      </c>
    </row>
    <row r="17977" spans="1:4" x14ac:dyDescent="0.25">
      <c r="A17977" s="1" t="s">
        <v>434</v>
      </c>
      <c r="B17977">
        <v>0</v>
      </c>
      <c r="C17977">
        <v>5</v>
      </c>
      <c r="D17977" s="1" t="s">
        <v>3572</v>
      </c>
    </row>
    <row r="17978" spans="1:4" x14ac:dyDescent="0.25">
      <c r="A17978" s="1" t="s">
        <v>1475</v>
      </c>
      <c r="B17978">
        <v>0</v>
      </c>
      <c r="C17978">
        <v>5</v>
      </c>
      <c r="D17978" s="1" t="s">
        <v>3572</v>
      </c>
    </row>
    <row r="17979" spans="1:4" x14ac:dyDescent="0.25">
      <c r="A17979" s="1" t="s">
        <v>521</v>
      </c>
      <c r="B17979">
        <v>0</v>
      </c>
      <c r="C17979">
        <v>5</v>
      </c>
      <c r="D17979" s="1" t="s">
        <v>3572</v>
      </c>
    </row>
    <row r="17980" spans="1:4" x14ac:dyDescent="0.25">
      <c r="A17980" s="1" t="s">
        <v>203</v>
      </c>
      <c r="B17980">
        <v>0</v>
      </c>
      <c r="C17980">
        <v>5</v>
      </c>
      <c r="D17980" s="1" t="s">
        <v>3572</v>
      </c>
    </row>
    <row r="17981" spans="1:4" x14ac:dyDescent="0.25">
      <c r="A17981" s="1" t="s">
        <v>1791</v>
      </c>
      <c r="B17981">
        <v>0</v>
      </c>
      <c r="C17981">
        <v>5</v>
      </c>
      <c r="D17981" s="1" t="s">
        <v>3572</v>
      </c>
    </row>
    <row r="17982" spans="1:4" x14ac:dyDescent="0.25">
      <c r="A17982" s="1" t="s">
        <v>1587</v>
      </c>
      <c r="B17982">
        <v>0</v>
      </c>
      <c r="C17982">
        <v>5</v>
      </c>
      <c r="D17982" s="1" t="s">
        <v>3572</v>
      </c>
    </row>
    <row r="17983" spans="1:4" x14ac:dyDescent="0.25">
      <c r="A17983" s="1" t="s">
        <v>534</v>
      </c>
      <c r="B17983">
        <v>0</v>
      </c>
      <c r="C17983">
        <v>5</v>
      </c>
      <c r="D17983" s="1" t="s">
        <v>3572</v>
      </c>
    </row>
    <row r="17984" spans="1:4" x14ac:dyDescent="0.25">
      <c r="A17984" s="1" t="s">
        <v>399</v>
      </c>
      <c r="B17984">
        <v>0</v>
      </c>
      <c r="C17984">
        <v>5</v>
      </c>
      <c r="D17984" s="1" t="s">
        <v>3572</v>
      </c>
    </row>
    <row r="17985" spans="1:4" x14ac:dyDescent="0.25">
      <c r="A17985" s="1" t="s">
        <v>1255</v>
      </c>
      <c r="B17985">
        <v>0</v>
      </c>
      <c r="C17985">
        <v>5</v>
      </c>
      <c r="D17985" s="1" t="s">
        <v>3572</v>
      </c>
    </row>
    <row r="17986" spans="1:4" x14ac:dyDescent="0.25">
      <c r="A17986" s="1" t="s">
        <v>315</v>
      </c>
      <c r="B17986">
        <v>0</v>
      </c>
      <c r="C17986">
        <v>5</v>
      </c>
      <c r="D17986" s="1" t="s">
        <v>3572</v>
      </c>
    </row>
    <row r="17987" spans="1:4" x14ac:dyDescent="0.25">
      <c r="A17987" s="1" t="s">
        <v>1255</v>
      </c>
      <c r="B17987">
        <v>0</v>
      </c>
      <c r="C17987">
        <v>5</v>
      </c>
      <c r="D17987" s="1" t="s">
        <v>3572</v>
      </c>
    </row>
    <row r="17988" spans="1:4" x14ac:dyDescent="0.25">
      <c r="A17988" s="1" t="s">
        <v>100</v>
      </c>
      <c r="B17988">
        <v>0</v>
      </c>
      <c r="C17988">
        <v>5</v>
      </c>
      <c r="D17988" s="1" t="s">
        <v>3572</v>
      </c>
    </row>
    <row r="17989" spans="1:4" x14ac:dyDescent="0.25">
      <c r="A17989" s="1" t="s">
        <v>89</v>
      </c>
      <c r="B17989">
        <v>0</v>
      </c>
      <c r="C17989">
        <v>5</v>
      </c>
      <c r="D17989" s="1" t="s">
        <v>3572</v>
      </c>
    </row>
    <row r="17990" spans="1:4" x14ac:dyDescent="0.25">
      <c r="A17990" s="1" t="s">
        <v>203</v>
      </c>
      <c r="B17990">
        <v>0</v>
      </c>
      <c r="C17990">
        <v>5</v>
      </c>
      <c r="D17990" s="1" t="s">
        <v>3572</v>
      </c>
    </row>
    <row r="17991" spans="1:4" x14ac:dyDescent="0.25">
      <c r="A17991" s="1" t="s">
        <v>1241</v>
      </c>
      <c r="B17991">
        <v>0</v>
      </c>
      <c r="C17991">
        <v>5</v>
      </c>
      <c r="D17991" s="1" t="s">
        <v>3572</v>
      </c>
    </row>
    <row r="17992" spans="1:4" x14ac:dyDescent="0.25">
      <c r="A17992" s="1" t="s">
        <v>1278</v>
      </c>
      <c r="B17992">
        <v>0</v>
      </c>
      <c r="C17992">
        <v>5</v>
      </c>
      <c r="D17992" s="1" t="s">
        <v>3572</v>
      </c>
    </row>
    <row r="17993" spans="1:4" x14ac:dyDescent="0.25">
      <c r="A17993" s="1" t="s">
        <v>605</v>
      </c>
      <c r="B17993">
        <v>0</v>
      </c>
      <c r="C17993">
        <v>5</v>
      </c>
      <c r="D17993" s="1" t="s">
        <v>3572</v>
      </c>
    </row>
    <row r="17994" spans="1:4" x14ac:dyDescent="0.25">
      <c r="A17994" s="1" t="s">
        <v>605</v>
      </c>
      <c r="B17994">
        <v>0</v>
      </c>
      <c r="C17994">
        <v>5</v>
      </c>
      <c r="D17994" s="1" t="s">
        <v>3572</v>
      </c>
    </row>
    <row r="17995" spans="1:4" x14ac:dyDescent="0.25">
      <c r="A17995" s="1" t="s">
        <v>818</v>
      </c>
      <c r="B17995">
        <v>0</v>
      </c>
      <c r="C17995">
        <v>5</v>
      </c>
      <c r="D17995" s="1" t="s">
        <v>3572</v>
      </c>
    </row>
    <row r="17996" spans="1:4" x14ac:dyDescent="0.25">
      <c r="A17996" s="1" t="s">
        <v>425</v>
      </c>
      <c r="B17996">
        <v>0</v>
      </c>
      <c r="C17996">
        <v>5</v>
      </c>
      <c r="D17996" s="1" t="s">
        <v>3572</v>
      </c>
    </row>
    <row r="17997" spans="1:4" x14ac:dyDescent="0.25">
      <c r="A17997" s="1" t="s">
        <v>1475</v>
      </c>
      <c r="B17997">
        <v>0</v>
      </c>
      <c r="C17997">
        <v>5</v>
      </c>
      <c r="D17997" s="1" t="s">
        <v>3572</v>
      </c>
    </row>
    <row r="17998" spans="1:4" x14ac:dyDescent="0.25">
      <c r="A17998" s="1" t="s">
        <v>96</v>
      </c>
      <c r="B17998">
        <v>0</v>
      </c>
      <c r="C17998">
        <v>5</v>
      </c>
      <c r="D17998" s="1" t="s">
        <v>3572</v>
      </c>
    </row>
    <row r="17999" spans="1:4" x14ac:dyDescent="0.25">
      <c r="A17999" s="1" t="s">
        <v>552</v>
      </c>
      <c r="B17999">
        <v>0</v>
      </c>
      <c r="C17999">
        <v>5</v>
      </c>
      <c r="D17999" s="1" t="s">
        <v>3572</v>
      </c>
    </row>
    <row r="18000" spans="1:4" x14ac:dyDescent="0.25">
      <c r="A18000" s="1" t="s">
        <v>1547</v>
      </c>
      <c r="B18000">
        <v>0</v>
      </c>
      <c r="C18000">
        <v>5</v>
      </c>
      <c r="D18000" s="1" t="s">
        <v>3572</v>
      </c>
    </row>
    <row r="18001" spans="1:4" x14ac:dyDescent="0.25">
      <c r="A18001" s="1" t="s">
        <v>100</v>
      </c>
      <c r="B18001">
        <v>0</v>
      </c>
      <c r="C18001">
        <v>5</v>
      </c>
      <c r="D18001" s="1" t="s">
        <v>3572</v>
      </c>
    </row>
    <row r="18002" spans="1:4" x14ac:dyDescent="0.25">
      <c r="A18002" s="1" t="s">
        <v>417</v>
      </c>
      <c r="B18002">
        <v>0</v>
      </c>
      <c r="C18002">
        <v>5</v>
      </c>
      <c r="D18002" s="1" t="s">
        <v>3572</v>
      </c>
    </row>
    <row r="18003" spans="1:4" x14ac:dyDescent="0.25">
      <c r="A18003" s="1" t="s">
        <v>1294</v>
      </c>
      <c r="B18003">
        <v>0</v>
      </c>
      <c r="C18003">
        <v>5</v>
      </c>
      <c r="D18003" s="1" t="s">
        <v>3572</v>
      </c>
    </row>
    <row r="18004" spans="1:4" x14ac:dyDescent="0.25">
      <c r="A18004" s="1" t="s">
        <v>1406</v>
      </c>
      <c r="B18004">
        <v>0</v>
      </c>
      <c r="C18004">
        <v>5</v>
      </c>
      <c r="D18004" s="1" t="s">
        <v>3572</v>
      </c>
    </row>
    <row r="18005" spans="1:4" x14ac:dyDescent="0.25">
      <c r="A18005" s="1" t="s">
        <v>1293</v>
      </c>
      <c r="B18005">
        <v>0</v>
      </c>
      <c r="C18005">
        <v>5</v>
      </c>
      <c r="D18005" s="1" t="s">
        <v>3572</v>
      </c>
    </row>
    <row r="18006" spans="1:4" x14ac:dyDescent="0.25">
      <c r="A18006" s="1" t="s">
        <v>1509</v>
      </c>
      <c r="B18006">
        <v>0</v>
      </c>
      <c r="C18006">
        <v>5</v>
      </c>
      <c r="D18006" s="1" t="s">
        <v>3572</v>
      </c>
    </row>
    <row r="18007" spans="1:4" x14ac:dyDescent="0.25">
      <c r="A18007" s="1" t="s">
        <v>1547</v>
      </c>
      <c r="B18007">
        <v>0</v>
      </c>
      <c r="C18007">
        <v>5</v>
      </c>
      <c r="D18007" s="1" t="s">
        <v>3572</v>
      </c>
    </row>
    <row r="18008" spans="1:4" x14ac:dyDescent="0.25">
      <c r="A18008" s="1" t="s">
        <v>17</v>
      </c>
      <c r="B18008">
        <v>0</v>
      </c>
      <c r="C18008">
        <v>5</v>
      </c>
      <c r="D18008" s="1" t="s">
        <v>3572</v>
      </c>
    </row>
    <row r="18009" spans="1:4" x14ac:dyDescent="0.25">
      <c r="A18009" s="1" t="s">
        <v>1644</v>
      </c>
      <c r="B18009">
        <v>0</v>
      </c>
      <c r="C18009">
        <v>5</v>
      </c>
      <c r="D18009" s="1" t="s">
        <v>3572</v>
      </c>
    </row>
    <row r="18010" spans="1:4" x14ac:dyDescent="0.25">
      <c r="A18010" s="1" t="s">
        <v>1211</v>
      </c>
      <c r="B18010">
        <v>0</v>
      </c>
      <c r="C18010">
        <v>5</v>
      </c>
      <c r="D18010" s="1" t="s">
        <v>3572</v>
      </c>
    </row>
    <row r="18011" spans="1:4" x14ac:dyDescent="0.25">
      <c r="A18011" s="1" t="s">
        <v>1587</v>
      </c>
      <c r="B18011">
        <v>0</v>
      </c>
      <c r="C18011">
        <v>5</v>
      </c>
      <c r="D18011" s="1" t="s">
        <v>3572</v>
      </c>
    </row>
    <row r="18012" spans="1:4" x14ac:dyDescent="0.25">
      <c r="A18012" s="1" t="s">
        <v>1255</v>
      </c>
      <c r="B18012">
        <v>0</v>
      </c>
      <c r="C18012">
        <v>5</v>
      </c>
      <c r="D18012" s="1" t="s">
        <v>3572</v>
      </c>
    </row>
    <row r="18013" spans="1:4" x14ac:dyDescent="0.25">
      <c r="A18013" s="1" t="s">
        <v>556</v>
      </c>
      <c r="B18013">
        <v>0</v>
      </c>
      <c r="C18013">
        <v>5</v>
      </c>
      <c r="D18013" s="1" t="s">
        <v>3572</v>
      </c>
    </row>
    <row r="18014" spans="1:4" x14ac:dyDescent="0.25">
      <c r="A18014" s="1" t="s">
        <v>1773</v>
      </c>
      <c r="B18014">
        <v>0</v>
      </c>
      <c r="C18014">
        <v>5</v>
      </c>
      <c r="D18014" s="1" t="s">
        <v>3572</v>
      </c>
    </row>
    <row r="18015" spans="1:4" x14ac:dyDescent="0.25">
      <c r="A18015" s="1" t="s">
        <v>425</v>
      </c>
      <c r="B18015">
        <v>0</v>
      </c>
      <c r="C18015">
        <v>5</v>
      </c>
      <c r="D18015" s="1" t="s">
        <v>3572</v>
      </c>
    </row>
    <row r="18016" spans="1:4" x14ac:dyDescent="0.25">
      <c r="A18016" s="1" t="s">
        <v>434</v>
      </c>
      <c r="B18016">
        <v>0</v>
      </c>
      <c r="C18016">
        <v>5</v>
      </c>
      <c r="D18016" s="1" t="s">
        <v>3572</v>
      </c>
    </row>
    <row r="18017" spans="1:4" x14ac:dyDescent="0.25">
      <c r="A18017" s="1" t="s">
        <v>100</v>
      </c>
      <c r="B18017">
        <v>0</v>
      </c>
      <c r="C18017">
        <v>5</v>
      </c>
      <c r="D18017" s="1" t="s">
        <v>3572</v>
      </c>
    </row>
    <row r="18018" spans="1:4" x14ac:dyDescent="0.25">
      <c r="A18018" s="1" t="s">
        <v>1427</v>
      </c>
      <c r="B18018">
        <v>0</v>
      </c>
      <c r="C18018">
        <v>5</v>
      </c>
      <c r="D18018" s="1" t="s">
        <v>3572</v>
      </c>
    </row>
    <row r="18019" spans="1:4" x14ac:dyDescent="0.25">
      <c r="A18019" s="1" t="s">
        <v>1599</v>
      </c>
      <c r="B18019">
        <v>0</v>
      </c>
      <c r="C18019">
        <v>5</v>
      </c>
      <c r="D18019" s="1" t="s">
        <v>3572</v>
      </c>
    </row>
    <row r="18020" spans="1:4" x14ac:dyDescent="0.25">
      <c r="A18020" s="1" t="s">
        <v>417</v>
      </c>
      <c r="B18020">
        <v>0</v>
      </c>
      <c r="C18020">
        <v>5</v>
      </c>
      <c r="D18020" s="1" t="s">
        <v>3572</v>
      </c>
    </row>
    <row r="18021" spans="1:4" x14ac:dyDescent="0.25">
      <c r="A18021" s="1" t="s">
        <v>1425</v>
      </c>
      <c r="B18021">
        <v>0</v>
      </c>
      <c r="C18021">
        <v>5</v>
      </c>
      <c r="D18021" s="1" t="s">
        <v>3572</v>
      </c>
    </row>
    <row r="18022" spans="1:4" x14ac:dyDescent="0.25">
      <c r="A18022" s="1" t="s">
        <v>521</v>
      </c>
      <c r="B18022">
        <v>0</v>
      </c>
      <c r="C18022">
        <v>5</v>
      </c>
      <c r="D18022" s="1" t="s">
        <v>3572</v>
      </c>
    </row>
    <row r="18023" spans="1:4" x14ac:dyDescent="0.25">
      <c r="A18023" s="1" t="s">
        <v>434</v>
      </c>
      <c r="B18023">
        <v>0</v>
      </c>
      <c r="C18023">
        <v>5</v>
      </c>
      <c r="D18023" s="1" t="s">
        <v>3572</v>
      </c>
    </row>
    <row r="18024" spans="1:4" x14ac:dyDescent="0.25">
      <c r="A18024" s="1" t="s">
        <v>67</v>
      </c>
      <c r="B18024">
        <v>0</v>
      </c>
      <c r="C18024">
        <v>5</v>
      </c>
      <c r="D18024" s="1" t="s">
        <v>3572</v>
      </c>
    </row>
    <row r="18025" spans="1:4" x14ac:dyDescent="0.25">
      <c r="A18025" s="1" t="s">
        <v>1475</v>
      </c>
      <c r="B18025">
        <v>0</v>
      </c>
      <c r="C18025">
        <v>5</v>
      </c>
      <c r="D18025" s="1" t="s">
        <v>3572</v>
      </c>
    </row>
    <row r="18026" spans="1:4" x14ac:dyDescent="0.25">
      <c r="A18026" s="1" t="s">
        <v>1475</v>
      </c>
      <c r="B18026">
        <v>0</v>
      </c>
      <c r="C18026">
        <v>5</v>
      </c>
      <c r="D18026" s="1" t="s">
        <v>3572</v>
      </c>
    </row>
    <row r="18027" spans="1:4" x14ac:dyDescent="0.25">
      <c r="A18027" s="1" t="s">
        <v>1427</v>
      </c>
      <c r="B18027">
        <v>0</v>
      </c>
      <c r="C18027">
        <v>5</v>
      </c>
      <c r="D18027" s="1" t="s">
        <v>3572</v>
      </c>
    </row>
    <row r="18028" spans="1:4" x14ac:dyDescent="0.25">
      <c r="A18028" s="1" t="s">
        <v>1475</v>
      </c>
      <c r="B18028">
        <v>0</v>
      </c>
      <c r="C18028">
        <v>5</v>
      </c>
      <c r="D18028" s="1" t="s">
        <v>3572</v>
      </c>
    </row>
    <row r="18029" spans="1:4" x14ac:dyDescent="0.25">
      <c r="A18029" s="1" t="s">
        <v>1547</v>
      </c>
      <c r="B18029">
        <v>0</v>
      </c>
      <c r="C18029">
        <v>5</v>
      </c>
      <c r="D18029" s="1" t="s">
        <v>3572</v>
      </c>
    </row>
    <row r="18030" spans="1:4" x14ac:dyDescent="0.25">
      <c r="A18030" s="1" t="s">
        <v>425</v>
      </c>
      <c r="B18030">
        <v>0</v>
      </c>
      <c r="C18030">
        <v>5</v>
      </c>
      <c r="D18030" s="1" t="s">
        <v>3572</v>
      </c>
    </row>
    <row r="18031" spans="1:4" x14ac:dyDescent="0.25">
      <c r="A18031" s="1" t="s">
        <v>222</v>
      </c>
      <c r="B18031">
        <v>0</v>
      </c>
      <c r="C18031">
        <v>5</v>
      </c>
      <c r="D18031" s="1" t="s">
        <v>3572</v>
      </c>
    </row>
    <row r="18032" spans="1:4" x14ac:dyDescent="0.25">
      <c r="A18032" s="1" t="s">
        <v>1587</v>
      </c>
      <c r="B18032">
        <v>0</v>
      </c>
      <c r="C18032">
        <v>5</v>
      </c>
      <c r="D18032" s="1" t="s">
        <v>3572</v>
      </c>
    </row>
    <row r="18033" spans="1:4" x14ac:dyDescent="0.25">
      <c r="A18033" s="1" t="s">
        <v>100</v>
      </c>
      <c r="B18033">
        <v>0</v>
      </c>
      <c r="C18033">
        <v>5</v>
      </c>
      <c r="D18033" s="1" t="s">
        <v>3572</v>
      </c>
    </row>
    <row r="18034" spans="1:4" x14ac:dyDescent="0.25">
      <c r="A18034" s="1" t="s">
        <v>1278</v>
      </c>
      <c r="B18034">
        <v>0</v>
      </c>
      <c r="C18034">
        <v>5</v>
      </c>
      <c r="D18034" s="1" t="s">
        <v>3572</v>
      </c>
    </row>
    <row r="18035" spans="1:4" x14ac:dyDescent="0.25">
      <c r="A18035" s="1" t="s">
        <v>1092</v>
      </c>
      <c r="B18035">
        <v>0</v>
      </c>
      <c r="C18035">
        <v>5</v>
      </c>
      <c r="D18035" s="1" t="s">
        <v>3572</v>
      </c>
    </row>
    <row r="18036" spans="1:4" x14ac:dyDescent="0.25">
      <c r="A18036" s="1" t="s">
        <v>818</v>
      </c>
      <c r="B18036">
        <v>0</v>
      </c>
      <c r="C18036">
        <v>5</v>
      </c>
      <c r="D18036" s="1" t="s">
        <v>3572</v>
      </c>
    </row>
    <row r="18037" spans="1:4" x14ac:dyDescent="0.25">
      <c r="A18037" s="1" t="s">
        <v>425</v>
      </c>
      <c r="B18037">
        <v>0</v>
      </c>
      <c r="C18037">
        <v>5</v>
      </c>
      <c r="D18037" s="1" t="s">
        <v>3572</v>
      </c>
    </row>
    <row r="18038" spans="1:4" x14ac:dyDescent="0.25">
      <c r="A18038" s="1" t="s">
        <v>1427</v>
      </c>
      <c r="B18038">
        <v>0</v>
      </c>
      <c r="C18038">
        <v>5</v>
      </c>
      <c r="D18038" s="1" t="s">
        <v>3572</v>
      </c>
    </row>
    <row r="18039" spans="1:4" x14ac:dyDescent="0.25">
      <c r="A18039" s="1" t="s">
        <v>818</v>
      </c>
      <c r="B18039">
        <v>0</v>
      </c>
      <c r="C18039">
        <v>5</v>
      </c>
      <c r="D18039" s="1" t="s">
        <v>3572</v>
      </c>
    </row>
    <row r="18040" spans="1:4" x14ac:dyDescent="0.25">
      <c r="A18040" s="1" t="s">
        <v>521</v>
      </c>
      <c r="B18040">
        <v>0</v>
      </c>
      <c r="C18040">
        <v>5</v>
      </c>
      <c r="D18040" s="1" t="s">
        <v>3572</v>
      </c>
    </row>
    <row r="18041" spans="1:4" x14ac:dyDescent="0.25">
      <c r="A18041" s="1" t="s">
        <v>1587</v>
      </c>
      <c r="B18041">
        <v>0</v>
      </c>
      <c r="C18041">
        <v>5</v>
      </c>
      <c r="D18041" s="1" t="s">
        <v>3572</v>
      </c>
    </row>
    <row r="18042" spans="1:4" x14ac:dyDescent="0.25">
      <c r="A18042" s="1" t="s">
        <v>96</v>
      </c>
      <c r="B18042">
        <v>0</v>
      </c>
      <c r="C18042">
        <v>5</v>
      </c>
      <c r="D18042" s="1" t="s">
        <v>3572</v>
      </c>
    </row>
    <row r="18043" spans="1:4" x14ac:dyDescent="0.25">
      <c r="A18043" s="1" t="s">
        <v>1092</v>
      </c>
      <c r="B18043">
        <v>0</v>
      </c>
      <c r="C18043">
        <v>5</v>
      </c>
      <c r="D18043" s="1" t="s">
        <v>3572</v>
      </c>
    </row>
    <row r="18044" spans="1:4" x14ac:dyDescent="0.25">
      <c r="A18044" s="1" t="s">
        <v>1855</v>
      </c>
      <c r="B18044">
        <v>0</v>
      </c>
      <c r="C18044">
        <v>5</v>
      </c>
      <c r="D18044" s="1" t="s">
        <v>3572</v>
      </c>
    </row>
    <row r="18045" spans="1:4" x14ac:dyDescent="0.25">
      <c r="A18045" s="1" t="s">
        <v>1819</v>
      </c>
      <c r="B18045">
        <v>0</v>
      </c>
      <c r="C18045">
        <v>5</v>
      </c>
      <c r="D18045" s="1" t="s">
        <v>3572</v>
      </c>
    </row>
    <row r="18046" spans="1:4" x14ac:dyDescent="0.25">
      <c r="A18046" s="1" t="s">
        <v>461</v>
      </c>
      <c r="B18046">
        <v>0</v>
      </c>
      <c r="C18046">
        <v>5</v>
      </c>
      <c r="D18046" s="1" t="s">
        <v>3572</v>
      </c>
    </row>
    <row r="18047" spans="1:4" x14ac:dyDescent="0.25">
      <c r="A18047" s="1" t="s">
        <v>380</v>
      </c>
      <c r="B18047">
        <v>0</v>
      </c>
      <c r="C18047">
        <v>5</v>
      </c>
      <c r="D18047" s="1" t="s">
        <v>3572</v>
      </c>
    </row>
    <row r="18048" spans="1:4" x14ac:dyDescent="0.25">
      <c r="A18048" s="1" t="s">
        <v>30</v>
      </c>
      <c r="B18048">
        <v>0</v>
      </c>
      <c r="C18048">
        <v>5</v>
      </c>
      <c r="D18048" s="1" t="s">
        <v>3572</v>
      </c>
    </row>
    <row r="18049" spans="1:4" x14ac:dyDescent="0.25">
      <c r="A18049" s="1" t="s">
        <v>154</v>
      </c>
      <c r="B18049">
        <v>0</v>
      </c>
      <c r="C18049">
        <v>5</v>
      </c>
      <c r="D18049" s="1" t="s">
        <v>3572</v>
      </c>
    </row>
    <row r="18050" spans="1:4" x14ac:dyDescent="0.25">
      <c r="A18050" s="1" t="s">
        <v>17</v>
      </c>
      <c r="B18050">
        <v>0</v>
      </c>
      <c r="C18050">
        <v>5</v>
      </c>
      <c r="D18050" s="1" t="s">
        <v>3572</v>
      </c>
    </row>
    <row r="18051" spans="1:4" x14ac:dyDescent="0.25">
      <c r="A18051" s="1" t="s">
        <v>434</v>
      </c>
      <c r="B18051">
        <v>0</v>
      </c>
      <c r="C18051">
        <v>5</v>
      </c>
      <c r="D18051" s="1" t="s">
        <v>3572</v>
      </c>
    </row>
    <row r="18052" spans="1:4" x14ac:dyDescent="0.25">
      <c r="A18052" s="1" t="s">
        <v>89</v>
      </c>
      <c r="B18052">
        <v>0</v>
      </c>
      <c r="C18052">
        <v>5</v>
      </c>
      <c r="D18052" s="1" t="s">
        <v>3572</v>
      </c>
    </row>
    <row r="18053" spans="1:4" x14ac:dyDescent="0.25">
      <c r="A18053" s="1" t="s">
        <v>67</v>
      </c>
      <c r="B18053">
        <v>0</v>
      </c>
      <c r="C18053">
        <v>5</v>
      </c>
      <c r="D18053" s="1" t="s">
        <v>3572</v>
      </c>
    </row>
    <row r="18054" spans="1:4" x14ac:dyDescent="0.25">
      <c r="A18054" s="1" t="s">
        <v>1435</v>
      </c>
      <c r="B18054">
        <v>0</v>
      </c>
      <c r="C18054">
        <v>5</v>
      </c>
      <c r="D18054" s="1" t="s">
        <v>3572</v>
      </c>
    </row>
    <row r="18055" spans="1:4" x14ac:dyDescent="0.25">
      <c r="A18055" s="1" t="s">
        <v>1092</v>
      </c>
      <c r="B18055">
        <v>0</v>
      </c>
      <c r="C18055">
        <v>5</v>
      </c>
      <c r="D18055" s="1" t="s">
        <v>3572</v>
      </c>
    </row>
    <row r="18056" spans="1:4" x14ac:dyDescent="0.25">
      <c r="A18056" s="1" t="s">
        <v>1210</v>
      </c>
      <c r="B18056">
        <v>0</v>
      </c>
      <c r="C18056">
        <v>5</v>
      </c>
      <c r="D18056" s="1" t="s">
        <v>3572</v>
      </c>
    </row>
    <row r="18057" spans="1:4" x14ac:dyDescent="0.25">
      <c r="A18057" s="1" t="s">
        <v>1475</v>
      </c>
      <c r="B18057">
        <v>0</v>
      </c>
      <c r="C18057">
        <v>5</v>
      </c>
      <c r="D18057" s="1" t="s">
        <v>3572</v>
      </c>
    </row>
    <row r="18058" spans="1:4" x14ac:dyDescent="0.25">
      <c r="A18058" s="1" t="s">
        <v>1427</v>
      </c>
      <c r="B18058">
        <v>0</v>
      </c>
      <c r="C18058">
        <v>5</v>
      </c>
      <c r="D18058" s="1" t="s">
        <v>3572</v>
      </c>
    </row>
    <row r="18059" spans="1:4" x14ac:dyDescent="0.25">
      <c r="A18059" s="1" t="s">
        <v>434</v>
      </c>
      <c r="B18059">
        <v>0</v>
      </c>
      <c r="C18059">
        <v>5</v>
      </c>
      <c r="D18059" s="1" t="s">
        <v>3572</v>
      </c>
    </row>
    <row r="18060" spans="1:4" x14ac:dyDescent="0.25">
      <c r="A18060" s="1" t="s">
        <v>424</v>
      </c>
      <c r="B18060">
        <v>0</v>
      </c>
      <c r="C18060">
        <v>5</v>
      </c>
      <c r="D18060" s="1" t="s">
        <v>3572</v>
      </c>
    </row>
    <row r="18061" spans="1:4" x14ac:dyDescent="0.25">
      <c r="A18061" s="1" t="s">
        <v>1242</v>
      </c>
      <c r="B18061">
        <v>0</v>
      </c>
      <c r="C18061">
        <v>5</v>
      </c>
      <c r="D18061" s="1" t="s">
        <v>3572</v>
      </c>
    </row>
    <row r="18062" spans="1:4" x14ac:dyDescent="0.25">
      <c r="A18062" s="1" t="s">
        <v>1808</v>
      </c>
      <c r="B18062">
        <v>0</v>
      </c>
      <c r="C18062">
        <v>5</v>
      </c>
      <c r="D18062" s="1" t="s">
        <v>3572</v>
      </c>
    </row>
    <row r="18063" spans="1:4" x14ac:dyDescent="0.25">
      <c r="A18063" s="1" t="s">
        <v>300</v>
      </c>
      <c r="B18063">
        <v>0</v>
      </c>
      <c r="C18063">
        <v>5</v>
      </c>
      <c r="D18063" s="1" t="s">
        <v>3572</v>
      </c>
    </row>
    <row r="18064" spans="1:4" x14ac:dyDescent="0.25">
      <c r="A18064" s="1" t="s">
        <v>1293</v>
      </c>
      <c r="B18064">
        <v>0</v>
      </c>
      <c r="C18064">
        <v>5</v>
      </c>
      <c r="D18064" s="1" t="s">
        <v>3572</v>
      </c>
    </row>
    <row r="18065" spans="1:4" x14ac:dyDescent="0.25">
      <c r="A18065" s="1" t="s">
        <v>17</v>
      </c>
      <c r="B18065">
        <v>0</v>
      </c>
      <c r="C18065">
        <v>5</v>
      </c>
      <c r="D18065" s="1" t="s">
        <v>3572</v>
      </c>
    </row>
    <row r="18066" spans="1:4" x14ac:dyDescent="0.25">
      <c r="A18066" s="1" t="s">
        <v>425</v>
      </c>
      <c r="B18066">
        <v>0</v>
      </c>
      <c r="C18066">
        <v>5</v>
      </c>
      <c r="D18066" s="1" t="s">
        <v>3572</v>
      </c>
    </row>
    <row r="18067" spans="1:4" x14ac:dyDescent="0.25">
      <c r="A18067" s="1" t="s">
        <v>183</v>
      </c>
      <c r="B18067">
        <v>0</v>
      </c>
      <c r="C18067">
        <v>5</v>
      </c>
      <c r="D18067" s="1" t="s">
        <v>3572</v>
      </c>
    </row>
    <row r="18068" spans="1:4" x14ac:dyDescent="0.25">
      <c r="A18068" s="1" t="s">
        <v>1425</v>
      </c>
      <c r="B18068">
        <v>0</v>
      </c>
      <c r="C18068">
        <v>5</v>
      </c>
      <c r="D18068" s="1" t="s">
        <v>3572</v>
      </c>
    </row>
    <row r="18069" spans="1:4" x14ac:dyDescent="0.25">
      <c r="A18069" s="1" t="s">
        <v>183</v>
      </c>
      <c r="B18069">
        <v>0</v>
      </c>
      <c r="C18069">
        <v>5</v>
      </c>
      <c r="D18069" s="1" t="s">
        <v>3572</v>
      </c>
    </row>
    <row r="18070" spans="1:4" x14ac:dyDescent="0.25">
      <c r="A18070" s="1" t="s">
        <v>1092</v>
      </c>
      <c r="B18070">
        <v>0</v>
      </c>
      <c r="C18070">
        <v>5</v>
      </c>
      <c r="D18070" s="1" t="s">
        <v>3572</v>
      </c>
    </row>
    <row r="18071" spans="1:4" x14ac:dyDescent="0.25">
      <c r="A18071" s="1" t="s">
        <v>1525</v>
      </c>
      <c r="B18071">
        <v>0</v>
      </c>
      <c r="C18071">
        <v>5</v>
      </c>
      <c r="D18071" s="1" t="s">
        <v>3572</v>
      </c>
    </row>
    <row r="18072" spans="1:4" x14ac:dyDescent="0.25">
      <c r="A18072" s="1" t="s">
        <v>516</v>
      </c>
      <c r="B18072">
        <v>0</v>
      </c>
      <c r="C18072">
        <v>5</v>
      </c>
      <c r="D18072" s="1" t="s">
        <v>3572</v>
      </c>
    </row>
    <row r="18073" spans="1:4" x14ac:dyDescent="0.25">
      <c r="A18073" s="1" t="s">
        <v>477</v>
      </c>
      <c r="B18073">
        <v>0</v>
      </c>
      <c r="C18073">
        <v>5</v>
      </c>
      <c r="D18073" s="1" t="s">
        <v>3572</v>
      </c>
    </row>
    <row r="18074" spans="1:4" x14ac:dyDescent="0.25">
      <c r="A18074" s="1" t="s">
        <v>565</v>
      </c>
      <c r="B18074">
        <v>0</v>
      </c>
      <c r="C18074">
        <v>5</v>
      </c>
      <c r="D18074" s="1" t="s">
        <v>3572</v>
      </c>
    </row>
    <row r="18075" spans="1:4" x14ac:dyDescent="0.25">
      <c r="A18075" s="1" t="s">
        <v>17</v>
      </c>
      <c r="B18075">
        <v>0</v>
      </c>
      <c r="C18075">
        <v>5</v>
      </c>
      <c r="D18075" s="1" t="s">
        <v>3572</v>
      </c>
    </row>
    <row r="18076" spans="1:4" x14ac:dyDescent="0.25">
      <c r="A18076" s="1" t="s">
        <v>1435</v>
      </c>
      <c r="B18076">
        <v>0</v>
      </c>
      <c r="C18076">
        <v>5</v>
      </c>
      <c r="D18076" s="1" t="s">
        <v>3572</v>
      </c>
    </row>
    <row r="18077" spans="1:4" x14ac:dyDescent="0.25">
      <c r="A18077" s="1" t="s">
        <v>17</v>
      </c>
      <c r="B18077">
        <v>0</v>
      </c>
      <c r="C18077">
        <v>5</v>
      </c>
      <c r="D18077" s="1" t="s">
        <v>3572</v>
      </c>
    </row>
    <row r="18078" spans="1:4" x14ac:dyDescent="0.25">
      <c r="A18078" s="1" t="s">
        <v>1587</v>
      </c>
      <c r="B18078">
        <v>0</v>
      </c>
      <c r="C18078">
        <v>5</v>
      </c>
      <c r="D18078" s="1" t="s">
        <v>3572</v>
      </c>
    </row>
    <row r="18079" spans="1:4" x14ac:dyDescent="0.25">
      <c r="A18079" s="1" t="s">
        <v>1092</v>
      </c>
      <c r="B18079">
        <v>0</v>
      </c>
      <c r="C18079">
        <v>5</v>
      </c>
      <c r="D18079" s="1" t="s">
        <v>3572</v>
      </c>
    </row>
    <row r="18080" spans="1:4" x14ac:dyDescent="0.25">
      <c r="A18080" s="1" t="s">
        <v>1435</v>
      </c>
      <c r="B18080">
        <v>0</v>
      </c>
      <c r="C18080">
        <v>5</v>
      </c>
      <c r="D18080" s="1" t="s">
        <v>3572</v>
      </c>
    </row>
    <row r="18081" spans="1:4" x14ac:dyDescent="0.25">
      <c r="A18081" s="1" t="s">
        <v>1092</v>
      </c>
      <c r="B18081">
        <v>0</v>
      </c>
      <c r="C18081">
        <v>5</v>
      </c>
      <c r="D18081" s="1" t="s">
        <v>3572</v>
      </c>
    </row>
    <row r="18082" spans="1:4" x14ac:dyDescent="0.25">
      <c r="A18082" s="1" t="s">
        <v>183</v>
      </c>
      <c r="B18082">
        <v>0</v>
      </c>
      <c r="C18082">
        <v>5</v>
      </c>
      <c r="D18082" s="1" t="s">
        <v>3572</v>
      </c>
    </row>
    <row r="18083" spans="1:4" x14ac:dyDescent="0.25">
      <c r="A18083" s="1" t="s">
        <v>1427</v>
      </c>
      <c r="B18083">
        <v>0</v>
      </c>
      <c r="C18083">
        <v>5</v>
      </c>
      <c r="D18083" s="1" t="s">
        <v>3572</v>
      </c>
    </row>
    <row r="18084" spans="1:4" x14ac:dyDescent="0.25">
      <c r="A18084" s="1" t="s">
        <v>300</v>
      </c>
      <c r="B18084">
        <v>0</v>
      </c>
      <c r="C18084">
        <v>5</v>
      </c>
      <c r="D18084" s="1" t="s">
        <v>3572</v>
      </c>
    </row>
    <row r="18085" spans="1:4" x14ac:dyDescent="0.25">
      <c r="A18085" s="1" t="s">
        <v>1644</v>
      </c>
      <c r="B18085">
        <v>0</v>
      </c>
      <c r="C18085">
        <v>5</v>
      </c>
      <c r="D18085" s="1" t="s">
        <v>3572</v>
      </c>
    </row>
    <row r="18086" spans="1:4" x14ac:dyDescent="0.25">
      <c r="A18086" s="1" t="s">
        <v>1826</v>
      </c>
      <c r="B18086">
        <v>0</v>
      </c>
      <c r="C18086">
        <v>5</v>
      </c>
      <c r="D18086" s="1" t="s">
        <v>3572</v>
      </c>
    </row>
    <row r="18087" spans="1:4" x14ac:dyDescent="0.25">
      <c r="A18087" s="1" t="s">
        <v>1278</v>
      </c>
      <c r="B18087">
        <v>0</v>
      </c>
      <c r="C18087">
        <v>5</v>
      </c>
      <c r="D18087" s="1" t="s">
        <v>3572</v>
      </c>
    </row>
    <row r="18088" spans="1:4" x14ac:dyDescent="0.25">
      <c r="A18088" s="1" t="s">
        <v>1599</v>
      </c>
      <c r="B18088">
        <v>0</v>
      </c>
      <c r="C18088">
        <v>5</v>
      </c>
      <c r="D18088" s="1" t="s">
        <v>3572</v>
      </c>
    </row>
    <row r="18089" spans="1:4" x14ac:dyDescent="0.25">
      <c r="A18089" s="1" t="s">
        <v>183</v>
      </c>
      <c r="B18089">
        <v>0</v>
      </c>
      <c r="C18089">
        <v>5</v>
      </c>
      <c r="D18089" s="1" t="s">
        <v>3572</v>
      </c>
    </row>
    <row r="18090" spans="1:4" x14ac:dyDescent="0.25">
      <c r="A18090" s="1" t="s">
        <v>565</v>
      </c>
      <c r="B18090">
        <v>0</v>
      </c>
      <c r="C18090">
        <v>5</v>
      </c>
      <c r="D18090" s="1" t="s">
        <v>3572</v>
      </c>
    </row>
    <row r="18091" spans="1:4" x14ac:dyDescent="0.25">
      <c r="A18091" s="1" t="s">
        <v>1587</v>
      </c>
      <c r="B18091">
        <v>0</v>
      </c>
      <c r="C18091">
        <v>5</v>
      </c>
      <c r="D18091" s="1" t="s">
        <v>3572</v>
      </c>
    </row>
    <row r="18092" spans="1:4" x14ac:dyDescent="0.25">
      <c r="A18092" s="1" t="s">
        <v>1210</v>
      </c>
      <c r="B18092">
        <v>0</v>
      </c>
      <c r="C18092">
        <v>5</v>
      </c>
      <c r="D18092" s="1" t="s">
        <v>3572</v>
      </c>
    </row>
    <row r="18093" spans="1:4" x14ac:dyDescent="0.25">
      <c r="A18093" s="1" t="s">
        <v>434</v>
      </c>
      <c r="B18093">
        <v>0</v>
      </c>
      <c r="C18093">
        <v>5</v>
      </c>
      <c r="D18093" s="1" t="s">
        <v>3572</v>
      </c>
    </row>
    <row r="18094" spans="1:4" x14ac:dyDescent="0.25">
      <c r="A18094" s="1" t="s">
        <v>1617</v>
      </c>
      <c r="B18094">
        <v>0</v>
      </c>
      <c r="C18094">
        <v>5</v>
      </c>
      <c r="D18094" s="1" t="s">
        <v>3572</v>
      </c>
    </row>
    <row r="18095" spans="1:4" x14ac:dyDescent="0.25">
      <c r="A18095" s="1" t="s">
        <v>1293</v>
      </c>
      <c r="B18095">
        <v>0</v>
      </c>
      <c r="C18095">
        <v>5</v>
      </c>
      <c r="D18095" s="1" t="s">
        <v>3572</v>
      </c>
    </row>
    <row r="18096" spans="1:4" x14ac:dyDescent="0.25">
      <c r="A18096" s="1" t="s">
        <v>96</v>
      </c>
      <c r="B18096">
        <v>0</v>
      </c>
      <c r="C18096">
        <v>5</v>
      </c>
      <c r="D18096" s="1" t="s">
        <v>3572</v>
      </c>
    </row>
    <row r="18097" spans="1:4" x14ac:dyDescent="0.25">
      <c r="A18097" s="1" t="s">
        <v>1587</v>
      </c>
      <c r="B18097">
        <v>0</v>
      </c>
      <c r="C18097">
        <v>5</v>
      </c>
      <c r="D18097" s="1" t="s">
        <v>3572</v>
      </c>
    </row>
    <row r="18098" spans="1:4" x14ac:dyDescent="0.25">
      <c r="A18098" s="1" t="s">
        <v>1855</v>
      </c>
      <c r="B18098">
        <v>0</v>
      </c>
      <c r="C18098">
        <v>5</v>
      </c>
      <c r="D18098" s="1" t="s">
        <v>3572</v>
      </c>
    </row>
    <row r="18099" spans="1:4" x14ac:dyDescent="0.25">
      <c r="A18099" s="1" t="s">
        <v>1289</v>
      </c>
      <c r="B18099">
        <v>0</v>
      </c>
      <c r="C18099">
        <v>5</v>
      </c>
      <c r="D18099" s="1" t="s">
        <v>3572</v>
      </c>
    </row>
    <row r="18100" spans="1:4" x14ac:dyDescent="0.25">
      <c r="A18100" s="1" t="s">
        <v>417</v>
      </c>
      <c r="B18100">
        <v>0</v>
      </c>
      <c r="C18100">
        <v>5</v>
      </c>
      <c r="D18100" s="1" t="s">
        <v>3572</v>
      </c>
    </row>
    <row r="18101" spans="1:4" x14ac:dyDescent="0.25">
      <c r="A18101" s="1" t="s">
        <v>125</v>
      </c>
      <c r="B18101">
        <v>0</v>
      </c>
      <c r="C18101">
        <v>5</v>
      </c>
      <c r="D18101" s="1" t="s">
        <v>3572</v>
      </c>
    </row>
    <row r="18102" spans="1:4" x14ac:dyDescent="0.25">
      <c r="A18102" s="1" t="s">
        <v>1791</v>
      </c>
      <c r="B18102">
        <v>0</v>
      </c>
      <c r="C18102">
        <v>5</v>
      </c>
      <c r="D18102" s="1" t="s">
        <v>3572</v>
      </c>
    </row>
    <row r="18103" spans="1:4" x14ac:dyDescent="0.25">
      <c r="A18103" s="1" t="s">
        <v>100</v>
      </c>
      <c r="B18103">
        <v>0</v>
      </c>
      <c r="C18103">
        <v>5</v>
      </c>
      <c r="D18103" s="1" t="s">
        <v>3572</v>
      </c>
    </row>
    <row r="18104" spans="1:4" x14ac:dyDescent="0.25">
      <c r="A18104" s="1" t="s">
        <v>60</v>
      </c>
      <c r="B18104">
        <v>0</v>
      </c>
      <c r="C18104">
        <v>5</v>
      </c>
      <c r="D18104" s="1" t="s">
        <v>3572</v>
      </c>
    </row>
    <row r="18105" spans="1:4" x14ac:dyDescent="0.25">
      <c r="A18105" s="1" t="s">
        <v>1509</v>
      </c>
      <c r="B18105">
        <v>0</v>
      </c>
      <c r="C18105">
        <v>5</v>
      </c>
      <c r="D18105" s="1" t="s">
        <v>3572</v>
      </c>
    </row>
    <row r="18106" spans="1:4" x14ac:dyDescent="0.25">
      <c r="A18106" s="1" t="s">
        <v>1425</v>
      </c>
      <c r="B18106">
        <v>0</v>
      </c>
      <c r="C18106">
        <v>5</v>
      </c>
      <c r="D18106" s="1" t="s">
        <v>3572</v>
      </c>
    </row>
    <row r="18107" spans="1:4" x14ac:dyDescent="0.25">
      <c r="A18107" s="1" t="s">
        <v>1438</v>
      </c>
      <c r="B18107">
        <v>0</v>
      </c>
      <c r="C18107">
        <v>5</v>
      </c>
      <c r="D18107" s="1" t="s">
        <v>3572</v>
      </c>
    </row>
    <row r="18108" spans="1:4" x14ac:dyDescent="0.25">
      <c r="A18108" s="1" t="s">
        <v>1509</v>
      </c>
      <c r="B18108">
        <v>0</v>
      </c>
      <c r="C18108">
        <v>5</v>
      </c>
      <c r="D18108" s="1" t="s">
        <v>3572</v>
      </c>
    </row>
    <row r="18109" spans="1:4" x14ac:dyDescent="0.25">
      <c r="A18109" s="1" t="s">
        <v>1438</v>
      </c>
      <c r="B18109">
        <v>0</v>
      </c>
      <c r="C18109">
        <v>5</v>
      </c>
      <c r="D18109" s="1" t="s">
        <v>3572</v>
      </c>
    </row>
    <row r="18110" spans="1:4" x14ac:dyDescent="0.25">
      <c r="A18110" s="1" t="s">
        <v>1427</v>
      </c>
      <c r="B18110">
        <v>0</v>
      </c>
      <c r="C18110">
        <v>5</v>
      </c>
      <c r="D18110" s="1" t="s">
        <v>3572</v>
      </c>
    </row>
    <row r="18111" spans="1:4" x14ac:dyDescent="0.25">
      <c r="A18111" s="1" t="s">
        <v>1754</v>
      </c>
      <c r="B18111">
        <v>0</v>
      </c>
      <c r="C18111">
        <v>5</v>
      </c>
      <c r="D18111" s="1" t="s">
        <v>3572</v>
      </c>
    </row>
    <row r="18112" spans="1:4" x14ac:dyDescent="0.25">
      <c r="A18112" s="1" t="s">
        <v>1473</v>
      </c>
      <c r="B18112">
        <v>0</v>
      </c>
      <c r="C18112">
        <v>5</v>
      </c>
      <c r="D18112" s="1" t="s">
        <v>3572</v>
      </c>
    </row>
    <row r="18113" spans="1:4" x14ac:dyDescent="0.25">
      <c r="A18113" s="1" t="s">
        <v>125</v>
      </c>
      <c r="B18113">
        <v>0</v>
      </c>
      <c r="C18113">
        <v>5</v>
      </c>
      <c r="D18113" s="1" t="s">
        <v>3572</v>
      </c>
    </row>
    <row r="18114" spans="1:4" x14ac:dyDescent="0.25">
      <c r="A18114" s="1" t="s">
        <v>1331</v>
      </c>
      <c r="B18114">
        <v>0</v>
      </c>
      <c r="C18114">
        <v>5</v>
      </c>
      <c r="D18114" s="1" t="s">
        <v>3572</v>
      </c>
    </row>
    <row r="18115" spans="1:4" x14ac:dyDescent="0.25">
      <c r="A18115" s="1" t="s">
        <v>203</v>
      </c>
      <c r="B18115">
        <v>0</v>
      </c>
      <c r="C18115">
        <v>5</v>
      </c>
      <c r="D18115" s="1" t="s">
        <v>3572</v>
      </c>
    </row>
    <row r="18116" spans="1:4" x14ac:dyDescent="0.25">
      <c r="A18116" s="1" t="s">
        <v>127</v>
      </c>
      <c r="B18116">
        <v>0</v>
      </c>
      <c r="C18116">
        <v>5</v>
      </c>
      <c r="D18116" s="1" t="s">
        <v>3572</v>
      </c>
    </row>
    <row r="18117" spans="1:4" x14ac:dyDescent="0.25">
      <c r="A18117" s="1" t="s">
        <v>425</v>
      </c>
      <c r="B18117">
        <v>0</v>
      </c>
      <c r="C18117">
        <v>5</v>
      </c>
      <c r="D18117" s="1" t="s">
        <v>3572</v>
      </c>
    </row>
    <row r="18118" spans="1:4" x14ac:dyDescent="0.25">
      <c r="A18118" s="1" t="s">
        <v>11</v>
      </c>
      <c r="B18118">
        <v>0</v>
      </c>
      <c r="C18118">
        <v>5</v>
      </c>
      <c r="D18118" s="1" t="s">
        <v>3572</v>
      </c>
    </row>
    <row r="18119" spans="1:4" x14ac:dyDescent="0.25">
      <c r="A18119" s="1" t="s">
        <v>1210</v>
      </c>
      <c r="B18119">
        <v>0</v>
      </c>
      <c r="C18119">
        <v>5</v>
      </c>
      <c r="D18119" s="1" t="s">
        <v>3572</v>
      </c>
    </row>
    <row r="18120" spans="1:4" x14ac:dyDescent="0.25">
      <c r="A18120" s="1" t="s">
        <v>380</v>
      </c>
      <c r="B18120">
        <v>0</v>
      </c>
      <c r="C18120">
        <v>5</v>
      </c>
      <c r="D18120" s="1" t="s">
        <v>3572</v>
      </c>
    </row>
    <row r="18121" spans="1:4" x14ac:dyDescent="0.25">
      <c r="A18121" s="1" t="s">
        <v>1425</v>
      </c>
      <c r="B18121">
        <v>0</v>
      </c>
      <c r="C18121">
        <v>5</v>
      </c>
      <c r="D18121" s="1" t="s">
        <v>3572</v>
      </c>
    </row>
    <row r="18122" spans="1:4" x14ac:dyDescent="0.25">
      <c r="A18122" s="1" t="s">
        <v>575</v>
      </c>
      <c r="B18122">
        <v>0</v>
      </c>
      <c r="C18122">
        <v>5</v>
      </c>
      <c r="D18122" s="1" t="s">
        <v>3572</v>
      </c>
    </row>
    <row r="18123" spans="1:4" x14ac:dyDescent="0.25">
      <c r="A18123" s="1" t="s">
        <v>1309</v>
      </c>
      <c r="B18123">
        <v>0</v>
      </c>
      <c r="C18123">
        <v>5</v>
      </c>
      <c r="D18123" s="1" t="s">
        <v>3572</v>
      </c>
    </row>
    <row r="18124" spans="1:4" x14ac:dyDescent="0.25">
      <c r="A18124" s="1" t="s">
        <v>315</v>
      </c>
      <c r="B18124">
        <v>0</v>
      </c>
      <c r="C18124">
        <v>5</v>
      </c>
      <c r="D18124" s="1" t="s">
        <v>3572</v>
      </c>
    </row>
    <row r="18125" spans="1:4" x14ac:dyDescent="0.25">
      <c r="A18125" s="1" t="s">
        <v>11</v>
      </c>
      <c r="B18125">
        <v>0</v>
      </c>
      <c r="C18125">
        <v>5</v>
      </c>
      <c r="D18125" s="1" t="s">
        <v>3572</v>
      </c>
    </row>
    <row r="18126" spans="1:4" x14ac:dyDescent="0.25">
      <c r="A18126" s="1" t="s">
        <v>1509</v>
      </c>
      <c r="B18126">
        <v>0</v>
      </c>
      <c r="C18126">
        <v>5</v>
      </c>
      <c r="D18126" s="1" t="s">
        <v>3572</v>
      </c>
    </row>
    <row r="18127" spans="1:4" x14ac:dyDescent="0.25">
      <c r="A18127" s="1" t="s">
        <v>1808</v>
      </c>
      <c r="B18127">
        <v>0</v>
      </c>
      <c r="C18127">
        <v>5</v>
      </c>
      <c r="D18127" s="1" t="s">
        <v>3572</v>
      </c>
    </row>
    <row r="18128" spans="1:4" x14ac:dyDescent="0.25">
      <c r="A18128" s="1" t="s">
        <v>434</v>
      </c>
      <c r="B18128">
        <v>0</v>
      </c>
      <c r="C18128">
        <v>5</v>
      </c>
      <c r="D18128" s="1" t="s">
        <v>3572</v>
      </c>
    </row>
    <row r="18129" spans="1:4" x14ac:dyDescent="0.25">
      <c r="A18129" s="1" t="s">
        <v>1475</v>
      </c>
      <c r="B18129">
        <v>0</v>
      </c>
      <c r="C18129">
        <v>5</v>
      </c>
      <c r="D18129" s="1" t="s">
        <v>3572</v>
      </c>
    </row>
    <row r="18130" spans="1:4" x14ac:dyDescent="0.25">
      <c r="A18130" s="1" t="s">
        <v>605</v>
      </c>
      <c r="B18130">
        <v>0</v>
      </c>
      <c r="C18130">
        <v>5</v>
      </c>
      <c r="D18130" s="1" t="s">
        <v>3572</v>
      </c>
    </row>
    <row r="18131" spans="1:4" x14ac:dyDescent="0.25">
      <c r="A18131" s="1" t="s">
        <v>100</v>
      </c>
      <c r="B18131">
        <v>0</v>
      </c>
      <c r="C18131">
        <v>5</v>
      </c>
      <c r="D18131" s="1" t="s">
        <v>3572</v>
      </c>
    </row>
    <row r="18132" spans="1:4" x14ac:dyDescent="0.25">
      <c r="A18132" s="1" t="s">
        <v>1808</v>
      </c>
      <c r="B18132">
        <v>0</v>
      </c>
      <c r="C18132">
        <v>5</v>
      </c>
      <c r="D18132" s="1" t="s">
        <v>3572</v>
      </c>
    </row>
    <row r="18133" spans="1:4" x14ac:dyDescent="0.25">
      <c r="A18133" s="1" t="s">
        <v>1406</v>
      </c>
      <c r="B18133">
        <v>0</v>
      </c>
      <c r="C18133">
        <v>5</v>
      </c>
      <c r="D18133" s="1" t="s">
        <v>3572</v>
      </c>
    </row>
    <row r="18134" spans="1:4" x14ac:dyDescent="0.25">
      <c r="A18134" s="1" t="s">
        <v>1278</v>
      </c>
      <c r="B18134">
        <v>0</v>
      </c>
      <c r="C18134">
        <v>5</v>
      </c>
      <c r="D18134" s="1" t="s">
        <v>3572</v>
      </c>
    </row>
    <row r="18135" spans="1:4" x14ac:dyDescent="0.25">
      <c r="A18135" s="1" t="s">
        <v>60</v>
      </c>
      <c r="B18135">
        <v>0</v>
      </c>
      <c r="C18135">
        <v>5</v>
      </c>
      <c r="D18135" s="1" t="s">
        <v>3572</v>
      </c>
    </row>
    <row r="18136" spans="1:4" x14ac:dyDescent="0.25">
      <c r="A18136" s="1" t="s">
        <v>434</v>
      </c>
      <c r="B18136">
        <v>0</v>
      </c>
      <c r="C18136">
        <v>5</v>
      </c>
      <c r="D18136" s="1" t="s">
        <v>3572</v>
      </c>
    </row>
    <row r="18137" spans="1:4" x14ac:dyDescent="0.25">
      <c r="A18137" s="1" t="s">
        <v>1263</v>
      </c>
      <c r="B18137">
        <v>0</v>
      </c>
      <c r="C18137">
        <v>5</v>
      </c>
      <c r="D18137" s="1" t="s">
        <v>3572</v>
      </c>
    </row>
    <row r="18138" spans="1:4" x14ac:dyDescent="0.25">
      <c r="A18138" s="1" t="s">
        <v>425</v>
      </c>
      <c r="B18138">
        <v>0</v>
      </c>
      <c r="C18138">
        <v>5</v>
      </c>
      <c r="D18138" s="1" t="s">
        <v>3572</v>
      </c>
    </row>
    <row r="18139" spans="1:4" x14ac:dyDescent="0.25">
      <c r="A18139" s="1" t="s">
        <v>1255</v>
      </c>
      <c r="B18139">
        <v>0</v>
      </c>
      <c r="C18139">
        <v>5</v>
      </c>
      <c r="D18139" s="1" t="s">
        <v>3572</v>
      </c>
    </row>
    <row r="18140" spans="1:4" x14ac:dyDescent="0.25">
      <c r="A18140" s="1" t="s">
        <v>818</v>
      </c>
      <c r="B18140">
        <v>0</v>
      </c>
      <c r="C18140">
        <v>5</v>
      </c>
      <c r="D18140" s="1" t="s">
        <v>3572</v>
      </c>
    </row>
    <row r="18141" spans="1:4" x14ac:dyDescent="0.25">
      <c r="A18141" s="1" t="s">
        <v>1211</v>
      </c>
      <c r="B18141">
        <v>0</v>
      </c>
      <c r="C18141">
        <v>5</v>
      </c>
      <c r="D18141" s="1" t="s">
        <v>3572</v>
      </c>
    </row>
    <row r="18142" spans="1:4" x14ac:dyDescent="0.25">
      <c r="A18142" s="1" t="s">
        <v>380</v>
      </c>
      <c r="B18142">
        <v>0</v>
      </c>
      <c r="C18142">
        <v>5</v>
      </c>
      <c r="D18142" s="1" t="s">
        <v>3572</v>
      </c>
    </row>
    <row r="18143" spans="1:4" x14ac:dyDescent="0.25">
      <c r="A18143" s="1" t="s">
        <v>1587</v>
      </c>
      <c r="B18143">
        <v>0</v>
      </c>
      <c r="C18143">
        <v>5</v>
      </c>
      <c r="D18143" s="1" t="s">
        <v>3572</v>
      </c>
    </row>
    <row r="18144" spans="1:4" x14ac:dyDescent="0.25">
      <c r="A18144" s="1" t="s">
        <v>1826</v>
      </c>
      <c r="B18144">
        <v>0</v>
      </c>
      <c r="C18144">
        <v>5</v>
      </c>
      <c r="D18144" s="1" t="s">
        <v>3572</v>
      </c>
    </row>
    <row r="18145" spans="1:4" x14ac:dyDescent="0.25">
      <c r="A18145" s="1" t="s">
        <v>818</v>
      </c>
      <c r="B18145">
        <v>0</v>
      </c>
      <c r="C18145">
        <v>5</v>
      </c>
      <c r="D18145" s="1" t="s">
        <v>3572</v>
      </c>
    </row>
    <row r="18146" spans="1:4" x14ac:dyDescent="0.25">
      <c r="A18146" s="1" t="s">
        <v>127</v>
      </c>
      <c r="B18146">
        <v>0</v>
      </c>
      <c r="C18146">
        <v>5</v>
      </c>
      <c r="D18146" s="1" t="s">
        <v>3572</v>
      </c>
    </row>
    <row r="18147" spans="1:4" x14ac:dyDescent="0.25">
      <c r="A18147" s="1" t="s">
        <v>434</v>
      </c>
      <c r="B18147">
        <v>0</v>
      </c>
      <c r="C18147">
        <v>5</v>
      </c>
      <c r="D18147" s="1" t="s">
        <v>3572</v>
      </c>
    </row>
    <row r="18148" spans="1:4" x14ac:dyDescent="0.25">
      <c r="A18148" s="1" t="s">
        <v>1438</v>
      </c>
      <c r="B18148">
        <v>0</v>
      </c>
      <c r="C18148">
        <v>5</v>
      </c>
      <c r="D18148" s="1" t="s">
        <v>3572</v>
      </c>
    </row>
    <row r="18149" spans="1:4" x14ac:dyDescent="0.25">
      <c r="A18149" s="1" t="s">
        <v>1654</v>
      </c>
      <c r="B18149">
        <v>0</v>
      </c>
      <c r="C18149">
        <v>5</v>
      </c>
      <c r="D18149" s="1" t="s">
        <v>3572</v>
      </c>
    </row>
    <row r="18150" spans="1:4" x14ac:dyDescent="0.25">
      <c r="A18150" s="1" t="s">
        <v>1242</v>
      </c>
      <c r="B18150">
        <v>0</v>
      </c>
      <c r="C18150">
        <v>5</v>
      </c>
      <c r="D18150" s="1" t="s">
        <v>3572</v>
      </c>
    </row>
    <row r="18151" spans="1:4" x14ac:dyDescent="0.25">
      <c r="A18151" s="1" t="s">
        <v>284</v>
      </c>
      <c r="B18151">
        <v>0</v>
      </c>
      <c r="C18151">
        <v>5</v>
      </c>
      <c r="D18151" s="1" t="s">
        <v>3572</v>
      </c>
    </row>
    <row r="18152" spans="1:4" x14ac:dyDescent="0.25">
      <c r="A18152" s="1" t="s">
        <v>96</v>
      </c>
      <c r="B18152">
        <v>0</v>
      </c>
      <c r="C18152">
        <v>5</v>
      </c>
      <c r="D18152" s="1" t="s">
        <v>3572</v>
      </c>
    </row>
    <row r="18153" spans="1:4" x14ac:dyDescent="0.25">
      <c r="A18153" s="1" t="s">
        <v>818</v>
      </c>
      <c r="B18153">
        <v>0</v>
      </c>
      <c r="C18153">
        <v>5</v>
      </c>
      <c r="D18153" s="1" t="s">
        <v>3572</v>
      </c>
    </row>
    <row r="18154" spans="1:4" x14ac:dyDescent="0.25">
      <c r="A18154" s="1" t="s">
        <v>1499</v>
      </c>
      <c r="B18154">
        <v>0</v>
      </c>
      <c r="C18154">
        <v>5</v>
      </c>
      <c r="D18154" s="1" t="s">
        <v>3572</v>
      </c>
    </row>
    <row r="18155" spans="1:4" x14ac:dyDescent="0.25">
      <c r="A18155" s="1" t="s">
        <v>315</v>
      </c>
      <c r="B18155">
        <v>0</v>
      </c>
      <c r="C18155">
        <v>5</v>
      </c>
      <c r="D18155" s="1" t="s">
        <v>3572</v>
      </c>
    </row>
    <row r="18156" spans="1:4" x14ac:dyDescent="0.25">
      <c r="A18156" s="1" t="s">
        <v>1427</v>
      </c>
      <c r="B18156">
        <v>0</v>
      </c>
      <c r="C18156">
        <v>5</v>
      </c>
      <c r="D18156" s="1" t="s">
        <v>3572</v>
      </c>
    </row>
    <row r="18157" spans="1:4" x14ac:dyDescent="0.25">
      <c r="A18157" s="1" t="s">
        <v>1791</v>
      </c>
      <c r="B18157">
        <v>0</v>
      </c>
      <c r="C18157">
        <v>5</v>
      </c>
      <c r="D18157" s="1" t="s">
        <v>3572</v>
      </c>
    </row>
    <row r="18158" spans="1:4" x14ac:dyDescent="0.25">
      <c r="A18158" s="1" t="s">
        <v>1227</v>
      </c>
      <c r="B18158">
        <v>0</v>
      </c>
      <c r="C18158">
        <v>5</v>
      </c>
      <c r="D18158" s="1" t="s">
        <v>3572</v>
      </c>
    </row>
    <row r="18159" spans="1:4" x14ac:dyDescent="0.25">
      <c r="A18159" s="1" t="s">
        <v>1644</v>
      </c>
      <c r="B18159">
        <v>0</v>
      </c>
      <c r="C18159">
        <v>5</v>
      </c>
      <c r="D18159" s="1" t="s">
        <v>3572</v>
      </c>
    </row>
    <row r="18160" spans="1:4" x14ac:dyDescent="0.25">
      <c r="A18160" s="1" t="s">
        <v>90</v>
      </c>
      <c r="B18160">
        <v>0</v>
      </c>
      <c r="C18160">
        <v>5</v>
      </c>
      <c r="D18160" s="1" t="s">
        <v>3572</v>
      </c>
    </row>
    <row r="18161" spans="1:4" x14ac:dyDescent="0.25">
      <c r="A18161" s="1" t="s">
        <v>1634</v>
      </c>
      <c r="B18161">
        <v>0</v>
      </c>
      <c r="C18161">
        <v>5</v>
      </c>
      <c r="D18161" s="1" t="s">
        <v>3572</v>
      </c>
    </row>
    <row r="18162" spans="1:4" x14ac:dyDescent="0.25">
      <c r="A18162" s="1" t="s">
        <v>1278</v>
      </c>
      <c r="B18162">
        <v>0</v>
      </c>
      <c r="C18162">
        <v>5</v>
      </c>
      <c r="D18162" s="1" t="s">
        <v>3572</v>
      </c>
    </row>
    <row r="18163" spans="1:4" x14ac:dyDescent="0.25">
      <c r="A18163" s="1" t="s">
        <v>552</v>
      </c>
      <c r="B18163">
        <v>0</v>
      </c>
      <c r="C18163">
        <v>5</v>
      </c>
      <c r="D18163" s="1" t="s">
        <v>3572</v>
      </c>
    </row>
    <row r="18164" spans="1:4" x14ac:dyDescent="0.25">
      <c r="A18164" s="1" t="s">
        <v>1475</v>
      </c>
      <c r="B18164">
        <v>0</v>
      </c>
      <c r="C18164">
        <v>5</v>
      </c>
      <c r="D18164" s="1" t="s">
        <v>3572</v>
      </c>
    </row>
    <row r="18165" spans="1:4" x14ac:dyDescent="0.25">
      <c r="A18165" s="1" t="s">
        <v>1480</v>
      </c>
      <c r="B18165">
        <v>0</v>
      </c>
      <c r="C18165">
        <v>5</v>
      </c>
      <c r="D18165" s="1" t="s">
        <v>3572</v>
      </c>
    </row>
    <row r="18166" spans="1:4" x14ac:dyDescent="0.25">
      <c r="A18166" s="1" t="s">
        <v>380</v>
      </c>
      <c r="B18166">
        <v>0</v>
      </c>
      <c r="C18166">
        <v>5</v>
      </c>
      <c r="D18166" s="1" t="s">
        <v>3572</v>
      </c>
    </row>
    <row r="18167" spans="1:4" x14ac:dyDescent="0.25">
      <c r="A18167" s="1" t="s">
        <v>1289</v>
      </c>
      <c r="B18167">
        <v>0</v>
      </c>
      <c r="C18167">
        <v>5</v>
      </c>
      <c r="D18167" s="1" t="s">
        <v>3572</v>
      </c>
    </row>
    <row r="18168" spans="1:4" x14ac:dyDescent="0.25">
      <c r="A18168" s="1" t="s">
        <v>1475</v>
      </c>
      <c r="B18168">
        <v>0</v>
      </c>
      <c r="C18168">
        <v>5</v>
      </c>
      <c r="D18168" s="1" t="s">
        <v>3572</v>
      </c>
    </row>
    <row r="18169" spans="1:4" x14ac:dyDescent="0.25">
      <c r="A18169" s="1" t="s">
        <v>565</v>
      </c>
      <c r="B18169">
        <v>0</v>
      </c>
      <c r="C18169">
        <v>5</v>
      </c>
      <c r="D18169" s="1" t="s">
        <v>3572</v>
      </c>
    </row>
    <row r="18170" spans="1:4" x14ac:dyDescent="0.25">
      <c r="A18170" s="1" t="s">
        <v>1716</v>
      </c>
      <c r="B18170">
        <v>0</v>
      </c>
      <c r="C18170">
        <v>5</v>
      </c>
      <c r="D18170" s="1" t="s">
        <v>3572</v>
      </c>
    </row>
    <row r="18171" spans="1:4" x14ac:dyDescent="0.25">
      <c r="A18171" s="1" t="s">
        <v>300</v>
      </c>
      <c r="B18171">
        <v>0</v>
      </c>
      <c r="C18171">
        <v>5</v>
      </c>
      <c r="D18171" s="1" t="s">
        <v>3572</v>
      </c>
    </row>
    <row r="18172" spans="1:4" x14ac:dyDescent="0.25">
      <c r="A18172" s="1" t="s">
        <v>1427</v>
      </c>
      <c r="B18172">
        <v>0</v>
      </c>
      <c r="C18172">
        <v>5</v>
      </c>
      <c r="D18172" s="1" t="s">
        <v>3572</v>
      </c>
    </row>
    <row r="18173" spans="1:4" x14ac:dyDescent="0.25">
      <c r="A18173" s="1" t="s">
        <v>1716</v>
      </c>
      <c r="B18173">
        <v>0</v>
      </c>
      <c r="C18173">
        <v>5</v>
      </c>
      <c r="D18173" s="1" t="s">
        <v>3572</v>
      </c>
    </row>
    <row r="18174" spans="1:4" x14ac:dyDescent="0.25">
      <c r="A18174" s="1" t="s">
        <v>29</v>
      </c>
      <c r="B18174">
        <v>0</v>
      </c>
      <c r="C18174">
        <v>5</v>
      </c>
      <c r="D18174" s="1" t="s">
        <v>3572</v>
      </c>
    </row>
    <row r="18175" spans="1:4" x14ac:dyDescent="0.25">
      <c r="A18175" s="1" t="s">
        <v>1509</v>
      </c>
      <c r="B18175">
        <v>0</v>
      </c>
      <c r="C18175">
        <v>5</v>
      </c>
      <c r="D18175" s="1" t="s">
        <v>3572</v>
      </c>
    </row>
    <row r="18176" spans="1:4" x14ac:dyDescent="0.25">
      <c r="A18176" s="1" t="s">
        <v>1030</v>
      </c>
      <c r="B18176">
        <v>0</v>
      </c>
      <c r="C18176">
        <v>5</v>
      </c>
      <c r="D18176" s="1" t="s">
        <v>3572</v>
      </c>
    </row>
    <row r="18177" spans="1:4" x14ac:dyDescent="0.25">
      <c r="A18177" s="1" t="s">
        <v>521</v>
      </c>
      <c r="B18177">
        <v>0</v>
      </c>
      <c r="C18177">
        <v>5</v>
      </c>
      <c r="D18177" s="1" t="s">
        <v>3572</v>
      </c>
    </row>
    <row r="18178" spans="1:4" x14ac:dyDescent="0.25">
      <c r="A18178" s="1" t="s">
        <v>1617</v>
      </c>
      <c r="B18178">
        <v>0</v>
      </c>
      <c r="C18178">
        <v>5</v>
      </c>
      <c r="D18178" s="1" t="s">
        <v>3572</v>
      </c>
    </row>
    <row r="18179" spans="1:4" x14ac:dyDescent="0.25">
      <c r="A18179" s="1" t="s">
        <v>1406</v>
      </c>
      <c r="B18179">
        <v>0</v>
      </c>
      <c r="C18179">
        <v>5</v>
      </c>
      <c r="D18179" s="1" t="s">
        <v>3572</v>
      </c>
    </row>
    <row r="18180" spans="1:4" x14ac:dyDescent="0.25">
      <c r="A18180" s="1" t="s">
        <v>434</v>
      </c>
      <c r="B18180">
        <v>0</v>
      </c>
      <c r="C18180">
        <v>5</v>
      </c>
      <c r="D18180" s="1" t="s">
        <v>3572</v>
      </c>
    </row>
    <row r="18181" spans="1:4" x14ac:dyDescent="0.25">
      <c r="A18181" s="1" t="s">
        <v>1092</v>
      </c>
      <c r="B18181">
        <v>0</v>
      </c>
      <c r="C18181">
        <v>5</v>
      </c>
      <c r="D18181" s="1" t="s">
        <v>3572</v>
      </c>
    </row>
    <row r="18182" spans="1:4" x14ac:dyDescent="0.25">
      <c r="A18182" s="1" t="s">
        <v>1547</v>
      </c>
      <c r="B18182">
        <v>0</v>
      </c>
      <c r="C18182">
        <v>5</v>
      </c>
      <c r="D18182" s="1" t="s">
        <v>3572</v>
      </c>
    </row>
    <row r="18183" spans="1:4" x14ac:dyDescent="0.25">
      <c r="A18183" s="1" t="s">
        <v>370</v>
      </c>
      <c r="B18183">
        <v>0</v>
      </c>
      <c r="C18183">
        <v>5</v>
      </c>
      <c r="D18183" s="1" t="s">
        <v>3572</v>
      </c>
    </row>
    <row r="18184" spans="1:4" x14ac:dyDescent="0.25">
      <c r="A18184" s="1" t="s">
        <v>1819</v>
      </c>
      <c r="B18184">
        <v>0</v>
      </c>
      <c r="C18184">
        <v>5</v>
      </c>
      <c r="D18184" s="1" t="s">
        <v>3572</v>
      </c>
    </row>
    <row r="18185" spans="1:4" x14ac:dyDescent="0.25">
      <c r="A18185" s="1" t="s">
        <v>1289</v>
      </c>
      <c r="B18185">
        <v>0</v>
      </c>
      <c r="C18185">
        <v>5</v>
      </c>
      <c r="D18185" s="1" t="s">
        <v>3572</v>
      </c>
    </row>
    <row r="18186" spans="1:4" x14ac:dyDescent="0.25">
      <c r="A18186" s="1" t="s">
        <v>417</v>
      </c>
      <c r="B18186">
        <v>0</v>
      </c>
      <c r="C18186">
        <v>5</v>
      </c>
      <c r="D18186" s="1" t="s">
        <v>3572</v>
      </c>
    </row>
    <row r="18187" spans="1:4" x14ac:dyDescent="0.25">
      <c r="A18187" s="1" t="s">
        <v>60</v>
      </c>
      <c r="B18187">
        <v>0</v>
      </c>
      <c r="C18187">
        <v>5</v>
      </c>
      <c r="D18187" s="1" t="s">
        <v>3572</v>
      </c>
    </row>
    <row r="18188" spans="1:4" x14ac:dyDescent="0.25">
      <c r="A18188" s="1" t="s">
        <v>1808</v>
      </c>
      <c r="B18188">
        <v>0</v>
      </c>
      <c r="C18188">
        <v>5</v>
      </c>
      <c r="D18188" s="1" t="s">
        <v>3572</v>
      </c>
    </row>
    <row r="18189" spans="1:4" x14ac:dyDescent="0.25">
      <c r="A18189" s="1" t="s">
        <v>565</v>
      </c>
      <c r="B18189">
        <v>0</v>
      </c>
      <c r="C18189">
        <v>5</v>
      </c>
      <c r="D18189" s="1" t="s">
        <v>3572</v>
      </c>
    </row>
    <row r="18190" spans="1:4" x14ac:dyDescent="0.25">
      <c r="A18190" s="1" t="s">
        <v>1617</v>
      </c>
      <c r="B18190">
        <v>0</v>
      </c>
      <c r="C18190">
        <v>5</v>
      </c>
      <c r="D18190" s="1" t="s">
        <v>3572</v>
      </c>
    </row>
    <row r="18191" spans="1:4" x14ac:dyDescent="0.25">
      <c r="A18191" s="1" t="s">
        <v>17</v>
      </c>
      <c r="B18191">
        <v>0</v>
      </c>
      <c r="C18191">
        <v>5</v>
      </c>
      <c r="D18191" s="1" t="s">
        <v>3572</v>
      </c>
    </row>
    <row r="18192" spans="1:4" x14ac:dyDescent="0.25">
      <c r="A18192" s="1" t="s">
        <v>1791</v>
      </c>
      <c r="B18192">
        <v>0</v>
      </c>
      <c r="C18192">
        <v>5</v>
      </c>
      <c r="D18192" s="1" t="s">
        <v>3572</v>
      </c>
    </row>
    <row r="18193" spans="1:4" x14ac:dyDescent="0.25">
      <c r="A18193" s="1" t="s">
        <v>818</v>
      </c>
      <c r="B18193">
        <v>0</v>
      </c>
      <c r="C18193">
        <v>5</v>
      </c>
      <c r="D18193" s="1" t="s">
        <v>3572</v>
      </c>
    </row>
    <row r="18194" spans="1:4" x14ac:dyDescent="0.25">
      <c r="A18194" s="1" t="s">
        <v>552</v>
      </c>
      <c r="B18194">
        <v>0</v>
      </c>
      <c r="C18194">
        <v>5</v>
      </c>
      <c r="D18194" s="1" t="s">
        <v>3572</v>
      </c>
    </row>
    <row r="18195" spans="1:4" x14ac:dyDescent="0.25">
      <c r="A18195" s="1" t="s">
        <v>96</v>
      </c>
      <c r="B18195">
        <v>0</v>
      </c>
      <c r="C18195">
        <v>5</v>
      </c>
      <c r="D18195" s="1" t="s">
        <v>3572</v>
      </c>
    </row>
    <row r="18196" spans="1:4" x14ac:dyDescent="0.25">
      <c r="A18196" s="1" t="s">
        <v>575</v>
      </c>
      <c r="B18196">
        <v>0</v>
      </c>
      <c r="C18196">
        <v>5</v>
      </c>
      <c r="D18196" s="1" t="s">
        <v>3572</v>
      </c>
    </row>
    <row r="18197" spans="1:4" x14ac:dyDescent="0.25">
      <c r="A18197" s="1" t="s">
        <v>419</v>
      </c>
      <c r="B18197">
        <v>0</v>
      </c>
      <c r="C18197">
        <v>5</v>
      </c>
      <c r="D18197" s="1" t="s">
        <v>3572</v>
      </c>
    </row>
    <row r="18198" spans="1:4" x14ac:dyDescent="0.25">
      <c r="A18198" s="1" t="s">
        <v>1587</v>
      </c>
      <c r="B18198">
        <v>0</v>
      </c>
      <c r="C18198">
        <v>5</v>
      </c>
      <c r="D18198" s="1" t="s">
        <v>3572</v>
      </c>
    </row>
    <row r="18199" spans="1:4" x14ac:dyDescent="0.25">
      <c r="A18199" s="1" t="s">
        <v>605</v>
      </c>
      <c r="B18199">
        <v>0</v>
      </c>
      <c r="C18199">
        <v>5</v>
      </c>
      <c r="D18199" s="1" t="s">
        <v>3572</v>
      </c>
    </row>
    <row r="18200" spans="1:4" x14ac:dyDescent="0.25">
      <c r="A18200" s="1" t="s">
        <v>183</v>
      </c>
      <c r="B18200">
        <v>0</v>
      </c>
      <c r="C18200">
        <v>5</v>
      </c>
      <c r="D18200" s="1" t="s">
        <v>3572</v>
      </c>
    </row>
    <row r="18201" spans="1:4" x14ac:dyDescent="0.25">
      <c r="A18201" s="1" t="s">
        <v>1406</v>
      </c>
      <c r="B18201">
        <v>0</v>
      </c>
      <c r="C18201">
        <v>5</v>
      </c>
      <c r="D18201" s="1" t="s">
        <v>3572</v>
      </c>
    </row>
    <row r="18202" spans="1:4" x14ac:dyDescent="0.25">
      <c r="A18202" s="1" t="s">
        <v>1509</v>
      </c>
      <c r="B18202">
        <v>0</v>
      </c>
      <c r="C18202">
        <v>5</v>
      </c>
      <c r="D18202" s="1" t="s">
        <v>3572</v>
      </c>
    </row>
    <row r="18203" spans="1:4" x14ac:dyDescent="0.25">
      <c r="A18203" s="1" t="s">
        <v>1509</v>
      </c>
      <c r="B18203">
        <v>0</v>
      </c>
      <c r="C18203">
        <v>5</v>
      </c>
      <c r="D18203" s="1" t="s">
        <v>3572</v>
      </c>
    </row>
    <row r="18204" spans="1:4" x14ac:dyDescent="0.25">
      <c r="A18204" s="1" t="s">
        <v>1754</v>
      </c>
      <c r="B18204">
        <v>0</v>
      </c>
      <c r="C18204">
        <v>5</v>
      </c>
      <c r="D18204" s="1" t="s">
        <v>3572</v>
      </c>
    </row>
    <row r="18205" spans="1:4" x14ac:dyDescent="0.25">
      <c r="A18205" s="1" t="s">
        <v>1547</v>
      </c>
      <c r="B18205">
        <v>0</v>
      </c>
      <c r="C18205">
        <v>5</v>
      </c>
      <c r="D18205" s="1" t="s">
        <v>3572</v>
      </c>
    </row>
    <row r="18206" spans="1:4" x14ac:dyDescent="0.25">
      <c r="A18206" s="1" t="s">
        <v>1819</v>
      </c>
      <c r="B18206">
        <v>0</v>
      </c>
      <c r="C18206">
        <v>5</v>
      </c>
      <c r="D18206" s="1" t="s">
        <v>3572</v>
      </c>
    </row>
    <row r="18207" spans="1:4" x14ac:dyDescent="0.25">
      <c r="A18207" s="1" t="s">
        <v>3567</v>
      </c>
      <c r="B18207">
        <v>0</v>
      </c>
      <c r="C18207">
        <v>5</v>
      </c>
      <c r="D18207" s="1" t="s">
        <v>3572</v>
      </c>
    </row>
    <row r="18208" spans="1:4" x14ac:dyDescent="0.25">
      <c r="A18208" s="1" t="s">
        <v>183</v>
      </c>
      <c r="B18208">
        <v>0</v>
      </c>
      <c r="C18208">
        <v>5</v>
      </c>
      <c r="D18208" s="1" t="s">
        <v>3572</v>
      </c>
    </row>
    <row r="18209" spans="1:4" x14ac:dyDescent="0.25">
      <c r="A18209" s="1" t="s">
        <v>1480</v>
      </c>
      <c r="B18209">
        <v>0</v>
      </c>
      <c r="C18209">
        <v>5</v>
      </c>
      <c r="D18209" s="1" t="s">
        <v>3572</v>
      </c>
    </row>
    <row r="18210" spans="1:4" x14ac:dyDescent="0.25">
      <c r="A18210" s="1" t="s">
        <v>1289</v>
      </c>
      <c r="B18210">
        <v>0</v>
      </c>
      <c r="C18210">
        <v>5</v>
      </c>
      <c r="D18210" s="1" t="s">
        <v>3572</v>
      </c>
    </row>
    <row r="18211" spans="1:4" x14ac:dyDescent="0.25">
      <c r="A18211" s="1" t="s">
        <v>1480</v>
      </c>
      <c r="B18211">
        <v>0</v>
      </c>
      <c r="C18211">
        <v>5</v>
      </c>
      <c r="D18211" s="1" t="s">
        <v>3572</v>
      </c>
    </row>
    <row r="18212" spans="1:4" x14ac:dyDescent="0.25">
      <c r="A18212" s="1" t="s">
        <v>1435</v>
      </c>
      <c r="B18212">
        <v>0</v>
      </c>
      <c r="C18212">
        <v>5</v>
      </c>
      <c r="D18212" s="1" t="s">
        <v>3572</v>
      </c>
    </row>
    <row r="18213" spans="1:4" x14ac:dyDescent="0.25">
      <c r="A18213" s="1" t="s">
        <v>1289</v>
      </c>
      <c r="B18213">
        <v>0</v>
      </c>
      <c r="C18213">
        <v>5</v>
      </c>
      <c r="D18213" s="1" t="s">
        <v>3572</v>
      </c>
    </row>
    <row r="18214" spans="1:4" x14ac:dyDescent="0.25">
      <c r="A18214" s="1" t="s">
        <v>417</v>
      </c>
      <c r="B18214">
        <v>0</v>
      </c>
      <c r="C18214">
        <v>5</v>
      </c>
      <c r="D18214" s="1" t="s">
        <v>3572</v>
      </c>
    </row>
    <row r="18215" spans="1:4" x14ac:dyDescent="0.25">
      <c r="A18215" s="1" t="s">
        <v>1475</v>
      </c>
      <c r="B18215">
        <v>0</v>
      </c>
      <c r="C18215">
        <v>5</v>
      </c>
      <c r="D18215" s="1" t="s">
        <v>3572</v>
      </c>
    </row>
    <row r="18216" spans="1:4" x14ac:dyDescent="0.25">
      <c r="A18216" s="1" t="s">
        <v>17</v>
      </c>
      <c r="B18216">
        <v>0</v>
      </c>
      <c r="C18216">
        <v>5</v>
      </c>
      <c r="D18216" s="1" t="s">
        <v>3572</v>
      </c>
    </row>
    <row r="18217" spans="1:4" x14ac:dyDescent="0.25">
      <c r="A18217" s="1" t="s">
        <v>60</v>
      </c>
      <c r="B18217">
        <v>0</v>
      </c>
      <c r="C18217">
        <v>5</v>
      </c>
      <c r="D18217" s="1" t="s">
        <v>3572</v>
      </c>
    </row>
    <row r="18218" spans="1:4" x14ac:dyDescent="0.25">
      <c r="A18218" s="1" t="s">
        <v>1331</v>
      </c>
      <c r="B18218">
        <v>0</v>
      </c>
      <c r="C18218">
        <v>5</v>
      </c>
      <c r="D18218" s="1" t="s">
        <v>3572</v>
      </c>
    </row>
    <row r="18219" spans="1:4" x14ac:dyDescent="0.25">
      <c r="A18219" s="1" t="s">
        <v>1438</v>
      </c>
      <c r="B18219">
        <v>0</v>
      </c>
      <c r="C18219">
        <v>5</v>
      </c>
      <c r="D18219" s="1" t="s">
        <v>3572</v>
      </c>
    </row>
    <row r="18220" spans="1:4" x14ac:dyDescent="0.25">
      <c r="A18220" s="1" t="s">
        <v>1506</v>
      </c>
      <c r="B18220">
        <v>0</v>
      </c>
      <c r="C18220">
        <v>5</v>
      </c>
      <c r="D18220" s="1" t="s">
        <v>3572</v>
      </c>
    </row>
    <row r="18221" spans="1:4" x14ac:dyDescent="0.25">
      <c r="A18221" s="1" t="s">
        <v>284</v>
      </c>
      <c r="B18221">
        <v>0</v>
      </c>
      <c r="C18221">
        <v>5</v>
      </c>
      <c r="D18221" s="1" t="s">
        <v>3572</v>
      </c>
    </row>
    <row r="18222" spans="1:4" x14ac:dyDescent="0.25">
      <c r="A18222" s="1" t="s">
        <v>1525</v>
      </c>
      <c r="B18222">
        <v>0</v>
      </c>
      <c r="C18222">
        <v>5</v>
      </c>
      <c r="D18222" s="1" t="s">
        <v>3572</v>
      </c>
    </row>
    <row r="18223" spans="1:4" x14ac:dyDescent="0.25">
      <c r="A18223" s="1" t="s">
        <v>1425</v>
      </c>
      <c r="B18223">
        <v>0</v>
      </c>
      <c r="C18223">
        <v>5</v>
      </c>
      <c r="D18223" s="1" t="s">
        <v>3572</v>
      </c>
    </row>
    <row r="18224" spans="1:4" x14ac:dyDescent="0.25">
      <c r="A18224" s="1" t="s">
        <v>315</v>
      </c>
      <c r="B18224">
        <v>0</v>
      </c>
      <c r="C18224">
        <v>5</v>
      </c>
      <c r="D18224" s="1" t="s">
        <v>3572</v>
      </c>
    </row>
    <row r="18225" spans="1:4" x14ac:dyDescent="0.25">
      <c r="A18225" s="1" t="s">
        <v>11</v>
      </c>
      <c r="B18225">
        <v>0</v>
      </c>
      <c r="C18225">
        <v>5</v>
      </c>
      <c r="D18225" s="1" t="s">
        <v>3572</v>
      </c>
    </row>
    <row r="18226" spans="1:4" x14ac:dyDescent="0.25">
      <c r="A18226" s="1" t="s">
        <v>176</v>
      </c>
      <c r="B18226">
        <v>0</v>
      </c>
      <c r="C18226">
        <v>5</v>
      </c>
      <c r="D18226" s="1" t="s">
        <v>3572</v>
      </c>
    </row>
    <row r="18227" spans="1:4" x14ac:dyDescent="0.25">
      <c r="A18227" s="1" t="s">
        <v>1438</v>
      </c>
      <c r="B18227">
        <v>0</v>
      </c>
      <c r="C18227">
        <v>5</v>
      </c>
      <c r="D18227" s="1" t="s">
        <v>3572</v>
      </c>
    </row>
    <row r="18228" spans="1:4" x14ac:dyDescent="0.25">
      <c r="A18228" s="1" t="s">
        <v>1773</v>
      </c>
      <c r="B18228">
        <v>0</v>
      </c>
      <c r="C18228">
        <v>5</v>
      </c>
      <c r="D18228" s="1" t="s">
        <v>3572</v>
      </c>
    </row>
    <row r="18229" spans="1:4" x14ac:dyDescent="0.25">
      <c r="A18229" s="1" t="s">
        <v>1587</v>
      </c>
      <c r="B18229">
        <v>0</v>
      </c>
      <c r="C18229">
        <v>5</v>
      </c>
      <c r="D18229" s="1" t="s">
        <v>3572</v>
      </c>
    </row>
    <row r="18230" spans="1:4" x14ac:dyDescent="0.25">
      <c r="A18230" s="1" t="s">
        <v>434</v>
      </c>
      <c r="B18230">
        <v>0</v>
      </c>
      <c r="C18230">
        <v>5</v>
      </c>
      <c r="D18230" s="1" t="s">
        <v>3572</v>
      </c>
    </row>
    <row r="18231" spans="1:4" x14ac:dyDescent="0.25">
      <c r="A18231" s="1" t="s">
        <v>565</v>
      </c>
      <c r="B18231">
        <v>0</v>
      </c>
      <c r="C18231">
        <v>5</v>
      </c>
      <c r="D18231" s="1" t="s">
        <v>3572</v>
      </c>
    </row>
    <row r="18232" spans="1:4" x14ac:dyDescent="0.25">
      <c r="A18232" s="1" t="s">
        <v>417</v>
      </c>
      <c r="B18232">
        <v>0</v>
      </c>
      <c r="C18232">
        <v>5</v>
      </c>
      <c r="D18232" s="1" t="s">
        <v>3572</v>
      </c>
    </row>
    <row r="18233" spans="1:4" x14ac:dyDescent="0.25">
      <c r="A18233" s="1" t="s">
        <v>96</v>
      </c>
      <c r="B18233">
        <v>0</v>
      </c>
      <c r="C18233">
        <v>5</v>
      </c>
      <c r="D18233" s="1" t="s">
        <v>3572</v>
      </c>
    </row>
    <row r="18234" spans="1:4" x14ac:dyDescent="0.25">
      <c r="A18234" s="1" t="s">
        <v>1210</v>
      </c>
      <c r="B18234">
        <v>0</v>
      </c>
      <c r="C18234">
        <v>5</v>
      </c>
      <c r="D18234" s="1" t="s">
        <v>3572</v>
      </c>
    </row>
    <row r="18235" spans="1:4" x14ac:dyDescent="0.25">
      <c r="A18235" s="1" t="s">
        <v>60</v>
      </c>
      <c r="B18235">
        <v>0</v>
      </c>
      <c r="C18235">
        <v>5</v>
      </c>
      <c r="D18235" s="1" t="s">
        <v>3572</v>
      </c>
    </row>
    <row r="18236" spans="1:4" x14ac:dyDescent="0.25">
      <c r="A18236" s="1" t="s">
        <v>1425</v>
      </c>
      <c r="B18236">
        <v>0</v>
      </c>
      <c r="C18236">
        <v>5</v>
      </c>
      <c r="D18236" s="1" t="s">
        <v>3572</v>
      </c>
    </row>
    <row r="18237" spans="1:4" x14ac:dyDescent="0.25">
      <c r="A18237" s="1" t="s">
        <v>1870</v>
      </c>
      <c r="B18237">
        <v>0</v>
      </c>
      <c r="C18237">
        <v>5</v>
      </c>
      <c r="D18237" s="1" t="s">
        <v>3572</v>
      </c>
    </row>
    <row r="18238" spans="1:4" x14ac:dyDescent="0.25">
      <c r="A18238" s="1" t="s">
        <v>552</v>
      </c>
      <c r="B18238">
        <v>0</v>
      </c>
      <c r="C18238">
        <v>5</v>
      </c>
      <c r="D18238" s="1" t="s">
        <v>3572</v>
      </c>
    </row>
    <row r="18239" spans="1:4" x14ac:dyDescent="0.25">
      <c r="A18239" s="1" t="s">
        <v>434</v>
      </c>
      <c r="B18239">
        <v>0</v>
      </c>
      <c r="C18239">
        <v>5</v>
      </c>
      <c r="D18239" s="1" t="s">
        <v>3572</v>
      </c>
    </row>
    <row r="18240" spans="1:4" x14ac:dyDescent="0.25">
      <c r="A18240" s="1" t="s">
        <v>1826</v>
      </c>
      <c r="B18240">
        <v>0</v>
      </c>
      <c r="C18240">
        <v>5</v>
      </c>
      <c r="D18240" s="1" t="s">
        <v>3572</v>
      </c>
    </row>
    <row r="18241" spans="1:4" x14ac:dyDescent="0.25">
      <c r="A18241" s="1" t="s">
        <v>1509</v>
      </c>
      <c r="B18241">
        <v>0</v>
      </c>
      <c r="C18241">
        <v>5</v>
      </c>
      <c r="D18241" s="1" t="s">
        <v>3572</v>
      </c>
    </row>
    <row r="18242" spans="1:4" x14ac:dyDescent="0.25">
      <c r="A18242" s="1" t="s">
        <v>300</v>
      </c>
      <c r="B18242">
        <v>0</v>
      </c>
      <c r="C18242">
        <v>5</v>
      </c>
      <c r="D18242" s="1" t="s">
        <v>3572</v>
      </c>
    </row>
    <row r="18243" spans="1:4" x14ac:dyDescent="0.25">
      <c r="A18243" s="1" t="s">
        <v>434</v>
      </c>
      <c r="B18243">
        <v>0</v>
      </c>
      <c r="C18243">
        <v>5</v>
      </c>
      <c r="D18243" s="1" t="s">
        <v>3572</v>
      </c>
    </row>
    <row r="18244" spans="1:4" x14ac:dyDescent="0.25">
      <c r="A18244" s="1" t="s">
        <v>477</v>
      </c>
      <c r="B18244">
        <v>0</v>
      </c>
      <c r="C18244">
        <v>5</v>
      </c>
      <c r="D18244" s="1" t="s">
        <v>3572</v>
      </c>
    </row>
    <row r="18245" spans="1:4" x14ac:dyDescent="0.25">
      <c r="A18245" s="1" t="s">
        <v>1808</v>
      </c>
      <c r="B18245">
        <v>0</v>
      </c>
      <c r="C18245">
        <v>5</v>
      </c>
      <c r="D18245" s="1" t="s">
        <v>3572</v>
      </c>
    </row>
    <row r="18246" spans="1:4" x14ac:dyDescent="0.25">
      <c r="A18246" s="1" t="s">
        <v>1587</v>
      </c>
      <c r="B18246">
        <v>0</v>
      </c>
      <c r="C18246">
        <v>5</v>
      </c>
      <c r="D18246" s="1" t="s">
        <v>3572</v>
      </c>
    </row>
    <row r="18247" spans="1:4" x14ac:dyDescent="0.25">
      <c r="A18247" s="1" t="s">
        <v>29</v>
      </c>
      <c r="B18247">
        <v>0</v>
      </c>
      <c r="C18247">
        <v>5</v>
      </c>
      <c r="D18247" s="1" t="s">
        <v>3572</v>
      </c>
    </row>
    <row r="18248" spans="1:4" x14ac:dyDescent="0.25">
      <c r="A18248" s="1" t="s">
        <v>399</v>
      </c>
      <c r="B18248">
        <v>0</v>
      </c>
      <c r="C18248">
        <v>5</v>
      </c>
      <c r="D18248" s="1" t="s">
        <v>3572</v>
      </c>
    </row>
    <row r="18249" spans="1:4" x14ac:dyDescent="0.25">
      <c r="A18249" s="1" t="s">
        <v>1871</v>
      </c>
      <c r="B18249">
        <v>0</v>
      </c>
      <c r="C18249">
        <v>5</v>
      </c>
      <c r="D18249" s="1" t="s">
        <v>3572</v>
      </c>
    </row>
    <row r="18250" spans="1:4" x14ac:dyDescent="0.25">
      <c r="A18250" s="1" t="s">
        <v>1293</v>
      </c>
      <c r="B18250">
        <v>0</v>
      </c>
      <c r="C18250">
        <v>5</v>
      </c>
      <c r="D18250" s="1" t="s">
        <v>3572</v>
      </c>
    </row>
    <row r="18251" spans="1:4" x14ac:dyDescent="0.25">
      <c r="A18251" s="1" t="s">
        <v>1551</v>
      </c>
      <c r="B18251">
        <v>0</v>
      </c>
      <c r="C18251">
        <v>5</v>
      </c>
      <c r="D18251" s="1" t="s">
        <v>3572</v>
      </c>
    </row>
    <row r="18252" spans="1:4" x14ac:dyDescent="0.25">
      <c r="A18252" s="1" t="s">
        <v>1587</v>
      </c>
      <c r="B18252">
        <v>0</v>
      </c>
      <c r="C18252">
        <v>5</v>
      </c>
      <c r="D18252" s="1" t="s">
        <v>3572</v>
      </c>
    </row>
    <row r="18253" spans="1:4" x14ac:dyDescent="0.25">
      <c r="A18253" s="1" t="s">
        <v>60</v>
      </c>
      <c r="B18253">
        <v>0</v>
      </c>
      <c r="C18253">
        <v>5</v>
      </c>
      <c r="D18253" s="1" t="s">
        <v>3572</v>
      </c>
    </row>
    <row r="18254" spans="1:4" x14ac:dyDescent="0.25">
      <c r="A18254" s="1" t="s">
        <v>162</v>
      </c>
      <c r="B18254">
        <v>0</v>
      </c>
      <c r="C18254">
        <v>5</v>
      </c>
      <c r="D18254" s="1" t="s">
        <v>3572</v>
      </c>
    </row>
    <row r="18255" spans="1:4" x14ac:dyDescent="0.25">
      <c r="A18255" s="1" t="s">
        <v>1826</v>
      </c>
      <c r="B18255">
        <v>0</v>
      </c>
      <c r="C18255">
        <v>5</v>
      </c>
      <c r="D18255" s="1" t="s">
        <v>3572</v>
      </c>
    </row>
    <row r="18256" spans="1:4" x14ac:dyDescent="0.25">
      <c r="A18256" s="1" t="s">
        <v>417</v>
      </c>
      <c r="B18256">
        <v>0</v>
      </c>
      <c r="C18256">
        <v>5</v>
      </c>
      <c r="D18256" s="1" t="s">
        <v>3572</v>
      </c>
    </row>
    <row r="18257" spans="1:4" x14ac:dyDescent="0.25">
      <c r="A18257" s="1" t="s">
        <v>1263</v>
      </c>
      <c r="B18257">
        <v>0</v>
      </c>
      <c r="C18257">
        <v>5</v>
      </c>
      <c r="D18257" s="1" t="s">
        <v>3572</v>
      </c>
    </row>
    <row r="18258" spans="1:4" x14ac:dyDescent="0.25">
      <c r="A18258" s="1" t="s">
        <v>1365</v>
      </c>
      <c r="B18258">
        <v>0</v>
      </c>
      <c r="C18258">
        <v>5</v>
      </c>
      <c r="D18258" s="1" t="s">
        <v>3572</v>
      </c>
    </row>
    <row r="18259" spans="1:4" x14ac:dyDescent="0.25">
      <c r="A18259" s="1" t="s">
        <v>1773</v>
      </c>
      <c r="B18259">
        <v>0</v>
      </c>
      <c r="C18259">
        <v>5</v>
      </c>
      <c r="D18259" s="1" t="s">
        <v>3572</v>
      </c>
    </row>
    <row r="18260" spans="1:4" x14ac:dyDescent="0.25">
      <c r="A18260" s="1" t="s">
        <v>565</v>
      </c>
      <c r="B18260">
        <v>0</v>
      </c>
      <c r="C18260">
        <v>5</v>
      </c>
      <c r="D18260" s="1" t="s">
        <v>3572</v>
      </c>
    </row>
    <row r="18261" spans="1:4" x14ac:dyDescent="0.25">
      <c r="A18261" s="1" t="s">
        <v>284</v>
      </c>
      <c r="B18261">
        <v>0</v>
      </c>
      <c r="C18261">
        <v>5</v>
      </c>
      <c r="D18261" s="1" t="s">
        <v>3572</v>
      </c>
    </row>
    <row r="18262" spans="1:4" x14ac:dyDescent="0.25">
      <c r="A18262" s="1" t="s">
        <v>1870</v>
      </c>
      <c r="B18262">
        <v>0</v>
      </c>
      <c r="C18262">
        <v>5</v>
      </c>
      <c r="D18262" s="1" t="s">
        <v>3572</v>
      </c>
    </row>
    <row r="18263" spans="1:4" x14ac:dyDescent="0.25">
      <c r="A18263" s="1" t="s">
        <v>1871</v>
      </c>
      <c r="B18263">
        <v>0</v>
      </c>
      <c r="C18263">
        <v>5</v>
      </c>
      <c r="D18263" s="1" t="s">
        <v>3572</v>
      </c>
    </row>
    <row r="18264" spans="1:4" x14ac:dyDescent="0.25">
      <c r="A18264" s="1" t="s">
        <v>1440</v>
      </c>
      <c r="B18264">
        <v>0</v>
      </c>
      <c r="C18264">
        <v>5</v>
      </c>
      <c r="D18264" s="1" t="s">
        <v>3572</v>
      </c>
    </row>
    <row r="18265" spans="1:4" x14ac:dyDescent="0.25">
      <c r="A18265" s="1" t="s">
        <v>315</v>
      </c>
      <c r="B18265">
        <v>0</v>
      </c>
      <c r="C18265">
        <v>5</v>
      </c>
      <c r="D18265" s="1" t="s">
        <v>3572</v>
      </c>
    </row>
    <row r="18266" spans="1:4" x14ac:dyDescent="0.25">
      <c r="A18266" s="1" t="s">
        <v>1475</v>
      </c>
      <c r="B18266">
        <v>0</v>
      </c>
      <c r="C18266">
        <v>5</v>
      </c>
      <c r="D18266" s="1" t="s">
        <v>3572</v>
      </c>
    </row>
    <row r="18267" spans="1:4" x14ac:dyDescent="0.25">
      <c r="A18267" s="1" t="s">
        <v>203</v>
      </c>
      <c r="B18267">
        <v>0</v>
      </c>
      <c r="C18267">
        <v>5</v>
      </c>
      <c r="D18267" s="1" t="s">
        <v>3572</v>
      </c>
    </row>
    <row r="18268" spans="1:4" x14ac:dyDescent="0.25">
      <c r="A18268" s="1" t="s">
        <v>425</v>
      </c>
      <c r="B18268">
        <v>0</v>
      </c>
      <c r="C18268">
        <v>5</v>
      </c>
      <c r="D18268" s="1" t="s">
        <v>3572</v>
      </c>
    </row>
    <row r="18269" spans="1:4" x14ac:dyDescent="0.25">
      <c r="A18269" s="1" t="s">
        <v>90</v>
      </c>
      <c r="B18269">
        <v>0</v>
      </c>
      <c r="C18269">
        <v>5</v>
      </c>
      <c r="D18269" s="1" t="s">
        <v>3572</v>
      </c>
    </row>
    <row r="18270" spans="1:4" x14ac:dyDescent="0.25">
      <c r="A18270" s="1" t="s">
        <v>90</v>
      </c>
      <c r="B18270">
        <v>0</v>
      </c>
      <c r="C18270">
        <v>5</v>
      </c>
      <c r="D18270" s="1" t="s">
        <v>3572</v>
      </c>
    </row>
    <row r="18271" spans="1:4" x14ac:dyDescent="0.25">
      <c r="A18271" s="1" t="s">
        <v>380</v>
      </c>
      <c r="B18271">
        <v>0</v>
      </c>
      <c r="C18271">
        <v>5</v>
      </c>
      <c r="D18271" s="1" t="s">
        <v>3572</v>
      </c>
    </row>
    <row r="18272" spans="1:4" x14ac:dyDescent="0.25">
      <c r="A18272" s="1" t="s">
        <v>67</v>
      </c>
      <c r="B18272">
        <v>0</v>
      </c>
      <c r="C18272">
        <v>5</v>
      </c>
      <c r="D18272" s="1" t="s">
        <v>3572</v>
      </c>
    </row>
    <row r="18273" spans="1:4" x14ac:dyDescent="0.25">
      <c r="A18273" s="1" t="s">
        <v>434</v>
      </c>
      <c r="B18273">
        <v>0</v>
      </c>
      <c r="C18273">
        <v>5</v>
      </c>
      <c r="D18273" s="1" t="s">
        <v>3572</v>
      </c>
    </row>
    <row r="18274" spans="1:4" x14ac:dyDescent="0.25">
      <c r="A18274" s="1" t="s">
        <v>1242</v>
      </c>
      <c r="B18274">
        <v>0</v>
      </c>
      <c r="C18274">
        <v>5</v>
      </c>
      <c r="D18274" s="1" t="s">
        <v>3572</v>
      </c>
    </row>
    <row r="18275" spans="1:4" x14ac:dyDescent="0.25">
      <c r="A18275" s="1" t="s">
        <v>1092</v>
      </c>
      <c r="B18275">
        <v>0</v>
      </c>
      <c r="C18275">
        <v>5</v>
      </c>
      <c r="D18275" s="1" t="s">
        <v>3572</v>
      </c>
    </row>
    <row r="18276" spans="1:4" x14ac:dyDescent="0.25">
      <c r="A18276" s="1" t="s">
        <v>60</v>
      </c>
      <c r="B18276">
        <v>0</v>
      </c>
      <c r="C18276">
        <v>5</v>
      </c>
      <c r="D18276" s="1" t="s">
        <v>3572</v>
      </c>
    </row>
    <row r="18277" spans="1:4" x14ac:dyDescent="0.25">
      <c r="A18277" s="1" t="s">
        <v>96</v>
      </c>
      <c r="B18277">
        <v>0</v>
      </c>
      <c r="C18277">
        <v>5</v>
      </c>
      <c r="D18277" s="1" t="s">
        <v>3572</v>
      </c>
    </row>
    <row r="18278" spans="1:4" x14ac:dyDescent="0.25">
      <c r="A18278" s="1" t="s">
        <v>1289</v>
      </c>
      <c r="B18278">
        <v>0</v>
      </c>
      <c r="C18278">
        <v>5</v>
      </c>
      <c r="D18278" s="1" t="s">
        <v>3572</v>
      </c>
    </row>
    <row r="18279" spans="1:4" x14ac:dyDescent="0.25">
      <c r="A18279" s="1" t="s">
        <v>1509</v>
      </c>
      <c r="B18279">
        <v>0</v>
      </c>
      <c r="C18279">
        <v>5</v>
      </c>
      <c r="D18279" s="1" t="s">
        <v>3572</v>
      </c>
    </row>
    <row r="18280" spans="1:4" x14ac:dyDescent="0.25">
      <c r="A18280" s="1" t="s">
        <v>552</v>
      </c>
      <c r="B18280">
        <v>0</v>
      </c>
      <c r="C18280">
        <v>5</v>
      </c>
      <c r="D18280" s="1" t="s">
        <v>3572</v>
      </c>
    </row>
    <row r="18281" spans="1:4" x14ac:dyDescent="0.25">
      <c r="A18281" s="1" t="s">
        <v>521</v>
      </c>
      <c r="B18281">
        <v>0</v>
      </c>
      <c r="C18281">
        <v>5</v>
      </c>
      <c r="D18281" s="1" t="s">
        <v>3572</v>
      </c>
    </row>
    <row r="18282" spans="1:4" x14ac:dyDescent="0.25">
      <c r="A18282" s="1" t="s">
        <v>818</v>
      </c>
      <c r="B18282">
        <v>0</v>
      </c>
      <c r="C18282">
        <v>5</v>
      </c>
      <c r="D18282" s="1" t="s">
        <v>3572</v>
      </c>
    </row>
    <row r="18283" spans="1:4" x14ac:dyDescent="0.25">
      <c r="A18283" s="1" t="s">
        <v>1509</v>
      </c>
      <c r="B18283">
        <v>0</v>
      </c>
      <c r="C18283">
        <v>5</v>
      </c>
      <c r="D18283" s="1" t="s">
        <v>3572</v>
      </c>
    </row>
    <row r="18284" spans="1:4" x14ac:dyDescent="0.25">
      <c r="A18284" s="1" t="s">
        <v>1587</v>
      </c>
      <c r="B18284">
        <v>0</v>
      </c>
      <c r="C18284">
        <v>5</v>
      </c>
      <c r="D18284" s="1" t="s">
        <v>3572</v>
      </c>
    </row>
    <row r="18285" spans="1:4" x14ac:dyDescent="0.25">
      <c r="A18285" s="1" t="s">
        <v>417</v>
      </c>
      <c r="B18285">
        <v>0</v>
      </c>
      <c r="C18285">
        <v>5</v>
      </c>
      <c r="D18285" s="1" t="s">
        <v>3572</v>
      </c>
    </row>
    <row r="18286" spans="1:4" x14ac:dyDescent="0.25">
      <c r="A18286" s="1" t="s">
        <v>11</v>
      </c>
      <c r="B18286">
        <v>0</v>
      </c>
      <c r="C18286">
        <v>5</v>
      </c>
      <c r="D18286" s="1" t="s">
        <v>3572</v>
      </c>
    </row>
    <row r="18287" spans="1:4" x14ac:dyDescent="0.25">
      <c r="A18287" s="1" t="s">
        <v>1826</v>
      </c>
      <c r="B18287">
        <v>0</v>
      </c>
      <c r="C18287">
        <v>5</v>
      </c>
      <c r="D18287" s="1" t="s">
        <v>3572</v>
      </c>
    </row>
    <row r="18288" spans="1:4" x14ac:dyDescent="0.25">
      <c r="A18288" s="1" t="s">
        <v>419</v>
      </c>
      <c r="B18288">
        <v>0</v>
      </c>
      <c r="C18288">
        <v>5</v>
      </c>
      <c r="D18288" s="1" t="s">
        <v>3572</v>
      </c>
    </row>
    <row r="18289" spans="1:4" x14ac:dyDescent="0.25">
      <c r="A18289" s="1" t="s">
        <v>425</v>
      </c>
      <c r="B18289">
        <v>0</v>
      </c>
      <c r="C18289">
        <v>5</v>
      </c>
      <c r="D18289" s="1" t="s">
        <v>3572</v>
      </c>
    </row>
    <row r="18290" spans="1:4" x14ac:dyDescent="0.25">
      <c r="A18290" s="1" t="s">
        <v>1855</v>
      </c>
      <c r="B18290">
        <v>0</v>
      </c>
      <c r="C18290">
        <v>5</v>
      </c>
      <c r="D18290" s="1" t="s">
        <v>3572</v>
      </c>
    </row>
    <row r="18291" spans="1:4" x14ac:dyDescent="0.25">
      <c r="A18291" s="1" t="s">
        <v>1427</v>
      </c>
      <c r="B18291">
        <v>0</v>
      </c>
      <c r="C18291">
        <v>5</v>
      </c>
      <c r="D18291" s="1" t="s">
        <v>3572</v>
      </c>
    </row>
    <row r="18292" spans="1:4" x14ac:dyDescent="0.25">
      <c r="A18292" s="1" t="s">
        <v>35</v>
      </c>
      <c r="B18292">
        <v>0</v>
      </c>
      <c r="C18292">
        <v>5</v>
      </c>
      <c r="D18292" s="1" t="s">
        <v>3572</v>
      </c>
    </row>
    <row r="18293" spans="1:4" x14ac:dyDescent="0.25">
      <c r="A18293" s="1" t="s">
        <v>100</v>
      </c>
      <c r="B18293">
        <v>0</v>
      </c>
      <c r="C18293">
        <v>5</v>
      </c>
      <c r="D18293" s="1" t="s">
        <v>3572</v>
      </c>
    </row>
    <row r="18294" spans="1:4" x14ac:dyDescent="0.25">
      <c r="A18294" s="1" t="s">
        <v>1870</v>
      </c>
      <c r="B18294">
        <v>0</v>
      </c>
      <c r="C18294">
        <v>5</v>
      </c>
      <c r="D18294" s="1" t="s">
        <v>3572</v>
      </c>
    </row>
    <row r="18295" spans="1:4" x14ac:dyDescent="0.25">
      <c r="A18295" s="1" t="s">
        <v>1255</v>
      </c>
      <c r="B18295">
        <v>0</v>
      </c>
      <c r="C18295">
        <v>5</v>
      </c>
      <c r="D18295" s="1" t="s">
        <v>3572</v>
      </c>
    </row>
    <row r="18296" spans="1:4" x14ac:dyDescent="0.25">
      <c r="A18296" s="1" t="s">
        <v>1289</v>
      </c>
      <c r="B18296">
        <v>0</v>
      </c>
      <c r="C18296">
        <v>5</v>
      </c>
      <c r="D18296" s="1" t="s">
        <v>3572</v>
      </c>
    </row>
    <row r="18297" spans="1:4" x14ac:dyDescent="0.25">
      <c r="A18297" s="1" t="s">
        <v>380</v>
      </c>
      <c r="B18297">
        <v>0</v>
      </c>
      <c r="C18297">
        <v>5</v>
      </c>
      <c r="D18297" s="1" t="s">
        <v>3572</v>
      </c>
    </row>
    <row r="18298" spans="1:4" x14ac:dyDescent="0.25">
      <c r="A18298" s="1" t="s">
        <v>417</v>
      </c>
      <c r="B18298">
        <v>0</v>
      </c>
      <c r="C18298">
        <v>5</v>
      </c>
      <c r="D18298" s="1" t="s">
        <v>3572</v>
      </c>
    </row>
    <row r="18299" spans="1:4" x14ac:dyDescent="0.25">
      <c r="A18299" s="1" t="s">
        <v>1599</v>
      </c>
      <c r="B18299">
        <v>0</v>
      </c>
      <c r="C18299">
        <v>5</v>
      </c>
      <c r="D18299" s="1" t="s">
        <v>3572</v>
      </c>
    </row>
    <row r="18300" spans="1:4" x14ac:dyDescent="0.25">
      <c r="A18300" s="1" t="s">
        <v>434</v>
      </c>
      <c r="B18300">
        <v>0</v>
      </c>
      <c r="C18300">
        <v>5</v>
      </c>
      <c r="D18300" s="1" t="s">
        <v>3572</v>
      </c>
    </row>
    <row r="18301" spans="1:4" x14ac:dyDescent="0.25">
      <c r="A18301" s="1" t="s">
        <v>89</v>
      </c>
      <c r="B18301">
        <v>0</v>
      </c>
      <c r="C18301">
        <v>5</v>
      </c>
      <c r="D18301" s="1" t="s">
        <v>3572</v>
      </c>
    </row>
    <row r="18302" spans="1:4" x14ac:dyDescent="0.25">
      <c r="A18302" s="1" t="s">
        <v>96</v>
      </c>
      <c r="B18302">
        <v>0</v>
      </c>
      <c r="C18302">
        <v>5</v>
      </c>
      <c r="D18302" s="1" t="s">
        <v>3572</v>
      </c>
    </row>
    <row r="18303" spans="1:4" x14ac:dyDescent="0.25">
      <c r="A18303" s="1" t="s">
        <v>1826</v>
      </c>
      <c r="B18303">
        <v>0</v>
      </c>
      <c r="C18303">
        <v>5</v>
      </c>
      <c r="D18303" s="1" t="s">
        <v>3572</v>
      </c>
    </row>
    <row r="18304" spans="1:4" x14ac:dyDescent="0.25">
      <c r="A18304" s="1" t="s">
        <v>1654</v>
      </c>
      <c r="B18304">
        <v>0</v>
      </c>
      <c r="C18304">
        <v>5</v>
      </c>
      <c r="D18304" s="1" t="s">
        <v>3572</v>
      </c>
    </row>
    <row r="18305" spans="1:4" x14ac:dyDescent="0.25">
      <c r="A18305" s="1" t="s">
        <v>1826</v>
      </c>
      <c r="B18305">
        <v>0</v>
      </c>
      <c r="C18305">
        <v>5</v>
      </c>
      <c r="D18305" s="1" t="s">
        <v>3572</v>
      </c>
    </row>
    <row r="18306" spans="1:4" x14ac:dyDescent="0.25">
      <c r="A18306" s="1" t="s">
        <v>1475</v>
      </c>
      <c r="B18306">
        <v>0</v>
      </c>
      <c r="C18306">
        <v>5</v>
      </c>
      <c r="D18306" s="1" t="s">
        <v>3572</v>
      </c>
    </row>
    <row r="18307" spans="1:4" x14ac:dyDescent="0.25">
      <c r="A18307" s="1" t="s">
        <v>438</v>
      </c>
      <c r="B18307">
        <v>0</v>
      </c>
      <c r="C18307">
        <v>5</v>
      </c>
      <c r="D18307" s="1" t="s">
        <v>3572</v>
      </c>
    </row>
    <row r="18308" spans="1:4" x14ac:dyDescent="0.25">
      <c r="A18308" s="1" t="s">
        <v>90</v>
      </c>
      <c r="B18308">
        <v>0</v>
      </c>
      <c r="C18308">
        <v>5</v>
      </c>
      <c r="D18308" s="1" t="s">
        <v>3572</v>
      </c>
    </row>
    <row r="18309" spans="1:4" x14ac:dyDescent="0.25">
      <c r="A18309" s="1" t="s">
        <v>30</v>
      </c>
      <c r="B18309">
        <v>0</v>
      </c>
      <c r="C18309">
        <v>5</v>
      </c>
      <c r="D18309" s="1" t="s">
        <v>3572</v>
      </c>
    </row>
    <row r="18310" spans="1:4" x14ac:dyDescent="0.25">
      <c r="A18310" s="1" t="s">
        <v>818</v>
      </c>
      <c r="B18310">
        <v>0</v>
      </c>
      <c r="C18310">
        <v>5</v>
      </c>
      <c r="D18310" s="1" t="s">
        <v>3572</v>
      </c>
    </row>
    <row r="18311" spans="1:4" x14ac:dyDescent="0.25">
      <c r="A18311" s="1" t="s">
        <v>1092</v>
      </c>
      <c r="B18311">
        <v>0</v>
      </c>
      <c r="C18311">
        <v>5</v>
      </c>
      <c r="D18311" s="1" t="s">
        <v>3572</v>
      </c>
    </row>
    <row r="18312" spans="1:4" x14ac:dyDescent="0.25">
      <c r="A18312" s="1" t="s">
        <v>1211</v>
      </c>
      <c r="B18312">
        <v>0</v>
      </c>
      <c r="C18312">
        <v>5</v>
      </c>
      <c r="D18312" s="1" t="s">
        <v>3572</v>
      </c>
    </row>
    <row r="18313" spans="1:4" x14ac:dyDescent="0.25">
      <c r="A18313" s="1" t="s">
        <v>3567</v>
      </c>
      <c r="B18313">
        <v>0</v>
      </c>
      <c r="C18313">
        <v>5</v>
      </c>
      <c r="D18313" s="1" t="s">
        <v>3572</v>
      </c>
    </row>
    <row r="18314" spans="1:4" x14ac:dyDescent="0.25">
      <c r="A18314" s="1" t="s">
        <v>1826</v>
      </c>
      <c r="B18314">
        <v>0</v>
      </c>
      <c r="C18314">
        <v>5</v>
      </c>
      <c r="D18314" s="1" t="s">
        <v>3572</v>
      </c>
    </row>
    <row r="18315" spans="1:4" x14ac:dyDescent="0.25">
      <c r="A18315" s="1" t="s">
        <v>1325</v>
      </c>
      <c r="B18315">
        <v>0</v>
      </c>
      <c r="C18315">
        <v>5</v>
      </c>
      <c r="D18315" s="1" t="s">
        <v>3572</v>
      </c>
    </row>
    <row r="18316" spans="1:4" x14ac:dyDescent="0.25">
      <c r="A18316" s="1" t="s">
        <v>556</v>
      </c>
      <c r="B18316">
        <v>0</v>
      </c>
      <c r="C18316">
        <v>5</v>
      </c>
      <c r="D18316" s="1" t="s">
        <v>3572</v>
      </c>
    </row>
    <row r="18317" spans="1:4" x14ac:dyDescent="0.25">
      <c r="A18317" s="1" t="s">
        <v>1773</v>
      </c>
      <c r="B18317">
        <v>0</v>
      </c>
      <c r="C18317">
        <v>5</v>
      </c>
      <c r="D18317" s="1" t="s">
        <v>3572</v>
      </c>
    </row>
    <row r="18318" spans="1:4" x14ac:dyDescent="0.25">
      <c r="A18318" s="1" t="s">
        <v>61</v>
      </c>
      <c r="B18318">
        <v>0</v>
      </c>
      <c r="C18318">
        <v>5</v>
      </c>
      <c r="D18318" s="1" t="s">
        <v>3572</v>
      </c>
    </row>
    <row r="18319" spans="1:4" x14ac:dyDescent="0.25">
      <c r="A18319" s="1" t="s">
        <v>1297</v>
      </c>
      <c r="B18319">
        <v>0</v>
      </c>
      <c r="C18319">
        <v>5</v>
      </c>
      <c r="D18319" s="1" t="s">
        <v>3572</v>
      </c>
    </row>
    <row r="18320" spans="1:4" x14ac:dyDescent="0.25">
      <c r="A18320" s="1" t="s">
        <v>1438</v>
      </c>
      <c r="B18320">
        <v>0</v>
      </c>
      <c r="C18320">
        <v>5</v>
      </c>
      <c r="D18320" s="1" t="s">
        <v>3572</v>
      </c>
    </row>
    <row r="18321" spans="1:4" x14ac:dyDescent="0.25">
      <c r="A18321" s="1" t="s">
        <v>1219</v>
      </c>
      <c r="B18321">
        <v>0</v>
      </c>
      <c r="C18321">
        <v>5</v>
      </c>
      <c r="D18321" s="1" t="s">
        <v>3572</v>
      </c>
    </row>
    <row r="18322" spans="1:4" x14ac:dyDescent="0.25">
      <c r="A18322" s="1" t="s">
        <v>1328</v>
      </c>
      <c r="B18322">
        <v>0</v>
      </c>
      <c r="C18322">
        <v>5</v>
      </c>
      <c r="D18322" s="1" t="s">
        <v>3572</v>
      </c>
    </row>
    <row r="18323" spans="1:4" x14ac:dyDescent="0.25">
      <c r="A18323" s="1" t="s">
        <v>1826</v>
      </c>
      <c r="B18323">
        <v>0</v>
      </c>
      <c r="C18323">
        <v>5</v>
      </c>
      <c r="D18323" s="1" t="s">
        <v>3572</v>
      </c>
    </row>
    <row r="18324" spans="1:4" x14ac:dyDescent="0.25">
      <c r="A18324" s="1" t="s">
        <v>100</v>
      </c>
      <c r="B18324">
        <v>0</v>
      </c>
      <c r="C18324">
        <v>5</v>
      </c>
      <c r="D18324" s="1" t="s">
        <v>3572</v>
      </c>
    </row>
    <row r="18325" spans="1:4" x14ac:dyDescent="0.25">
      <c r="A18325" s="1" t="s">
        <v>1297</v>
      </c>
      <c r="B18325">
        <v>0</v>
      </c>
      <c r="C18325">
        <v>5</v>
      </c>
      <c r="D18325" s="1" t="s">
        <v>3572</v>
      </c>
    </row>
    <row r="18326" spans="1:4" x14ac:dyDescent="0.25">
      <c r="A18326" s="1" t="s">
        <v>96</v>
      </c>
      <c r="B18326">
        <v>0</v>
      </c>
      <c r="C18326">
        <v>5</v>
      </c>
      <c r="D18326" s="1" t="s">
        <v>3572</v>
      </c>
    </row>
    <row r="18327" spans="1:4" x14ac:dyDescent="0.25">
      <c r="A18327" s="1" t="s">
        <v>90</v>
      </c>
      <c r="B18327">
        <v>0</v>
      </c>
      <c r="C18327">
        <v>5</v>
      </c>
      <c r="D18327" s="1" t="s">
        <v>3572</v>
      </c>
    </row>
    <row r="18328" spans="1:4" x14ac:dyDescent="0.25">
      <c r="A18328" s="1" t="s">
        <v>17</v>
      </c>
      <c r="B18328">
        <v>0</v>
      </c>
      <c r="C18328">
        <v>5</v>
      </c>
      <c r="D18328" s="1" t="s">
        <v>3572</v>
      </c>
    </row>
    <row r="18329" spans="1:4" x14ac:dyDescent="0.25">
      <c r="A18329" s="1" t="s">
        <v>300</v>
      </c>
      <c r="B18329">
        <v>0</v>
      </c>
      <c r="C18329">
        <v>5</v>
      </c>
      <c r="D18329" s="1" t="s">
        <v>3572</v>
      </c>
    </row>
    <row r="18330" spans="1:4" x14ac:dyDescent="0.25">
      <c r="A18330" s="1" t="s">
        <v>122</v>
      </c>
      <c r="B18330">
        <v>0</v>
      </c>
      <c r="C18330">
        <v>5</v>
      </c>
      <c r="D18330" s="1" t="s">
        <v>3572</v>
      </c>
    </row>
    <row r="18331" spans="1:4" x14ac:dyDescent="0.25">
      <c r="A18331" s="1" t="s">
        <v>417</v>
      </c>
      <c r="B18331">
        <v>0</v>
      </c>
      <c r="C18331">
        <v>5</v>
      </c>
      <c r="D18331" s="1" t="s">
        <v>3572</v>
      </c>
    </row>
    <row r="18332" spans="1:4" x14ac:dyDescent="0.25">
      <c r="A18332" s="1" t="s">
        <v>1870</v>
      </c>
      <c r="B18332">
        <v>0</v>
      </c>
      <c r="C18332">
        <v>5</v>
      </c>
      <c r="D18332" s="1" t="s">
        <v>3572</v>
      </c>
    </row>
    <row r="18333" spans="1:4" x14ac:dyDescent="0.25">
      <c r="A18333" s="1" t="s">
        <v>278</v>
      </c>
      <c r="B18333">
        <v>0</v>
      </c>
      <c r="C18333">
        <v>5</v>
      </c>
      <c r="D18333" s="1" t="s">
        <v>3572</v>
      </c>
    </row>
    <row r="18334" spans="1:4" x14ac:dyDescent="0.25">
      <c r="A18334" s="1" t="s">
        <v>96</v>
      </c>
      <c r="B18334">
        <v>0</v>
      </c>
      <c r="C18334">
        <v>5</v>
      </c>
      <c r="D18334" s="1" t="s">
        <v>3572</v>
      </c>
    </row>
    <row r="18335" spans="1:4" x14ac:dyDescent="0.25">
      <c r="A18335" s="1" t="s">
        <v>477</v>
      </c>
      <c r="B18335">
        <v>0</v>
      </c>
      <c r="C18335">
        <v>5</v>
      </c>
      <c r="D18335" s="1" t="s">
        <v>3572</v>
      </c>
    </row>
    <row r="18336" spans="1:4" x14ac:dyDescent="0.25">
      <c r="A18336" s="1" t="s">
        <v>222</v>
      </c>
      <c r="B18336">
        <v>0</v>
      </c>
      <c r="C18336">
        <v>5</v>
      </c>
      <c r="D18336" s="1" t="s">
        <v>3572</v>
      </c>
    </row>
    <row r="18337" spans="1:4" x14ac:dyDescent="0.25">
      <c r="A18337" s="1" t="s">
        <v>1475</v>
      </c>
      <c r="B18337">
        <v>0</v>
      </c>
      <c r="C18337">
        <v>5</v>
      </c>
      <c r="D18337" s="1" t="s">
        <v>3572</v>
      </c>
    </row>
    <row r="18338" spans="1:4" x14ac:dyDescent="0.25">
      <c r="A18338" s="1" t="s">
        <v>818</v>
      </c>
      <c r="B18338">
        <v>0</v>
      </c>
      <c r="C18338">
        <v>5</v>
      </c>
      <c r="D18338" s="1" t="s">
        <v>3572</v>
      </c>
    </row>
    <row r="18339" spans="1:4" x14ac:dyDescent="0.25">
      <c r="A18339" s="1" t="s">
        <v>1573</v>
      </c>
      <c r="B18339">
        <v>0</v>
      </c>
      <c r="C18339">
        <v>5</v>
      </c>
      <c r="D18339" s="1" t="s">
        <v>3572</v>
      </c>
    </row>
    <row r="18340" spans="1:4" x14ac:dyDescent="0.25">
      <c r="A18340" s="1" t="s">
        <v>1278</v>
      </c>
      <c r="B18340">
        <v>0</v>
      </c>
      <c r="C18340">
        <v>5</v>
      </c>
      <c r="D18340" s="1" t="s">
        <v>3572</v>
      </c>
    </row>
    <row r="18341" spans="1:4" x14ac:dyDescent="0.25">
      <c r="A18341" s="1" t="s">
        <v>565</v>
      </c>
      <c r="B18341">
        <v>0</v>
      </c>
      <c r="C18341">
        <v>5</v>
      </c>
      <c r="D18341" s="1" t="s">
        <v>3572</v>
      </c>
    </row>
    <row r="18342" spans="1:4" x14ac:dyDescent="0.25">
      <c r="A18342" s="1" t="s">
        <v>1541</v>
      </c>
      <c r="B18342">
        <v>0</v>
      </c>
      <c r="C18342">
        <v>5</v>
      </c>
      <c r="D18342" s="1" t="s">
        <v>3572</v>
      </c>
    </row>
    <row r="18343" spans="1:4" x14ac:dyDescent="0.25">
      <c r="A18343" s="1" t="s">
        <v>122</v>
      </c>
      <c r="B18343">
        <v>0</v>
      </c>
      <c r="C18343">
        <v>5</v>
      </c>
      <c r="D18343" s="1" t="s">
        <v>3572</v>
      </c>
    </row>
    <row r="18344" spans="1:4" x14ac:dyDescent="0.25">
      <c r="A18344" s="1" t="s">
        <v>1241</v>
      </c>
      <c r="B18344">
        <v>0</v>
      </c>
      <c r="C18344">
        <v>5</v>
      </c>
      <c r="D18344" s="1" t="s">
        <v>3572</v>
      </c>
    </row>
    <row r="18345" spans="1:4" x14ac:dyDescent="0.25">
      <c r="A18345" s="1" t="s">
        <v>1210</v>
      </c>
      <c r="B18345">
        <v>0</v>
      </c>
      <c r="C18345">
        <v>5</v>
      </c>
      <c r="D18345" s="1" t="s">
        <v>3572</v>
      </c>
    </row>
    <row r="18346" spans="1:4" x14ac:dyDescent="0.25">
      <c r="A18346" s="1" t="s">
        <v>1435</v>
      </c>
      <c r="B18346">
        <v>0</v>
      </c>
      <c r="C18346">
        <v>5</v>
      </c>
      <c r="D18346" s="1" t="s">
        <v>3572</v>
      </c>
    </row>
    <row r="18347" spans="1:4" x14ac:dyDescent="0.25">
      <c r="A18347" s="1" t="s">
        <v>1255</v>
      </c>
      <c r="B18347">
        <v>0</v>
      </c>
      <c r="C18347">
        <v>5</v>
      </c>
      <c r="D18347" s="1" t="s">
        <v>3572</v>
      </c>
    </row>
    <row r="18348" spans="1:4" x14ac:dyDescent="0.25">
      <c r="A18348" s="1" t="s">
        <v>1285</v>
      </c>
      <c r="B18348">
        <v>0</v>
      </c>
      <c r="C18348">
        <v>5</v>
      </c>
      <c r="D18348" s="1" t="s">
        <v>3572</v>
      </c>
    </row>
    <row r="18349" spans="1:4" x14ac:dyDescent="0.25">
      <c r="A18349" s="1" t="s">
        <v>315</v>
      </c>
      <c r="B18349">
        <v>0</v>
      </c>
      <c r="C18349">
        <v>5</v>
      </c>
      <c r="D18349" s="1" t="s">
        <v>3572</v>
      </c>
    </row>
    <row r="18350" spans="1:4" x14ac:dyDescent="0.25">
      <c r="A18350" s="1" t="s">
        <v>1289</v>
      </c>
      <c r="B18350">
        <v>0</v>
      </c>
      <c r="C18350">
        <v>5</v>
      </c>
      <c r="D18350" s="1" t="s">
        <v>3572</v>
      </c>
    </row>
    <row r="18351" spans="1:4" x14ac:dyDescent="0.25">
      <c r="A18351" s="1" t="s">
        <v>100</v>
      </c>
      <c r="B18351">
        <v>0</v>
      </c>
      <c r="C18351">
        <v>5</v>
      </c>
      <c r="D18351" s="1" t="s">
        <v>3572</v>
      </c>
    </row>
    <row r="18352" spans="1:4" x14ac:dyDescent="0.25">
      <c r="A18352" s="1" t="s">
        <v>1255</v>
      </c>
      <c r="B18352">
        <v>0</v>
      </c>
      <c r="C18352">
        <v>5</v>
      </c>
      <c r="D18352" s="1" t="s">
        <v>3572</v>
      </c>
    </row>
    <row r="18353" spans="1:4" x14ac:dyDescent="0.25">
      <c r="A18353" s="1" t="s">
        <v>856</v>
      </c>
      <c r="B18353">
        <v>0</v>
      </c>
      <c r="C18353">
        <v>5</v>
      </c>
      <c r="D18353" s="1" t="s">
        <v>3572</v>
      </c>
    </row>
    <row r="18354" spans="1:4" x14ac:dyDescent="0.25">
      <c r="A18354" s="1" t="s">
        <v>1791</v>
      </c>
      <c r="B18354">
        <v>0</v>
      </c>
      <c r="C18354">
        <v>5</v>
      </c>
      <c r="D18354" s="1" t="s">
        <v>3572</v>
      </c>
    </row>
    <row r="18355" spans="1:4" x14ac:dyDescent="0.25">
      <c r="A18355" s="1" t="s">
        <v>434</v>
      </c>
      <c r="B18355">
        <v>0</v>
      </c>
      <c r="C18355">
        <v>5</v>
      </c>
      <c r="D18355" s="1" t="s">
        <v>3572</v>
      </c>
    </row>
    <row r="18356" spans="1:4" x14ac:dyDescent="0.25">
      <c r="A18356" s="1" t="s">
        <v>17</v>
      </c>
      <c r="B18356">
        <v>0</v>
      </c>
      <c r="C18356">
        <v>5</v>
      </c>
      <c r="D18356" s="1" t="s">
        <v>3572</v>
      </c>
    </row>
    <row r="18357" spans="1:4" x14ac:dyDescent="0.25">
      <c r="A18357" s="1" t="s">
        <v>37</v>
      </c>
      <c r="B18357">
        <v>0</v>
      </c>
      <c r="C18357">
        <v>5</v>
      </c>
      <c r="D18357" s="1" t="s">
        <v>3572</v>
      </c>
    </row>
    <row r="18358" spans="1:4" x14ac:dyDescent="0.25">
      <c r="A18358" s="1" t="s">
        <v>1419</v>
      </c>
      <c r="B18358">
        <v>0</v>
      </c>
      <c r="C18358">
        <v>5</v>
      </c>
      <c r="D18358" s="1" t="s">
        <v>3572</v>
      </c>
    </row>
    <row r="18359" spans="1:4" x14ac:dyDescent="0.25">
      <c r="A18359" s="1" t="s">
        <v>127</v>
      </c>
      <c r="B18359">
        <v>0</v>
      </c>
      <c r="C18359">
        <v>5</v>
      </c>
      <c r="D18359" s="1" t="s">
        <v>3572</v>
      </c>
    </row>
    <row r="18360" spans="1:4" x14ac:dyDescent="0.25">
      <c r="A18360" s="1" t="s">
        <v>1475</v>
      </c>
      <c r="B18360">
        <v>0</v>
      </c>
      <c r="C18360">
        <v>5</v>
      </c>
      <c r="D18360" s="1" t="s">
        <v>3572</v>
      </c>
    </row>
    <row r="18361" spans="1:4" x14ac:dyDescent="0.25">
      <c r="A18361" s="1" t="s">
        <v>1285</v>
      </c>
      <c r="B18361">
        <v>0</v>
      </c>
      <c r="C18361">
        <v>5</v>
      </c>
      <c r="D18361" s="1" t="s">
        <v>3572</v>
      </c>
    </row>
    <row r="18362" spans="1:4" x14ac:dyDescent="0.25">
      <c r="A18362" s="1" t="s">
        <v>122</v>
      </c>
      <c r="B18362">
        <v>0</v>
      </c>
      <c r="C18362">
        <v>5</v>
      </c>
      <c r="D18362" s="1" t="s">
        <v>3572</v>
      </c>
    </row>
    <row r="18363" spans="1:4" x14ac:dyDescent="0.25">
      <c r="A18363" s="1" t="s">
        <v>1610</v>
      </c>
      <c r="B18363">
        <v>0</v>
      </c>
      <c r="C18363">
        <v>5</v>
      </c>
      <c r="D18363" s="1" t="s">
        <v>3572</v>
      </c>
    </row>
    <row r="18364" spans="1:4" x14ac:dyDescent="0.25">
      <c r="A18364" s="1" t="s">
        <v>1644</v>
      </c>
      <c r="B18364">
        <v>0</v>
      </c>
      <c r="C18364">
        <v>5</v>
      </c>
      <c r="D18364" s="1" t="s">
        <v>3572</v>
      </c>
    </row>
    <row r="18365" spans="1:4" x14ac:dyDescent="0.25">
      <c r="A18365" s="1" t="s">
        <v>89</v>
      </c>
      <c r="B18365">
        <v>0</v>
      </c>
      <c r="C18365">
        <v>5</v>
      </c>
      <c r="D18365" s="1" t="s">
        <v>3572</v>
      </c>
    </row>
    <row r="18366" spans="1:4" x14ac:dyDescent="0.25">
      <c r="A18366" s="1" t="s">
        <v>17</v>
      </c>
      <c r="B18366">
        <v>0</v>
      </c>
      <c r="C18366">
        <v>5</v>
      </c>
      <c r="D18366" s="1" t="s">
        <v>3572</v>
      </c>
    </row>
    <row r="18367" spans="1:4" x14ac:dyDescent="0.25">
      <c r="A18367" s="1" t="s">
        <v>434</v>
      </c>
      <c r="B18367">
        <v>0</v>
      </c>
      <c r="C18367">
        <v>5</v>
      </c>
      <c r="D18367" s="1" t="s">
        <v>3572</v>
      </c>
    </row>
    <row r="18368" spans="1:4" x14ac:dyDescent="0.25">
      <c r="A18368" s="1" t="s">
        <v>17</v>
      </c>
      <c r="B18368">
        <v>0</v>
      </c>
      <c r="C18368">
        <v>5</v>
      </c>
      <c r="D18368" s="1" t="s">
        <v>3572</v>
      </c>
    </row>
    <row r="18369" spans="1:4" x14ac:dyDescent="0.25">
      <c r="A18369" s="1" t="s">
        <v>17</v>
      </c>
      <c r="B18369">
        <v>0</v>
      </c>
      <c r="C18369">
        <v>5</v>
      </c>
      <c r="D18369" s="1" t="s">
        <v>3572</v>
      </c>
    </row>
    <row r="18370" spans="1:4" x14ac:dyDescent="0.25">
      <c r="A18370" s="1" t="s">
        <v>552</v>
      </c>
      <c r="B18370">
        <v>0</v>
      </c>
      <c r="C18370">
        <v>5</v>
      </c>
      <c r="D18370" s="1" t="s">
        <v>3572</v>
      </c>
    </row>
    <row r="18371" spans="1:4" x14ac:dyDescent="0.25">
      <c r="A18371" s="1" t="s">
        <v>1808</v>
      </c>
      <c r="B18371">
        <v>0</v>
      </c>
      <c r="C18371">
        <v>5</v>
      </c>
      <c r="D18371" s="1" t="s">
        <v>3572</v>
      </c>
    </row>
    <row r="18372" spans="1:4" x14ac:dyDescent="0.25">
      <c r="A18372" s="1" t="s">
        <v>1278</v>
      </c>
      <c r="B18372">
        <v>0</v>
      </c>
      <c r="C18372">
        <v>5</v>
      </c>
      <c r="D18372" s="1" t="s">
        <v>3572</v>
      </c>
    </row>
    <row r="18373" spans="1:4" x14ac:dyDescent="0.25">
      <c r="A18373" s="1" t="s">
        <v>100</v>
      </c>
      <c r="B18373">
        <v>0</v>
      </c>
      <c r="C18373">
        <v>5</v>
      </c>
      <c r="D18373" s="1" t="s">
        <v>3572</v>
      </c>
    </row>
    <row r="18374" spans="1:4" x14ac:dyDescent="0.25">
      <c r="A18374" s="1" t="s">
        <v>1294</v>
      </c>
      <c r="B18374">
        <v>0</v>
      </c>
      <c r="C18374">
        <v>5</v>
      </c>
      <c r="D18374" s="1" t="s">
        <v>3572</v>
      </c>
    </row>
    <row r="18375" spans="1:4" x14ac:dyDescent="0.25">
      <c r="A18375" s="1" t="s">
        <v>1525</v>
      </c>
      <c r="B18375">
        <v>0</v>
      </c>
      <c r="C18375">
        <v>5</v>
      </c>
      <c r="D18375" s="1" t="s">
        <v>3572</v>
      </c>
    </row>
    <row r="18376" spans="1:4" x14ac:dyDescent="0.25">
      <c r="A18376" s="1" t="s">
        <v>1480</v>
      </c>
      <c r="B18376">
        <v>0</v>
      </c>
      <c r="C18376">
        <v>5</v>
      </c>
      <c r="D18376" s="1" t="s">
        <v>3572</v>
      </c>
    </row>
    <row r="18377" spans="1:4" x14ac:dyDescent="0.25">
      <c r="A18377" s="1" t="s">
        <v>1438</v>
      </c>
      <c r="B18377">
        <v>0</v>
      </c>
      <c r="C18377">
        <v>5</v>
      </c>
      <c r="D18377" s="1" t="s">
        <v>3572</v>
      </c>
    </row>
    <row r="18378" spans="1:4" x14ac:dyDescent="0.25">
      <c r="A18378" s="1" t="s">
        <v>1427</v>
      </c>
      <c r="B18378">
        <v>0</v>
      </c>
      <c r="C18378">
        <v>5</v>
      </c>
      <c r="D18378" s="1" t="s">
        <v>3572</v>
      </c>
    </row>
    <row r="18379" spans="1:4" x14ac:dyDescent="0.25">
      <c r="A18379" s="1" t="s">
        <v>1435</v>
      </c>
      <c r="B18379">
        <v>0</v>
      </c>
      <c r="C18379">
        <v>5</v>
      </c>
      <c r="D18379" s="1" t="s">
        <v>3572</v>
      </c>
    </row>
    <row r="18380" spans="1:4" x14ac:dyDescent="0.25">
      <c r="A18380" s="1" t="s">
        <v>1644</v>
      </c>
      <c r="B18380">
        <v>0</v>
      </c>
      <c r="C18380">
        <v>5</v>
      </c>
      <c r="D18380" s="1" t="s">
        <v>3572</v>
      </c>
    </row>
    <row r="18381" spans="1:4" x14ac:dyDescent="0.25">
      <c r="A18381" s="1" t="s">
        <v>1241</v>
      </c>
      <c r="B18381">
        <v>0</v>
      </c>
      <c r="C18381">
        <v>5</v>
      </c>
      <c r="D18381" s="1" t="s">
        <v>3572</v>
      </c>
    </row>
    <row r="18382" spans="1:4" x14ac:dyDescent="0.25">
      <c r="A18382" s="1" t="s">
        <v>1242</v>
      </c>
      <c r="B18382">
        <v>0</v>
      </c>
      <c r="C18382">
        <v>5</v>
      </c>
      <c r="D18382" s="1" t="s">
        <v>3572</v>
      </c>
    </row>
    <row r="18383" spans="1:4" x14ac:dyDescent="0.25">
      <c r="A18383" s="1" t="s">
        <v>300</v>
      </c>
      <c r="B18383">
        <v>0</v>
      </c>
      <c r="C18383">
        <v>5</v>
      </c>
      <c r="D18383" s="1" t="s">
        <v>3572</v>
      </c>
    </row>
    <row r="18384" spans="1:4" x14ac:dyDescent="0.25">
      <c r="A18384" s="1" t="s">
        <v>67</v>
      </c>
      <c r="B18384">
        <v>0</v>
      </c>
      <c r="C18384">
        <v>5</v>
      </c>
      <c r="D18384" s="1" t="s">
        <v>3572</v>
      </c>
    </row>
    <row r="18385" spans="1:4" x14ac:dyDescent="0.25">
      <c r="A18385" s="1" t="s">
        <v>417</v>
      </c>
      <c r="B18385">
        <v>0</v>
      </c>
      <c r="C18385">
        <v>5</v>
      </c>
      <c r="D18385" s="1" t="s">
        <v>3572</v>
      </c>
    </row>
    <row r="18386" spans="1:4" x14ac:dyDescent="0.25">
      <c r="A18386" s="1" t="s">
        <v>3567</v>
      </c>
      <c r="B18386">
        <v>0</v>
      </c>
      <c r="C18386">
        <v>5</v>
      </c>
      <c r="D18386" s="1" t="s">
        <v>3572</v>
      </c>
    </row>
    <row r="18387" spans="1:4" x14ac:dyDescent="0.25">
      <c r="A18387" s="1" t="s">
        <v>818</v>
      </c>
      <c r="B18387">
        <v>0</v>
      </c>
      <c r="C18387">
        <v>5</v>
      </c>
      <c r="D18387" s="1" t="s">
        <v>3572</v>
      </c>
    </row>
    <row r="18388" spans="1:4" x14ac:dyDescent="0.25">
      <c r="A18388" s="1" t="s">
        <v>363</v>
      </c>
      <c r="B18388">
        <v>0</v>
      </c>
      <c r="C18388">
        <v>5</v>
      </c>
      <c r="D18388" s="1" t="s">
        <v>3572</v>
      </c>
    </row>
    <row r="18389" spans="1:4" x14ac:dyDescent="0.25">
      <c r="A18389" s="1" t="s">
        <v>425</v>
      </c>
      <c r="B18389">
        <v>0</v>
      </c>
      <c r="C18389">
        <v>5</v>
      </c>
      <c r="D18389" s="1" t="s">
        <v>3572</v>
      </c>
    </row>
    <row r="18390" spans="1:4" x14ac:dyDescent="0.25">
      <c r="A18390" s="1" t="s">
        <v>1716</v>
      </c>
      <c r="B18390">
        <v>0</v>
      </c>
      <c r="C18390">
        <v>5</v>
      </c>
      <c r="D18390" s="1" t="s">
        <v>3572</v>
      </c>
    </row>
    <row r="18391" spans="1:4" x14ac:dyDescent="0.25">
      <c r="A18391" s="1" t="s">
        <v>183</v>
      </c>
      <c r="B18391">
        <v>0</v>
      </c>
      <c r="C18391">
        <v>5</v>
      </c>
      <c r="D18391" s="1" t="s">
        <v>3572</v>
      </c>
    </row>
    <row r="18392" spans="1:4" x14ac:dyDescent="0.25">
      <c r="A18392" s="1" t="s">
        <v>100</v>
      </c>
      <c r="B18392">
        <v>0</v>
      </c>
      <c r="C18392">
        <v>5</v>
      </c>
      <c r="D18392" s="1" t="s">
        <v>3572</v>
      </c>
    </row>
    <row r="18393" spans="1:4" x14ac:dyDescent="0.25">
      <c r="A18393" s="1" t="s">
        <v>1406</v>
      </c>
      <c r="B18393">
        <v>0</v>
      </c>
      <c r="C18393">
        <v>5</v>
      </c>
      <c r="D18393" s="1" t="s">
        <v>3572</v>
      </c>
    </row>
    <row r="18394" spans="1:4" x14ac:dyDescent="0.25">
      <c r="A18394" s="1" t="s">
        <v>1475</v>
      </c>
      <c r="B18394">
        <v>0</v>
      </c>
      <c r="C18394">
        <v>5</v>
      </c>
      <c r="D18394" s="1" t="s">
        <v>3572</v>
      </c>
    </row>
    <row r="18395" spans="1:4" x14ac:dyDescent="0.25">
      <c r="A18395" s="1" t="s">
        <v>516</v>
      </c>
      <c r="B18395">
        <v>0</v>
      </c>
      <c r="C18395">
        <v>5</v>
      </c>
      <c r="D18395" s="1" t="s">
        <v>3572</v>
      </c>
    </row>
    <row r="18396" spans="1:4" x14ac:dyDescent="0.25">
      <c r="A18396" s="1" t="s">
        <v>100</v>
      </c>
      <c r="B18396">
        <v>0</v>
      </c>
      <c r="C18396">
        <v>5</v>
      </c>
      <c r="D18396" s="1" t="s">
        <v>3572</v>
      </c>
    </row>
    <row r="18397" spans="1:4" x14ac:dyDescent="0.25">
      <c r="A18397" s="1" t="s">
        <v>1773</v>
      </c>
      <c r="B18397">
        <v>0</v>
      </c>
      <c r="C18397">
        <v>5</v>
      </c>
      <c r="D18397" s="1" t="s">
        <v>3572</v>
      </c>
    </row>
    <row r="18398" spans="1:4" x14ac:dyDescent="0.25">
      <c r="A18398" s="1" t="s">
        <v>122</v>
      </c>
      <c r="B18398">
        <v>0</v>
      </c>
      <c r="C18398">
        <v>5</v>
      </c>
      <c r="D18398" s="1" t="s">
        <v>3572</v>
      </c>
    </row>
    <row r="18399" spans="1:4" x14ac:dyDescent="0.25">
      <c r="A18399" s="1" t="s">
        <v>1435</v>
      </c>
      <c r="B18399">
        <v>0</v>
      </c>
      <c r="C18399">
        <v>5</v>
      </c>
      <c r="D18399" s="1" t="s">
        <v>3572</v>
      </c>
    </row>
    <row r="18400" spans="1:4" x14ac:dyDescent="0.25">
      <c r="A18400" s="1" t="s">
        <v>154</v>
      </c>
      <c r="B18400">
        <v>0</v>
      </c>
      <c r="C18400">
        <v>5</v>
      </c>
      <c r="D18400" s="1" t="s">
        <v>3572</v>
      </c>
    </row>
    <row r="18401" spans="1:4" x14ac:dyDescent="0.25">
      <c r="A18401" s="1" t="s">
        <v>1406</v>
      </c>
      <c r="B18401">
        <v>0</v>
      </c>
      <c r="C18401">
        <v>5</v>
      </c>
      <c r="D18401" s="1" t="s">
        <v>3572</v>
      </c>
    </row>
    <row r="18402" spans="1:4" x14ac:dyDescent="0.25">
      <c r="A18402" s="1" t="s">
        <v>1210</v>
      </c>
      <c r="B18402">
        <v>0</v>
      </c>
      <c r="C18402">
        <v>5</v>
      </c>
      <c r="D18402" s="1" t="s">
        <v>3572</v>
      </c>
    </row>
    <row r="18403" spans="1:4" x14ac:dyDescent="0.25">
      <c r="A18403" s="1" t="s">
        <v>1573</v>
      </c>
      <c r="B18403">
        <v>0</v>
      </c>
      <c r="C18403">
        <v>5</v>
      </c>
      <c r="D18403" s="1" t="s">
        <v>3572</v>
      </c>
    </row>
    <row r="18404" spans="1:4" x14ac:dyDescent="0.25">
      <c r="A18404" s="1" t="s">
        <v>1475</v>
      </c>
      <c r="B18404">
        <v>0</v>
      </c>
      <c r="C18404">
        <v>5</v>
      </c>
      <c r="D18404" s="1" t="s">
        <v>3572</v>
      </c>
    </row>
    <row r="18405" spans="1:4" x14ac:dyDescent="0.25">
      <c r="A18405" s="1" t="s">
        <v>176</v>
      </c>
      <c r="B18405">
        <v>0</v>
      </c>
      <c r="C18405">
        <v>5</v>
      </c>
      <c r="D18405" s="1" t="s">
        <v>3572</v>
      </c>
    </row>
    <row r="18406" spans="1:4" x14ac:dyDescent="0.25">
      <c r="A18406" s="1" t="s">
        <v>426</v>
      </c>
      <c r="B18406">
        <v>0</v>
      </c>
      <c r="C18406">
        <v>5</v>
      </c>
      <c r="D18406" s="1" t="s">
        <v>3572</v>
      </c>
    </row>
    <row r="18407" spans="1:4" x14ac:dyDescent="0.25">
      <c r="A18407" s="1" t="s">
        <v>1372</v>
      </c>
      <c r="B18407">
        <v>0</v>
      </c>
      <c r="C18407">
        <v>5</v>
      </c>
      <c r="D18407" s="1" t="s">
        <v>3572</v>
      </c>
    </row>
    <row r="18408" spans="1:4" x14ac:dyDescent="0.25">
      <c r="A18408" s="1" t="s">
        <v>11</v>
      </c>
      <c r="B18408">
        <v>0</v>
      </c>
      <c r="C18408">
        <v>5</v>
      </c>
      <c r="D18408" s="1" t="s">
        <v>3572</v>
      </c>
    </row>
    <row r="18409" spans="1:4" x14ac:dyDescent="0.25">
      <c r="A18409" s="1" t="s">
        <v>183</v>
      </c>
      <c r="B18409">
        <v>0</v>
      </c>
      <c r="C18409">
        <v>5</v>
      </c>
      <c r="D18409" s="1" t="s">
        <v>3572</v>
      </c>
    </row>
    <row r="18410" spans="1:4" x14ac:dyDescent="0.25">
      <c r="A18410" s="1" t="s">
        <v>1826</v>
      </c>
      <c r="B18410">
        <v>0</v>
      </c>
      <c r="C18410">
        <v>5</v>
      </c>
      <c r="D18410" s="1" t="s">
        <v>3572</v>
      </c>
    </row>
    <row r="18411" spans="1:4" x14ac:dyDescent="0.25">
      <c r="A18411" s="1" t="s">
        <v>1547</v>
      </c>
      <c r="B18411">
        <v>0</v>
      </c>
      <c r="C18411">
        <v>5</v>
      </c>
      <c r="D18411" s="1" t="s">
        <v>3572</v>
      </c>
    </row>
    <row r="18412" spans="1:4" x14ac:dyDescent="0.25">
      <c r="A18412" s="1" t="s">
        <v>516</v>
      </c>
      <c r="B18412">
        <v>0</v>
      </c>
      <c r="C18412">
        <v>5</v>
      </c>
      <c r="D18412" s="1" t="s">
        <v>3572</v>
      </c>
    </row>
    <row r="18413" spans="1:4" x14ac:dyDescent="0.25">
      <c r="A18413" s="1" t="s">
        <v>90</v>
      </c>
      <c r="B18413">
        <v>0</v>
      </c>
      <c r="C18413">
        <v>5</v>
      </c>
      <c r="D18413" s="1" t="s">
        <v>3572</v>
      </c>
    </row>
    <row r="18414" spans="1:4" x14ac:dyDescent="0.25">
      <c r="A18414" s="1" t="s">
        <v>134</v>
      </c>
      <c r="B18414">
        <v>0</v>
      </c>
      <c r="C18414">
        <v>5</v>
      </c>
      <c r="D18414" s="1" t="s">
        <v>3572</v>
      </c>
    </row>
    <row r="18415" spans="1:4" x14ac:dyDescent="0.25">
      <c r="A18415" s="1" t="s">
        <v>1210</v>
      </c>
      <c r="B18415">
        <v>0</v>
      </c>
      <c r="C18415">
        <v>5</v>
      </c>
      <c r="D18415" s="1" t="s">
        <v>3572</v>
      </c>
    </row>
    <row r="18416" spans="1:4" x14ac:dyDescent="0.25">
      <c r="A18416" s="1" t="s">
        <v>441</v>
      </c>
      <c r="B18416">
        <v>0</v>
      </c>
      <c r="C18416">
        <v>5</v>
      </c>
      <c r="D18416" s="1" t="s">
        <v>3572</v>
      </c>
    </row>
    <row r="18417" spans="1:4" x14ac:dyDescent="0.25">
      <c r="A18417" s="1" t="s">
        <v>521</v>
      </c>
      <c r="B18417">
        <v>0</v>
      </c>
      <c r="C18417">
        <v>5</v>
      </c>
      <c r="D18417" s="1" t="s">
        <v>3572</v>
      </c>
    </row>
    <row r="18418" spans="1:4" x14ac:dyDescent="0.25">
      <c r="A18418" s="1" t="s">
        <v>1547</v>
      </c>
      <c r="B18418">
        <v>0</v>
      </c>
      <c r="C18418">
        <v>5</v>
      </c>
      <c r="D18418" s="1" t="s">
        <v>3572</v>
      </c>
    </row>
    <row r="18419" spans="1:4" x14ac:dyDescent="0.25">
      <c r="A18419" s="1" t="s">
        <v>1499</v>
      </c>
      <c r="B18419">
        <v>0</v>
      </c>
      <c r="C18419">
        <v>5</v>
      </c>
      <c r="D18419" s="1" t="s">
        <v>3572</v>
      </c>
    </row>
    <row r="18420" spans="1:4" x14ac:dyDescent="0.25">
      <c r="A18420" s="1" t="s">
        <v>1499</v>
      </c>
      <c r="B18420">
        <v>0</v>
      </c>
      <c r="C18420">
        <v>5</v>
      </c>
      <c r="D18420" s="1" t="s">
        <v>3572</v>
      </c>
    </row>
    <row r="18421" spans="1:4" x14ac:dyDescent="0.25">
      <c r="A18421" s="1" t="s">
        <v>1475</v>
      </c>
      <c r="B18421">
        <v>0</v>
      </c>
      <c r="C18421">
        <v>5</v>
      </c>
      <c r="D18421" s="1" t="s">
        <v>3572</v>
      </c>
    </row>
    <row r="18422" spans="1:4" x14ac:dyDescent="0.25">
      <c r="A18422" s="1" t="s">
        <v>521</v>
      </c>
      <c r="B18422">
        <v>0</v>
      </c>
      <c r="C18422">
        <v>5</v>
      </c>
      <c r="D18422" s="1" t="s">
        <v>3572</v>
      </c>
    </row>
    <row r="18423" spans="1:4" x14ac:dyDescent="0.25">
      <c r="A18423" s="1" t="s">
        <v>316</v>
      </c>
      <c r="B18423">
        <v>0</v>
      </c>
      <c r="C18423">
        <v>5</v>
      </c>
      <c r="D18423" s="1" t="s">
        <v>3572</v>
      </c>
    </row>
    <row r="18424" spans="1:4" x14ac:dyDescent="0.25">
      <c r="A18424" s="1" t="s">
        <v>1427</v>
      </c>
      <c r="B18424">
        <v>0</v>
      </c>
      <c r="C18424">
        <v>5</v>
      </c>
      <c r="D18424" s="1" t="s">
        <v>3572</v>
      </c>
    </row>
    <row r="18425" spans="1:4" x14ac:dyDescent="0.25">
      <c r="A18425" s="1" t="s">
        <v>1541</v>
      </c>
      <c r="B18425">
        <v>0</v>
      </c>
      <c r="C18425">
        <v>5</v>
      </c>
      <c r="D18425" s="1" t="s">
        <v>3572</v>
      </c>
    </row>
    <row r="18426" spans="1:4" x14ac:dyDescent="0.25">
      <c r="A18426" s="1" t="s">
        <v>17</v>
      </c>
      <c r="B18426">
        <v>0</v>
      </c>
      <c r="C18426">
        <v>5</v>
      </c>
      <c r="D18426" s="1" t="s">
        <v>3572</v>
      </c>
    </row>
    <row r="18427" spans="1:4" x14ac:dyDescent="0.25">
      <c r="A18427" s="1" t="s">
        <v>1242</v>
      </c>
      <c r="B18427">
        <v>0</v>
      </c>
      <c r="C18427">
        <v>5</v>
      </c>
      <c r="D18427" s="1" t="s">
        <v>3572</v>
      </c>
    </row>
    <row r="18428" spans="1:4" x14ac:dyDescent="0.25">
      <c r="A18428" s="1" t="s">
        <v>1289</v>
      </c>
      <c r="B18428">
        <v>0</v>
      </c>
      <c r="C18428">
        <v>5</v>
      </c>
      <c r="D18428" s="1" t="s">
        <v>3572</v>
      </c>
    </row>
    <row r="18429" spans="1:4" x14ac:dyDescent="0.25">
      <c r="A18429" s="1" t="s">
        <v>1826</v>
      </c>
      <c r="B18429">
        <v>0</v>
      </c>
      <c r="C18429">
        <v>5</v>
      </c>
      <c r="D18429" s="1" t="s">
        <v>3572</v>
      </c>
    </row>
    <row r="18430" spans="1:4" x14ac:dyDescent="0.25">
      <c r="A18430" s="1" t="s">
        <v>520</v>
      </c>
      <c r="B18430">
        <v>0</v>
      </c>
      <c r="C18430">
        <v>5</v>
      </c>
      <c r="D18430" s="1" t="s">
        <v>3572</v>
      </c>
    </row>
    <row r="18431" spans="1:4" x14ac:dyDescent="0.25">
      <c r="A18431" s="1" t="s">
        <v>417</v>
      </c>
      <c r="B18431">
        <v>0</v>
      </c>
      <c r="C18431">
        <v>5</v>
      </c>
      <c r="D18431" s="1" t="s">
        <v>3572</v>
      </c>
    </row>
    <row r="18432" spans="1:4" x14ac:dyDescent="0.25">
      <c r="A18432" s="1" t="s">
        <v>1211</v>
      </c>
      <c r="B18432">
        <v>0</v>
      </c>
      <c r="C18432">
        <v>5</v>
      </c>
      <c r="D18432" s="1" t="s">
        <v>3572</v>
      </c>
    </row>
    <row r="18433" spans="1:4" x14ac:dyDescent="0.25">
      <c r="A18433" s="1" t="s">
        <v>575</v>
      </c>
      <c r="B18433">
        <v>0</v>
      </c>
      <c r="C18433">
        <v>5</v>
      </c>
      <c r="D18433" s="1" t="s">
        <v>3572</v>
      </c>
    </row>
    <row r="18434" spans="1:4" x14ac:dyDescent="0.25">
      <c r="A18434" s="1" t="s">
        <v>1826</v>
      </c>
      <c r="B18434">
        <v>0</v>
      </c>
      <c r="C18434">
        <v>5</v>
      </c>
      <c r="D18434" s="1" t="s">
        <v>3572</v>
      </c>
    </row>
    <row r="18435" spans="1:4" x14ac:dyDescent="0.25">
      <c r="A18435" s="1" t="s">
        <v>1285</v>
      </c>
      <c r="B18435">
        <v>0</v>
      </c>
      <c r="C18435">
        <v>5</v>
      </c>
      <c r="D18435" s="1" t="s">
        <v>3572</v>
      </c>
    </row>
    <row r="18436" spans="1:4" x14ac:dyDescent="0.25">
      <c r="A18436" s="1" t="s">
        <v>60</v>
      </c>
      <c r="B18436">
        <v>0</v>
      </c>
      <c r="C18436">
        <v>5</v>
      </c>
      <c r="D18436" s="1" t="s">
        <v>3572</v>
      </c>
    </row>
    <row r="18437" spans="1:4" x14ac:dyDescent="0.25">
      <c r="A18437" s="1" t="s">
        <v>1440</v>
      </c>
      <c r="B18437">
        <v>0</v>
      </c>
      <c r="C18437">
        <v>5</v>
      </c>
      <c r="D18437" s="1" t="s">
        <v>3572</v>
      </c>
    </row>
    <row r="18438" spans="1:4" x14ac:dyDescent="0.25">
      <c r="A18438" s="1" t="s">
        <v>899</v>
      </c>
      <c r="B18438">
        <v>0</v>
      </c>
      <c r="C18438">
        <v>5</v>
      </c>
      <c r="D18438" s="1" t="s">
        <v>3572</v>
      </c>
    </row>
    <row r="18439" spans="1:4" x14ac:dyDescent="0.25">
      <c r="A18439" s="1" t="s">
        <v>434</v>
      </c>
      <c r="B18439">
        <v>0</v>
      </c>
      <c r="C18439">
        <v>5</v>
      </c>
      <c r="D18439" s="1" t="s">
        <v>3572</v>
      </c>
    </row>
    <row r="18440" spans="1:4" x14ac:dyDescent="0.25">
      <c r="A18440" s="1" t="s">
        <v>1826</v>
      </c>
      <c r="B18440">
        <v>0</v>
      </c>
      <c r="C18440">
        <v>5</v>
      </c>
      <c r="D18440" s="1" t="s">
        <v>3572</v>
      </c>
    </row>
    <row r="18441" spans="1:4" x14ac:dyDescent="0.25">
      <c r="A18441" s="1" t="s">
        <v>1480</v>
      </c>
      <c r="B18441">
        <v>0</v>
      </c>
      <c r="C18441">
        <v>5</v>
      </c>
      <c r="D18441" s="1" t="s">
        <v>3572</v>
      </c>
    </row>
    <row r="18442" spans="1:4" x14ac:dyDescent="0.25">
      <c r="A18442" s="1" t="s">
        <v>436</v>
      </c>
      <c r="B18442">
        <v>0</v>
      </c>
      <c r="C18442">
        <v>5</v>
      </c>
      <c r="D18442" s="1" t="s">
        <v>3572</v>
      </c>
    </row>
    <row r="18443" spans="1:4" x14ac:dyDescent="0.25">
      <c r="A18443" s="1" t="s">
        <v>1862</v>
      </c>
      <c r="B18443">
        <v>0</v>
      </c>
      <c r="C18443">
        <v>5</v>
      </c>
      <c r="D18443" s="1" t="s">
        <v>3572</v>
      </c>
    </row>
    <row r="18444" spans="1:4" x14ac:dyDescent="0.25">
      <c r="A18444" s="1" t="s">
        <v>67</v>
      </c>
      <c r="B18444">
        <v>0</v>
      </c>
      <c r="C18444">
        <v>5</v>
      </c>
      <c r="D18444" s="1" t="s">
        <v>3572</v>
      </c>
    </row>
    <row r="18445" spans="1:4" x14ac:dyDescent="0.25">
      <c r="A18445" s="1" t="s">
        <v>534</v>
      </c>
      <c r="B18445">
        <v>0</v>
      </c>
      <c r="C18445">
        <v>5</v>
      </c>
      <c r="D18445" s="1" t="s">
        <v>3572</v>
      </c>
    </row>
    <row r="18446" spans="1:4" x14ac:dyDescent="0.25">
      <c r="A18446" s="1" t="s">
        <v>1092</v>
      </c>
      <c r="B18446">
        <v>0</v>
      </c>
      <c r="C18446">
        <v>5</v>
      </c>
      <c r="D18446" s="1" t="s">
        <v>3572</v>
      </c>
    </row>
    <row r="18447" spans="1:4" x14ac:dyDescent="0.25">
      <c r="A18447" s="1" t="s">
        <v>565</v>
      </c>
      <c r="B18447">
        <v>0</v>
      </c>
      <c r="C18447">
        <v>5</v>
      </c>
      <c r="D18447" s="1" t="s">
        <v>3572</v>
      </c>
    </row>
    <row r="18448" spans="1:4" x14ac:dyDescent="0.25">
      <c r="A18448" s="1" t="s">
        <v>534</v>
      </c>
      <c r="B18448">
        <v>0</v>
      </c>
      <c r="C18448">
        <v>5</v>
      </c>
      <c r="D18448" s="1" t="s">
        <v>3572</v>
      </c>
    </row>
    <row r="18449" spans="1:4" x14ac:dyDescent="0.25">
      <c r="A18449" s="1" t="s">
        <v>1294</v>
      </c>
      <c r="B18449">
        <v>0</v>
      </c>
      <c r="C18449">
        <v>5</v>
      </c>
      <c r="D18449" s="1" t="s">
        <v>3572</v>
      </c>
    </row>
    <row r="18450" spans="1:4" x14ac:dyDescent="0.25">
      <c r="A18450" s="1" t="s">
        <v>1826</v>
      </c>
      <c r="B18450">
        <v>0</v>
      </c>
      <c r="C18450">
        <v>5</v>
      </c>
      <c r="D18450" s="1" t="s">
        <v>3572</v>
      </c>
    </row>
    <row r="18451" spans="1:4" x14ac:dyDescent="0.25">
      <c r="A18451" s="1" t="s">
        <v>1211</v>
      </c>
      <c r="B18451">
        <v>0</v>
      </c>
      <c r="C18451">
        <v>5</v>
      </c>
      <c r="D18451" s="1" t="s">
        <v>3572</v>
      </c>
    </row>
    <row r="18452" spans="1:4" x14ac:dyDescent="0.25">
      <c r="A18452" s="1" t="s">
        <v>434</v>
      </c>
      <c r="B18452">
        <v>0</v>
      </c>
      <c r="C18452">
        <v>5</v>
      </c>
      <c r="D18452" s="1" t="s">
        <v>3572</v>
      </c>
    </row>
    <row r="18453" spans="1:4" x14ac:dyDescent="0.25">
      <c r="A18453" s="1" t="s">
        <v>57</v>
      </c>
      <c r="B18453">
        <v>0</v>
      </c>
      <c r="C18453">
        <v>5</v>
      </c>
      <c r="D18453" s="1" t="s">
        <v>3572</v>
      </c>
    </row>
    <row r="18454" spans="1:4" x14ac:dyDescent="0.25">
      <c r="A18454" s="1" t="s">
        <v>363</v>
      </c>
      <c r="B18454">
        <v>0</v>
      </c>
      <c r="C18454">
        <v>5</v>
      </c>
      <c r="D18454" s="1" t="s">
        <v>3572</v>
      </c>
    </row>
    <row r="18455" spans="1:4" x14ac:dyDescent="0.25">
      <c r="A18455" s="1" t="s">
        <v>122</v>
      </c>
      <c r="B18455">
        <v>0</v>
      </c>
      <c r="C18455">
        <v>5</v>
      </c>
      <c r="D18455" s="1" t="s">
        <v>3572</v>
      </c>
    </row>
    <row r="18456" spans="1:4" x14ac:dyDescent="0.25">
      <c r="A18456" s="1" t="s">
        <v>1425</v>
      </c>
      <c r="B18456">
        <v>0</v>
      </c>
      <c r="C18456">
        <v>5</v>
      </c>
      <c r="D18456" s="1" t="s">
        <v>3572</v>
      </c>
    </row>
    <row r="18457" spans="1:4" x14ac:dyDescent="0.25">
      <c r="A18457" s="1" t="s">
        <v>1425</v>
      </c>
      <c r="B18457">
        <v>0</v>
      </c>
      <c r="C18457">
        <v>5</v>
      </c>
      <c r="D18457" s="1" t="s">
        <v>3572</v>
      </c>
    </row>
    <row r="18458" spans="1:4" x14ac:dyDescent="0.25">
      <c r="A18458" s="1" t="s">
        <v>556</v>
      </c>
      <c r="B18458">
        <v>0</v>
      </c>
      <c r="C18458">
        <v>5</v>
      </c>
      <c r="D18458" s="1" t="s">
        <v>3572</v>
      </c>
    </row>
    <row r="18459" spans="1:4" x14ac:dyDescent="0.25">
      <c r="A18459" s="1" t="s">
        <v>1438</v>
      </c>
      <c r="B18459">
        <v>0</v>
      </c>
      <c r="C18459">
        <v>5</v>
      </c>
      <c r="D18459" s="1" t="s">
        <v>3572</v>
      </c>
    </row>
    <row r="18460" spans="1:4" x14ac:dyDescent="0.25">
      <c r="A18460" s="1" t="s">
        <v>1499</v>
      </c>
      <c r="B18460">
        <v>0</v>
      </c>
      <c r="C18460">
        <v>5</v>
      </c>
      <c r="D18460" s="1" t="s">
        <v>3572</v>
      </c>
    </row>
    <row r="18461" spans="1:4" x14ac:dyDescent="0.25">
      <c r="A18461" s="1" t="s">
        <v>1435</v>
      </c>
      <c r="B18461">
        <v>0</v>
      </c>
      <c r="C18461">
        <v>5</v>
      </c>
      <c r="D18461" s="1" t="s">
        <v>3572</v>
      </c>
    </row>
    <row r="18462" spans="1:4" x14ac:dyDescent="0.25">
      <c r="A18462" s="1" t="s">
        <v>424</v>
      </c>
      <c r="B18462">
        <v>0</v>
      </c>
      <c r="C18462">
        <v>5</v>
      </c>
      <c r="D18462" s="1" t="s">
        <v>3572</v>
      </c>
    </row>
    <row r="18463" spans="1:4" x14ac:dyDescent="0.25">
      <c r="A18463" s="1" t="s">
        <v>363</v>
      </c>
      <c r="B18463">
        <v>0</v>
      </c>
      <c r="C18463">
        <v>5</v>
      </c>
      <c r="D18463" s="1" t="s">
        <v>3572</v>
      </c>
    </row>
    <row r="18464" spans="1:4" x14ac:dyDescent="0.25">
      <c r="A18464" s="1" t="s">
        <v>434</v>
      </c>
      <c r="B18464">
        <v>0</v>
      </c>
      <c r="C18464">
        <v>5</v>
      </c>
      <c r="D18464" s="1" t="s">
        <v>3572</v>
      </c>
    </row>
    <row r="18465" spans="1:4" x14ac:dyDescent="0.25">
      <c r="A18465" s="1" t="s">
        <v>1293</v>
      </c>
      <c r="B18465">
        <v>0</v>
      </c>
      <c r="C18465">
        <v>5</v>
      </c>
      <c r="D18465" s="1" t="s">
        <v>3572</v>
      </c>
    </row>
    <row r="18466" spans="1:4" x14ac:dyDescent="0.25">
      <c r="A18466" s="1" t="s">
        <v>385</v>
      </c>
      <c r="B18466">
        <v>0</v>
      </c>
      <c r="C18466">
        <v>5</v>
      </c>
      <c r="D18466" s="1" t="s">
        <v>3572</v>
      </c>
    </row>
    <row r="18467" spans="1:4" x14ac:dyDescent="0.25">
      <c r="A18467" s="1" t="s">
        <v>300</v>
      </c>
      <c r="B18467">
        <v>0</v>
      </c>
      <c r="C18467">
        <v>5</v>
      </c>
      <c r="D18467" s="1" t="s">
        <v>3572</v>
      </c>
    </row>
    <row r="18468" spans="1:4" x14ac:dyDescent="0.25">
      <c r="A18468" s="1" t="s">
        <v>1541</v>
      </c>
      <c r="B18468">
        <v>0</v>
      </c>
      <c r="C18468">
        <v>5</v>
      </c>
      <c r="D18468" s="1" t="s">
        <v>3572</v>
      </c>
    </row>
    <row r="18469" spans="1:4" x14ac:dyDescent="0.25">
      <c r="A18469" s="1" t="s">
        <v>1826</v>
      </c>
      <c r="B18469">
        <v>0</v>
      </c>
      <c r="C18469">
        <v>5</v>
      </c>
      <c r="D18469" s="1" t="s">
        <v>3572</v>
      </c>
    </row>
    <row r="18470" spans="1:4" x14ac:dyDescent="0.25">
      <c r="A18470" s="1" t="s">
        <v>434</v>
      </c>
      <c r="B18470">
        <v>0</v>
      </c>
      <c r="C18470">
        <v>5</v>
      </c>
      <c r="D18470" s="1" t="s">
        <v>3572</v>
      </c>
    </row>
    <row r="18471" spans="1:4" x14ac:dyDescent="0.25">
      <c r="A18471" s="1" t="s">
        <v>1438</v>
      </c>
      <c r="B18471">
        <v>0</v>
      </c>
      <c r="C18471">
        <v>5</v>
      </c>
      <c r="D18471" s="1" t="s">
        <v>3572</v>
      </c>
    </row>
    <row r="18472" spans="1:4" x14ac:dyDescent="0.25">
      <c r="A18472" s="1" t="s">
        <v>1816</v>
      </c>
      <c r="B18472">
        <v>0</v>
      </c>
      <c r="C18472">
        <v>5</v>
      </c>
      <c r="D18472" s="1" t="s">
        <v>3572</v>
      </c>
    </row>
    <row r="18473" spans="1:4" x14ac:dyDescent="0.25">
      <c r="A18473" s="1" t="s">
        <v>1309</v>
      </c>
      <c r="B18473">
        <v>0</v>
      </c>
      <c r="C18473">
        <v>5</v>
      </c>
      <c r="D18473" s="1" t="s">
        <v>3572</v>
      </c>
    </row>
    <row r="18474" spans="1:4" x14ac:dyDescent="0.25">
      <c r="A18474" s="1" t="s">
        <v>1826</v>
      </c>
      <c r="B18474">
        <v>0</v>
      </c>
      <c r="C18474">
        <v>5</v>
      </c>
      <c r="D18474" s="1" t="s">
        <v>3572</v>
      </c>
    </row>
    <row r="18475" spans="1:4" x14ac:dyDescent="0.25">
      <c r="A18475" s="1" t="s">
        <v>1294</v>
      </c>
      <c r="B18475">
        <v>0</v>
      </c>
      <c r="C18475">
        <v>5</v>
      </c>
      <c r="D18475" s="1" t="s">
        <v>3572</v>
      </c>
    </row>
    <row r="18476" spans="1:4" x14ac:dyDescent="0.25">
      <c r="A18476" s="1" t="s">
        <v>425</v>
      </c>
      <c r="B18476">
        <v>0</v>
      </c>
      <c r="C18476">
        <v>5</v>
      </c>
      <c r="D18476" s="1" t="s">
        <v>3572</v>
      </c>
    </row>
    <row r="18477" spans="1:4" x14ac:dyDescent="0.25">
      <c r="A18477" s="1" t="s">
        <v>1227</v>
      </c>
      <c r="B18477">
        <v>0</v>
      </c>
      <c r="C18477">
        <v>5</v>
      </c>
      <c r="D18477" s="1" t="s">
        <v>3572</v>
      </c>
    </row>
    <row r="18478" spans="1:4" x14ac:dyDescent="0.25">
      <c r="A18478" s="1" t="s">
        <v>1285</v>
      </c>
      <c r="B18478">
        <v>0</v>
      </c>
      <c r="C18478">
        <v>5</v>
      </c>
      <c r="D18478" s="1" t="s">
        <v>3572</v>
      </c>
    </row>
    <row r="18479" spans="1:4" x14ac:dyDescent="0.25">
      <c r="A18479" s="1" t="s">
        <v>434</v>
      </c>
      <c r="B18479">
        <v>0</v>
      </c>
      <c r="C18479">
        <v>5</v>
      </c>
      <c r="D18479" s="1" t="s">
        <v>3572</v>
      </c>
    </row>
    <row r="18480" spans="1:4" x14ac:dyDescent="0.25">
      <c r="A18480" s="1" t="s">
        <v>1473</v>
      </c>
      <c r="B18480">
        <v>0</v>
      </c>
      <c r="C18480">
        <v>5</v>
      </c>
      <c r="D18480" s="1" t="s">
        <v>3572</v>
      </c>
    </row>
    <row r="18481" spans="1:4" x14ac:dyDescent="0.25">
      <c r="A18481" s="1" t="s">
        <v>183</v>
      </c>
      <c r="B18481">
        <v>0</v>
      </c>
      <c r="C18481">
        <v>5</v>
      </c>
      <c r="D18481" s="1" t="s">
        <v>3572</v>
      </c>
    </row>
    <row r="18482" spans="1:4" x14ac:dyDescent="0.25">
      <c r="A18482" s="1" t="s">
        <v>17</v>
      </c>
      <c r="B18482">
        <v>0</v>
      </c>
      <c r="C18482">
        <v>5</v>
      </c>
      <c r="D18482" s="1" t="s">
        <v>3572</v>
      </c>
    </row>
    <row r="18483" spans="1:4" x14ac:dyDescent="0.25">
      <c r="A18483" s="1" t="s">
        <v>35</v>
      </c>
      <c r="B18483">
        <v>0</v>
      </c>
      <c r="C18483">
        <v>5</v>
      </c>
      <c r="D18483" s="1" t="s">
        <v>3572</v>
      </c>
    </row>
    <row r="18484" spans="1:4" x14ac:dyDescent="0.25">
      <c r="A18484" s="1" t="s">
        <v>11</v>
      </c>
      <c r="B18484">
        <v>0</v>
      </c>
      <c r="C18484">
        <v>5</v>
      </c>
      <c r="D18484" s="1" t="s">
        <v>3572</v>
      </c>
    </row>
    <row r="18485" spans="1:4" x14ac:dyDescent="0.25">
      <c r="A18485" s="1" t="s">
        <v>90</v>
      </c>
      <c r="B18485">
        <v>0</v>
      </c>
      <c r="C18485">
        <v>5</v>
      </c>
      <c r="D18485" s="1" t="s">
        <v>3572</v>
      </c>
    </row>
    <row r="18486" spans="1:4" x14ac:dyDescent="0.25">
      <c r="A18486" s="1" t="s">
        <v>315</v>
      </c>
      <c r="B18486">
        <v>0</v>
      </c>
      <c r="C18486">
        <v>5</v>
      </c>
      <c r="D18486" s="1" t="s">
        <v>3572</v>
      </c>
    </row>
    <row r="18487" spans="1:4" x14ac:dyDescent="0.25">
      <c r="A18487" s="1" t="s">
        <v>380</v>
      </c>
      <c r="B18487">
        <v>0</v>
      </c>
      <c r="C18487">
        <v>5</v>
      </c>
      <c r="D18487" s="1" t="s">
        <v>3572</v>
      </c>
    </row>
    <row r="18488" spans="1:4" x14ac:dyDescent="0.25">
      <c r="A18488" s="1" t="s">
        <v>1826</v>
      </c>
      <c r="B18488">
        <v>0</v>
      </c>
      <c r="C18488">
        <v>5</v>
      </c>
      <c r="D18488" s="1" t="s">
        <v>3572</v>
      </c>
    </row>
    <row r="18489" spans="1:4" x14ac:dyDescent="0.25">
      <c r="A18489" s="1" t="s">
        <v>315</v>
      </c>
      <c r="B18489">
        <v>0</v>
      </c>
      <c r="C18489">
        <v>5</v>
      </c>
      <c r="D18489" s="1" t="s">
        <v>3572</v>
      </c>
    </row>
    <row r="18490" spans="1:4" x14ac:dyDescent="0.25">
      <c r="A18490" s="1" t="s">
        <v>122</v>
      </c>
      <c r="B18490">
        <v>0</v>
      </c>
      <c r="C18490">
        <v>5</v>
      </c>
      <c r="D18490" s="1" t="s">
        <v>3572</v>
      </c>
    </row>
    <row r="18491" spans="1:4" x14ac:dyDescent="0.25">
      <c r="A18491" s="1" t="s">
        <v>1716</v>
      </c>
      <c r="B18491">
        <v>0</v>
      </c>
      <c r="C18491">
        <v>5</v>
      </c>
      <c r="D18491" s="1" t="s">
        <v>3572</v>
      </c>
    </row>
    <row r="18492" spans="1:4" x14ac:dyDescent="0.25">
      <c r="A18492" s="1" t="s">
        <v>1263</v>
      </c>
      <c r="B18492">
        <v>0</v>
      </c>
      <c r="C18492">
        <v>5</v>
      </c>
      <c r="D18492" s="1" t="s">
        <v>3572</v>
      </c>
    </row>
    <row r="18493" spans="1:4" x14ac:dyDescent="0.25">
      <c r="A18493" s="1" t="s">
        <v>1211</v>
      </c>
      <c r="B18493">
        <v>0</v>
      </c>
      <c r="C18493">
        <v>5</v>
      </c>
      <c r="D18493" s="1" t="s">
        <v>3572</v>
      </c>
    </row>
    <row r="18494" spans="1:4" x14ac:dyDescent="0.25">
      <c r="A18494" s="1" t="s">
        <v>1406</v>
      </c>
      <c r="B18494">
        <v>0</v>
      </c>
      <c r="C18494">
        <v>5</v>
      </c>
      <c r="D18494" s="1" t="s">
        <v>3572</v>
      </c>
    </row>
    <row r="18495" spans="1:4" x14ac:dyDescent="0.25">
      <c r="A18495" s="1" t="s">
        <v>315</v>
      </c>
      <c r="B18495">
        <v>0</v>
      </c>
      <c r="C18495">
        <v>5</v>
      </c>
      <c r="D18495" s="1" t="s">
        <v>3572</v>
      </c>
    </row>
    <row r="18496" spans="1:4" x14ac:dyDescent="0.25">
      <c r="A18496" s="1" t="s">
        <v>1826</v>
      </c>
      <c r="B18496">
        <v>0</v>
      </c>
      <c r="C18496">
        <v>5</v>
      </c>
      <c r="D18496" s="1" t="s">
        <v>3572</v>
      </c>
    </row>
    <row r="18497" spans="1:4" x14ac:dyDescent="0.25">
      <c r="A18497" s="1" t="s">
        <v>380</v>
      </c>
      <c r="B18497">
        <v>0</v>
      </c>
      <c r="C18497">
        <v>5</v>
      </c>
      <c r="D18497" s="1" t="s">
        <v>3572</v>
      </c>
    </row>
    <row r="18498" spans="1:4" x14ac:dyDescent="0.25">
      <c r="A18498" s="1" t="s">
        <v>1658</v>
      </c>
      <c r="B18498">
        <v>0</v>
      </c>
      <c r="C18498">
        <v>5</v>
      </c>
      <c r="D18498" s="1" t="s">
        <v>3572</v>
      </c>
    </row>
    <row r="18499" spans="1:4" x14ac:dyDescent="0.25">
      <c r="A18499" s="1" t="s">
        <v>96</v>
      </c>
      <c r="B18499">
        <v>0</v>
      </c>
      <c r="C18499">
        <v>5</v>
      </c>
      <c r="D18499" s="1" t="s">
        <v>3572</v>
      </c>
    </row>
    <row r="18500" spans="1:4" x14ac:dyDescent="0.25">
      <c r="A18500" s="1" t="s">
        <v>581</v>
      </c>
      <c r="B18500">
        <v>0</v>
      </c>
      <c r="C18500">
        <v>5</v>
      </c>
      <c r="D18500" s="1" t="s">
        <v>3572</v>
      </c>
    </row>
    <row r="18501" spans="1:4" x14ac:dyDescent="0.25">
      <c r="A18501" s="1" t="s">
        <v>1506</v>
      </c>
      <c r="B18501">
        <v>0</v>
      </c>
      <c r="C18501">
        <v>5</v>
      </c>
      <c r="D18501" s="1" t="s">
        <v>3572</v>
      </c>
    </row>
    <row r="18502" spans="1:4" x14ac:dyDescent="0.25">
      <c r="A18502" s="1" t="s">
        <v>425</v>
      </c>
      <c r="B18502">
        <v>0</v>
      </c>
      <c r="C18502">
        <v>5</v>
      </c>
      <c r="D18502" s="1" t="s">
        <v>3572</v>
      </c>
    </row>
    <row r="18503" spans="1:4" x14ac:dyDescent="0.25">
      <c r="A18503" s="1" t="s">
        <v>316</v>
      </c>
      <c r="B18503">
        <v>0</v>
      </c>
      <c r="C18503">
        <v>5</v>
      </c>
      <c r="D18503" s="1" t="s">
        <v>3572</v>
      </c>
    </row>
    <row r="18504" spans="1:4" x14ac:dyDescent="0.25">
      <c r="A18504" s="1" t="s">
        <v>605</v>
      </c>
      <c r="B18504">
        <v>0</v>
      </c>
      <c r="C18504">
        <v>5</v>
      </c>
      <c r="D18504" s="1" t="s">
        <v>3572</v>
      </c>
    </row>
    <row r="18505" spans="1:4" x14ac:dyDescent="0.25">
      <c r="A18505" s="1" t="s">
        <v>17</v>
      </c>
      <c r="B18505">
        <v>0</v>
      </c>
      <c r="C18505">
        <v>5</v>
      </c>
      <c r="D18505" s="1" t="s">
        <v>3572</v>
      </c>
    </row>
    <row r="18506" spans="1:4" x14ac:dyDescent="0.25">
      <c r="A18506" s="1" t="s">
        <v>1309</v>
      </c>
      <c r="B18506">
        <v>0</v>
      </c>
      <c r="C18506">
        <v>5</v>
      </c>
      <c r="D18506" s="1" t="s">
        <v>3572</v>
      </c>
    </row>
    <row r="18507" spans="1:4" x14ac:dyDescent="0.25">
      <c r="A18507" s="1" t="s">
        <v>1293</v>
      </c>
      <c r="B18507">
        <v>0</v>
      </c>
      <c r="C18507">
        <v>5</v>
      </c>
      <c r="D18507" s="1" t="s">
        <v>3572</v>
      </c>
    </row>
    <row r="18508" spans="1:4" x14ac:dyDescent="0.25">
      <c r="A18508" s="1" t="s">
        <v>1541</v>
      </c>
      <c r="B18508">
        <v>0</v>
      </c>
      <c r="C18508">
        <v>5</v>
      </c>
      <c r="D18508" s="1" t="s">
        <v>3572</v>
      </c>
    </row>
    <row r="18509" spans="1:4" x14ac:dyDescent="0.25">
      <c r="A18509" s="1" t="s">
        <v>1870</v>
      </c>
      <c r="B18509">
        <v>0</v>
      </c>
      <c r="C18509">
        <v>5</v>
      </c>
      <c r="D18509" s="1" t="s">
        <v>3572</v>
      </c>
    </row>
    <row r="18510" spans="1:4" x14ac:dyDescent="0.25">
      <c r="A18510" s="1" t="s">
        <v>1617</v>
      </c>
      <c r="B18510">
        <v>0</v>
      </c>
      <c r="C18510">
        <v>5</v>
      </c>
      <c r="D18510" s="1" t="s">
        <v>3572</v>
      </c>
    </row>
    <row r="18511" spans="1:4" x14ac:dyDescent="0.25">
      <c r="A18511" s="1" t="s">
        <v>1515</v>
      </c>
      <c r="B18511">
        <v>0</v>
      </c>
      <c r="C18511">
        <v>5</v>
      </c>
      <c r="D18511" s="1" t="s">
        <v>3572</v>
      </c>
    </row>
    <row r="18512" spans="1:4" x14ac:dyDescent="0.25">
      <c r="A18512" s="1" t="s">
        <v>1808</v>
      </c>
      <c r="B18512">
        <v>0</v>
      </c>
      <c r="C18512">
        <v>5</v>
      </c>
      <c r="D18512" s="1" t="s">
        <v>3572</v>
      </c>
    </row>
    <row r="18513" spans="1:4" x14ac:dyDescent="0.25">
      <c r="A18513" s="1" t="s">
        <v>575</v>
      </c>
      <c r="B18513">
        <v>0</v>
      </c>
      <c r="C18513">
        <v>5</v>
      </c>
      <c r="D18513" s="1" t="s">
        <v>3572</v>
      </c>
    </row>
    <row r="18514" spans="1:4" x14ac:dyDescent="0.25">
      <c r="A18514" s="1" t="s">
        <v>417</v>
      </c>
      <c r="B18514">
        <v>0</v>
      </c>
      <c r="C18514">
        <v>5</v>
      </c>
      <c r="D18514" s="1" t="s">
        <v>3572</v>
      </c>
    </row>
    <row r="18515" spans="1:4" x14ac:dyDescent="0.25">
      <c r="A18515" s="1" t="s">
        <v>417</v>
      </c>
      <c r="B18515">
        <v>0</v>
      </c>
      <c r="C18515">
        <v>5</v>
      </c>
      <c r="D18515" s="1" t="s">
        <v>3572</v>
      </c>
    </row>
    <row r="18516" spans="1:4" x14ac:dyDescent="0.25">
      <c r="A18516" s="1" t="s">
        <v>1475</v>
      </c>
      <c r="B18516">
        <v>0</v>
      </c>
      <c r="C18516">
        <v>5</v>
      </c>
      <c r="D18516" s="1" t="s">
        <v>3572</v>
      </c>
    </row>
    <row r="18517" spans="1:4" x14ac:dyDescent="0.25">
      <c r="A18517" s="1" t="s">
        <v>380</v>
      </c>
      <c r="B18517">
        <v>0</v>
      </c>
      <c r="C18517">
        <v>5</v>
      </c>
      <c r="D18517" s="1" t="s">
        <v>3572</v>
      </c>
    </row>
    <row r="18518" spans="1:4" x14ac:dyDescent="0.25">
      <c r="A18518" s="1" t="s">
        <v>899</v>
      </c>
      <c r="B18518">
        <v>0</v>
      </c>
      <c r="C18518">
        <v>5</v>
      </c>
      <c r="D18518" s="1" t="s">
        <v>3572</v>
      </c>
    </row>
    <row r="18519" spans="1:4" x14ac:dyDescent="0.25">
      <c r="A18519" s="1" t="s">
        <v>1337</v>
      </c>
      <c r="B18519">
        <v>0</v>
      </c>
      <c r="C18519">
        <v>5</v>
      </c>
      <c r="D18519" s="1" t="s">
        <v>3572</v>
      </c>
    </row>
    <row r="18520" spans="1:4" x14ac:dyDescent="0.25">
      <c r="A18520" s="1" t="s">
        <v>1541</v>
      </c>
      <c r="B18520">
        <v>0</v>
      </c>
      <c r="C18520">
        <v>5</v>
      </c>
      <c r="D18520" s="1" t="s">
        <v>3572</v>
      </c>
    </row>
    <row r="18521" spans="1:4" x14ac:dyDescent="0.25">
      <c r="A18521" s="1" t="s">
        <v>1365</v>
      </c>
      <c r="B18521">
        <v>0</v>
      </c>
      <c r="C18521">
        <v>5</v>
      </c>
      <c r="D18521" s="1" t="s">
        <v>3572</v>
      </c>
    </row>
    <row r="18522" spans="1:4" x14ac:dyDescent="0.25">
      <c r="A18522" s="1" t="s">
        <v>1816</v>
      </c>
      <c r="B18522">
        <v>0</v>
      </c>
      <c r="C18522">
        <v>5</v>
      </c>
      <c r="D18522" s="1" t="s">
        <v>3572</v>
      </c>
    </row>
    <row r="18523" spans="1:4" x14ac:dyDescent="0.25">
      <c r="A18523" s="1" t="s">
        <v>1610</v>
      </c>
      <c r="B18523">
        <v>0</v>
      </c>
      <c r="C18523">
        <v>5</v>
      </c>
      <c r="D18523" s="1" t="s">
        <v>3572</v>
      </c>
    </row>
    <row r="18524" spans="1:4" x14ac:dyDescent="0.25">
      <c r="A18524" s="1" t="s">
        <v>534</v>
      </c>
      <c r="B18524">
        <v>0</v>
      </c>
      <c r="C18524">
        <v>5</v>
      </c>
      <c r="D18524" s="1" t="s">
        <v>3572</v>
      </c>
    </row>
    <row r="18525" spans="1:4" x14ac:dyDescent="0.25">
      <c r="A18525" s="1" t="s">
        <v>1438</v>
      </c>
      <c r="B18525">
        <v>0</v>
      </c>
      <c r="C18525">
        <v>5</v>
      </c>
      <c r="D18525" s="1" t="s">
        <v>3572</v>
      </c>
    </row>
    <row r="18526" spans="1:4" x14ac:dyDescent="0.25">
      <c r="A18526" s="1" t="s">
        <v>1440</v>
      </c>
      <c r="B18526">
        <v>0</v>
      </c>
      <c r="C18526">
        <v>5</v>
      </c>
      <c r="D18526" s="1" t="s">
        <v>3572</v>
      </c>
    </row>
    <row r="18527" spans="1:4" x14ac:dyDescent="0.25">
      <c r="A18527" s="1" t="s">
        <v>1748</v>
      </c>
      <c r="B18527">
        <v>0</v>
      </c>
      <c r="C18527">
        <v>5</v>
      </c>
      <c r="D18527" s="1" t="s">
        <v>3572</v>
      </c>
    </row>
    <row r="18528" spans="1:4" x14ac:dyDescent="0.25">
      <c r="A18528" s="1" t="s">
        <v>35</v>
      </c>
      <c r="B18528">
        <v>0</v>
      </c>
      <c r="C18528">
        <v>5</v>
      </c>
      <c r="D18528" s="1" t="s">
        <v>3572</v>
      </c>
    </row>
    <row r="18529" spans="1:4" x14ac:dyDescent="0.25">
      <c r="A18529" s="1" t="s">
        <v>1337</v>
      </c>
      <c r="B18529">
        <v>0</v>
      </c>
      <c r="C18529">
        <v>5</v>
      </c>
      <c r="D18529" s="1" t="s">
        <v>3572</v>
      </c>
    </row>
    <row r="18530" spans="1:4" x14ac:dyDescent="0.25">
      <c r="A18530" s="1" t="s">
        <v>438</v>
      </c>
      <c r="B18530">
        <v>0</v>
      </c>
      <c r="C18530">
        <v>5</v>
      </c>
      <c r="D18530" s="1" t="s">
        <v>3572</v>
      </c>
    </row>
    <row r="18531" spans="1:4" x14ac:dyDescent="0.25">
      <c r="A18531" s="1" t="s">
        <v>1525</v>
      </c>
      <c r="B18531">
        <v>0</v>
      </c>
      <c r="C18531">
        <v>5</v>
      </c>
      <c r="D18531" s="1" t="s">
        <v>3572</v>
      </c>
    </row>
    <row r="18532" spans="1:4" x14ac:dyDescent="0.25">
      <c r="A18532" s="1" t="s">
        <v>1515</v>
      </c>
      <c r="B18532">
        <v>0</v>
      </c>
      <c r="C18532">
        <v>5</v>
      </c>
      <c r="D18532" s="1" t="s">
        <v>3572</v>
      </c>
    </row>
    <row r="18533" spans="1:4" x14ac:dyDescent="0.25">
      <c r="A18533" s="1" t="s">
        <v>1263</v>
      </c>
      <c r="B18533">
        <v>0</v>
      </c>
      <c r="C18533">
        <v>5</v>
      </c>
      <c r="D18533" s="1" t="s">
        <v>3572</v>
      </c>
    </row>
    <row r="18534" spans="1:4" x14ac:dyDescent="0.25">
      <c r="A18534" s="1" t="s">
        <v>1440</v>
      </c>
      <c r="B18534">
        <v>0</v>
      </c>
      <c r="C18534">
        <v>5</v>
      </c>
      <c r="D18534" s="1" t="s">
        <v>3572</v>
      </c>
    </row>
    <row r="18535" spans="1:4" x14ac:dyDescent="0.25">
      <c r="A18535" s="1" t="s">
        <v>89</v>
      </c>
      <c r="B18535">
        <v>0</v>
      </c>
      <c r="C18535">
        <v>5</v>
      </c>
      <c r="D18535" s="1" t="s">
        <v>3572</v>
      </c>
    </row>
    <row r="18536" spans="1:4" x14ac:dyDescent="0.25">
      <c r="A18536" s="1" t="s">
        <v>1634</v>
      </c>
      <c r="B18536">
        <v>0</v>
      </c>
      <c r="C18536">
        <v>5</v>
      </c>
      <c r="D18536" s="1" t="s">
        <v>3572</v>
      </c>
    </row>
    <row r="18537" spans="1:4" x14ac:dyDescent="0.25">
      <c r="A18537" s="1" t="s">
        <v>1785</v>
      </c>
      <c r="B18537">
        <v>0</v>
      </c>
      <c r="C18537">
        <v>5</v>
      </c>
      <c r="D18537" s="1" t="s">
        <v>3572</v>
      </c>
    </row>
    <row r="18538" spans="1:4" x14ac:dyDescent="0.25">
      <c r="A18538" s="1" t="s">
        <v>1297</v>
      </c>
      <c r="B18538">
        <v>0</v>
      </c>
      <c r="C18538">
        <v>5</v>
      </c>
      <c r="D18538" s="1" t="s">
        <v>3572</v>
      </c>
    </row>
    <row r="18539" spans="1:4" x14ac:dyDescent="0.25">
      <c r="A18539" s="1" t="s">
        <v>24</v>
      </c>
      <c r="B18539">
        <v>0</v>
      </c>
      <c r="C18539">
        <v>5</v>
      </c>
      <c r="D18539" s="1" t="s">
        <v>3572</v>
      </c>
    </row>
    <row r="18540" spans="1:4" x14ac:dyDescent="0.25">
      <c r="A18540" s="1" t="s">
        <v>1311</v>
      </c>
      <c r="B18540">
        <v>0</v>
      </c>
      <c r="C18540">
        <v>5</v>
      </c>
      <c r="D18540" s="1" t="s">
        <v>3572</v>
      </c>
    </row>
    <row r="18541" spans="1:4" x14ac:dyDescent="0.25">
      <c r="A18541" s="1" t="s">
        <v>285</v>
      </c>
      <c r="B18541">
        <v>0</v>
      </c>
      <c r="C18541">
        <v>5</v>
      </c>
      <c r="D18541" s="1" t="s">
        <v>3572</v>
      </c>
    </row>
    <row r="18542" spans="1:4" x14ac:dyDescent="0.25">
      <c r="A18542" s="1" t="s">
        <v>1551</v>
      </c>
      <c r="B18542">
        <v>0</v>
      </c>
      <c r="C18542">
        <v>5</v>
      </c>
      <c r="D18542" s="1" t="s">
        <v>3572</v>
      </c>
    </row>
    <row r="18543" spans="1:4" x14ac:dyDescent="0.25">
      <c r="A18543" s="1" t="s">
        <v>1255</v>
      </c>
      <c r="B18543">
        <v>0</v>
      </c>
      <c r="C18543">
        <v>5</v>
      </c>
      <c r="D18543" s="1" t="s">
        <v>3572</v>
      </c>
    </row>
    <row r="18544" spans="1:4" x14ac:dyDescent="0.25">
      <c r="A18544" s="1" t="s">
        <v>1871</v>
      </c>
      <c r="B18544">
        <v>0</v>
      </c>
      <c r="C18544">
        <v>5</v>
      </c>
      <c r="D18544" s="1" t="s">
        <v>3572</v>
      </c>
    </row>
    <row r="18545" spans="1:4" x14ac:dyDescent="0.25">
      <c r="A18545" s="1" t="s">
        <v>1855</v>
      </c>
      <c r="B18545">
        <v>0</v>
      </c>
      <c r="C18545">
        <v>5</v>
      </c>
      <c r="D18545" s="1" t="s">
        <v>3572</v>
      </c>
    </row>
    <row r="18546" spans="1:4" x14ac:dyDescent="0.25">
      <c r="A18546" s="1" t="s">
        <v>1587</v>
      </c>
      <c r="B18546">
        <v>0</v>
      </c>
      <c r="C18546">
        <v>5</v>
      </c>
      <c r="D18546" s="1" t="s">
        <v>3572</v>
      </c>
    </row>
    <row r="18547" spans="1:4" x14ac:dyDescent="0.25">
      <c r="A18547" s="1" t="s">
        <v>1641</v>
      </c>
      <c r="B18547">
        <v>0</v>
      </c>
      <c r="C18547">
        <v>5</v>
      </c>
      <c r="D18547" s="1" t="s">
        <v>3572</v>
      </c>
    </row>
    <row r="18548" spans="1:4" x14ac:dyDescent="0.25">
      <c r="A18548" s="1" t="s">
        <v>1438</v>
      </c>
      <c r="B18548">
        <v>0</v>
      </c>
      <c r="C18548">
        <v>5</v>
      </c>
      <c r="D18548" s="1" t="s">
        <v>3572</v>
      </c>
    </row>
    <row r="18549" spans="1:4" x14ac:dyDescent="0.25">
      <c r="A18549" s="1" t="s">
        <v>162</v>
      </c>
      <c r="B18549">
        <v>0</v>
      </c>
      <c r="C18549">
        <v>5</v>
      </c>
      <c r="D18549" s="1" t="s">
        <v>3572</v>
      </c>
    </row>
    <row r="18550" spans="1:4" x14ac:dyDescent="0.25">
      <c r="A18550" s="1" t="s">
        <v>380</v>
      </c>
      <c r="B18550">
        <v>0</v>
      </c>
      <c r="C18550">
        <v>5</v>
      </c>
      <c r="D18550" s="1" t="s">
        <v>3572</v>
      </c>
    </row>
    <row r="18551" spans="1:4" x14ac:dyDescent="0.25">
      <c r="A18551" s="1" t="s">
        <v>315</v>
      </c>
      <c r="B18551">
        <v>0</v>
      </c>
      <c r="C18551">
        <v>5</v>
      </c>
      <c r="D18551" s="1" t="s">
        <v>3572</v>
      </c>
    </row>
    <row r="18552" spans="1:4" x14ac:dyDescent="0.25">
      <c r="A18552" s="1" t="s">
        <v>1475</v>
      </c>
      <c r="B18552">
        <v>0</v>
      </c>
      <c r="C18552">
        <v>5</v>
      </c>
      <c r="D18552" s="1" t="s">
        <v>3572</v>
      </c>
    </row>
    <row r="18553" spans="1:4" x14ac:dyDescent="0.25">
      <c r="A18553" s="1" t="s">
        <v>11</v>
      </c>
      <c r="B18553">
        <v>0</v>
      </c>
      <c r="C18553">
        <v>5</v>
      </c>
      <c r="D18553" s="1" t="s">
        <v>3572</v>
      </c>
    </row>
    <row r="18554" spans="1:4" x14ac:dyDescent="0.25">
      <c r="A18554" s="1" t="s">
        <v>970</v>
      </c>
      <c r="B18554">
        <v>0</v>
      </c>
      <c r="C18554">
        <v>5</v>
      </c>
      <c r="D18554" s="1" t="s">
        <v>3572</v>
      </c>
    </row>
    <row r="18555" spans="1:4" x14ac:dyDescent="0.25">
      <c r="A18555" s="1" t="s">
        <v>1870</v>
      </c>
      <c r="B18555">
        <v>0</v>
      </c>
      <c r="C18555">
        <v>5</v>
      </c>
      <c r="D18555" s="1" t="s">
        <v>3572</v>
      </c>
    </row>
    <row r="18556" spans="1:4" x14ac:dyDescent="0.25">
      <c r="A18556" s="1" t="s">
        <v>17</v>
      </c>
      <c r="B18556">
        <v>0</v>
      </c>
      <c r="C18556">
        <v>5</v>
      </c>
      <c r="D18556" s="1" t="s">
        <v>3572</v>
      </c>
    </row>
    <row r="18557" spans="1:4" x14ac:dyDescent="0.25">
      <c r="A18557" s="1" t="s">
        <v>818</v>
      </c>
      <c r="B18557">
        <v>0</v>
      </c>
      <c r="C18557">
        <v>5</v>
      </c>
      <c r="D18557" s="1" t="s">
        <v>3572</v>
      </c>
    </row>
    <row r="18558" spans="1:4" x14ac:dyDescent="0.25">
      <c r="A18558" s="1" t="s">
        <v>521</v>
      </c>
      <c r="B18558">
        <v>0</v>
      </c>
      <c r="C18558">
        <v>5</v>
      </c>
      <c r="D18558" s="1" t="s">
        <v>3572</v>
      </c>
    </row>
    <row r="18559" spans="1:4" x14ac:dyDescent="0.25">
      <c r="A18559" s="1" t="s">
        <v>1808</v>
      </c>
      <c r="B18559">
        <v>0</v>
      </c>
      <c r="C18559">
        <v>5</v>
      </c>
      <c r="D18559" s="1" t="s">
        <v>3572</v>
      </c>
    </row>
    <row r="18560" spans="1:4" x14ac:dyDescent="0.25">
      <c r="A18560" s="1" t="s">
        <v>434</v>
      </c>
      <c r="B18560">
        <v>0</v>
      </c>
      <c r="C18560">
        <v>5</v>
      </c>
      <c r="D18560" s="1" t="s">
        <v>3572</v>
      </c>
    </row>
    <row r="18561" spans="1:4" x14ac:dyDescent="0.25">
      <c r="A18561" s="1" t="s">
        <v>96</v>
      </c>
      <c r="B18561">
        <v>0</v>
      </c>
      <c r="C18561">
        <v>5</v>
      </c>
      <c r="D18561" s="1" t="s">
        <v>3572</v>
      </c>
    </row>
    <row r="18562" spans="1:4" x14ac:dyDescent="0.25">
      <c r="A18562" s="1" t="s">
        <v>1438</v>
      </c>
      <c r="B18562">
        <v>0</v>
      </c>
      <c r="C18562">
        <v>5</v>
      </c>
      <c r="D18562" s="1" t="s">
        <v>3572</v>
      </c>
    </row>
    <row r="18563" spans="1:4" x14ac:dyDescent="0.25">
      <c r="A18563" s="1" t="s">
        <v>1826</v>
      </c>
      <c r="B18563">
        <v>0</v>
      </c>
      <c r="C18563">
        <v>5</v>
      </c>
      <c r="D18563" s="1" t="s">
        <v>3572</v>
      </c>
    </row>
    <row r="18564" spans="1:4" x14ac:dyDescent="0.25">
      <c r="A18564" s="1" t="s">
        <v>1870</v>
      </c>
      <c r="B18564">
        <v>0</v>
      </c>
      <c r="C18564">
        <v>5</v>
      </c>
      <c r="D18564" s="1" t="s">
        <v>3572</v>
      </c>
    </row>
    <row r="18565" spans="1:4" x14ac:dyDescent="0.25">
      <c r="A18565" s="1" t="s">
        <v>1438</v>
      </c>
      <c r="B18565">
        <v>0</v>
      </c>
      <c r="C18565">
        <v>5</v>
      </c>
      <c r="D18565" s="1" t="s">
        <v>3572</v>
      </c>
    </row>
    <row r="18566" spans="1:4" x14ac:dyDescent="0.25">
      <c r="A18566" s="1" t="s">
        <v>315</v>
      </c>
      <c r="B18566">
        <v>0</v>
      </c>
      <c r="C18566">
        <v>5</v>
      </c>
      <c r="D18566" s="1" t="s">
        <v>3572</v>
      </c>
    </row>
    <row r="18567" spans="1:4" x14ac:dyDescent="0.25">
      <c r="A18567" s="1" t="s">
        <v>1297</v>
      </c>
      <c r="B18567">
        <v>0</v>
      </c>
      <c r="C18567">
        <v>5</v>
      </c>
      <c r="D18567" s="1" t="s">
        <v>3572</v>
      </c>
    </row>
    <row r="18568" spans="1:4" x14ac:dyDescent="0.25">
      <c r="A18568" s="1" t="s">
        <v>498</v>
      </c>
      <c r="B18568">
        <v>0</v>
      </c>
      <c r="C18568">
        <v>5</v>
      </c>
      <c r="D18568" s="1" t="s">
        <v>3572</v>
      </c>
    </row>
    <row r="18569" spans="1:4" x14ac:dyDescent="0.25">
      <c r="A18569" s="1" t="s">
        <v>1731</v>
      </c>
      <c r="B18569">
        <v>0</v>
      </c>
      <c r="C18569">
        <v>5</v>
      </c>
      <c r="D18569" s="1" t="s">
        <v>3572</v>
      </c>
    </row>
    <row r="18570" spans="1:4" x14ac:dyDescent="0.25">
      <c r="A18570" s="1" t="s">
        <v>1748</v>
      </c>
      <c r="B18570">
        <v>0</v>
      </c>
      <c r="C18570">
        <v>5</v>
      </c>
      <c r="D18570" s="1" t="s">
        <v>3572</v>
      </c>
    </row>
    <row r="18571" spans="1:4" x14ac:dyDescent="0.25">
      <c r="A18571" s="1" t="s">
        <v>133</v>
      </c>
      <c r="B18571">
        <v>0</v>
      </c>
      <c r="C18571">
        <v>5</v>
      </c>
      <c r="D18571" s="1" t="s">
        <v>3572</v>
      </c>
    </row>
    <row r="18572" spans="1:4" x14ac:dyDescent="0.25">
      <c r="A18572" s="1" t="s">
        <v>1460</v>
      </c>
      <c r="B18572">
        <v>0</v>
      </c>
      <c r="C18572">
        <v>5</v>
      </c>
      <c r="D18572" s="1" t="s">
        <v>3572</v>
      </c>
    </row>
    <row r="18573" spans="1:4" x14ac:dyDescent="0.25">
      <c r="A18573" s="1" t="s">
        <v>1820</v>
      </c>
      <c r="B18573">
        <v>0</v>
      </c>
      <c r="C18573">
        <v>5</v>
      </c>
      <c r="D18573" s="1" t="s">
        <v>3572</v>
      </c>
    </row>
    <row r="18574" spans="1:4" x14ac:dyDescent="0.25">
      <c r="A18574" s="1" t="s">
        <v>1294</v>
      </c>
      <c r="B18574">
        <v>0</v>
      </c>
      <c r="C18574">
        <v>5</v>
      </c>
      <c r="D18574" s="1" t="s">
        <v>3572</v>
      </c>
    </row>
    <row r="18575" spans="1:4" x14ac:dyDescent="0.25">
      <c r="A18575" s="1" t="s">
        <v>1309</v>
      </c>
      <c r="B18575">
        <v>0</v>
      </c>
      <c r="C18575">
        <v>5</v>
      </c>
      <c r="D18575" s="1" t="s">
        <v>3572</v>
      </c>
    </row>
    <row r="18576" spans="1:4" x14ac:dyDescent="0.25">
      <c r="A18576" s="1" t="s">
        <v>100</v>
      </c>
      <c r="B18576">
        <v>0</v>
      </c>
      <c r="C18576">
        <v>5</v>
      </c>
      <c r="D18576" s="1" t="s">
        <v>3572</v>
      </c>
    </row>
    <row r="18577" spans="1:4" x14ac:dyDescent="0.25">
      <c r="A18577" s="1" t="s">
        <v>17</v>
      </c>
      <c r="B18577">
        <v>0</v>
      </c>
      <c r="C18577">
        <v>5</v>
      </c>
      <c r="D18577" s="1" t="s">
        <v>3572</v>
      </c>
    </row>
    <row r="18578" spans="1:4" x14ac:dyDescent="0.25">
      <c r="A18578" s="1" t="s">
        <v>534</v>
      </c>
      <c r="B18578">
        <v>0</v>
      </c>
      <c r="C18578">
        <v>5</v>
      </c>
      <c r="D18578" s="1" t="s">
        <v>3572</v>
      </c>
    </row>
    <row r="18579" spans="1:4" x14ac:dyDescent="0.25">
      <c r="A18579" s="1" t="s">
        <v>1337</v>
      </c>
      <c r="B18579">
        <v>0</v>
      </c>
      <c r="C18579">
        <v>5</v>
      </c>
      <c r="D18579" s="1" t="s">
        <v>3572</v>
      </c>
    </row>
    <row r="18580" spans="1:4" x14ac:dyDescent="0.25">
      <c r="A18580" s="1" t="s">
        <v>385</v>
      </c>
      <c r="B18580">
        <v>0</v>
      </c>
      <c r="C18580">
        <v>5</v>
      </c>
      <c r="D18580" s="1" t="s">
        <v>3572</v>
      </c>
    </row>
    <row r="18581" spans="1:4" x14ac:dyDescent="0.25">
      <c r="A18581" s="1" t="s">
        <v>284</v>
      </c>
      <c r="B18581">
        <v>0</v>
      </c>
      <c r="C18581">
        <v>5</v>
      </c>
      <c r="D18581" s="1" t="s">
        <v>3572</v>
      </c>
    </row>
    <row r="18582" spans="1:4" x14ac:dyDescent="0.25">
      <c r="A18582" s="1" t="s">
        <v>1227</v>
      </c>
      <c r="B18582">
        <v>0</v>
      </c>
      <c r="C18582">
        <v>5</v>
      </c>
      <c r="D18582" s="1" t="s">
        <v>3572</v>
      </c>
    </row>
    <row r="18583" spans="1:4" x14ac:dyDescent="0.25">
      <c r="A18583" s="1" t="s">
        <v>316</v>
      </c>
      <c r="B18583">
        <v>0</v>
      </c>
      <c r="C18583">
        <v>5</v>
      </c>
      <c r="D18583" s="1" t="s">
        <v>3572</v>
      </c>
    </row>
    <row r="18584" spans="1:4" x14ac:dyDescent="0.25">
      <c r="A18584" s="1" t="s">
        <v>1425</v>
      </c>
      <c r="B18584">
        <v>0</v>
      </c>
      <c r="C18584">
        <v>5</v>
      </c>
      <c r="D18584" s="1" t="s">
        <v>3572</v>
      </c>
    </row>
    <row r="18585" spans="1:4" x14ac:dyDescent="0.25">
      <c r="A18585" s="1" t="s">
        <v>1092</v>
      </c>
      <c r="B18585">
        <v>0</v>
      </c>
      <c r="C18585">
        <v>5</v>
      </c>
      <c r="D18585" s="1" t="s">
        <v>3572</v>
      </c>
    </row>
    <row r="18586" spans="1:4" x14ac:dyDescent="0.25">
      <c r="A18586" s="1" t="s">
        <v>1440</v>
      </c>
      <c r="B18586">
        <v>0</v>
      </c>
      <c r="C18586">
        <v>5</v>
      </c>
      <c r="D18586" s="1" t="s">
        <v>3572</v>
      </c>
    </row>
    <row r="18587" spans="1:4" x14ac:dyDescent="0.25">
      <c r="A18587" s="1" t="s">
        <v>11</v>
      </c>
      <c r="B18587">
        <v>0</v>
      </c>
      <c r="C18587">
        <v>5</v>
      </c>
      <c r="D18587" s="1" t="s">
        <v>3572</v>
      </c>
    </row>
    <row r="18588" spans="1:4" x14ac:dyDescent="0.25">
      <c r="A18588" s="1" t="s">
        <v>556</v>
      </c>
      <c r="B18588">
        <v>0</v>
      </c>
      <c r="C18588">
        <v>5</v>
      </c>
      <c r="D18588" s="1" t="s">
        <v>3572</v>
      </c>
    </row>
    <row r="18589" spans="1:4" x14ac:dyDescent="0.25">
      <c r="A18589" s="1" t="s">
        <v>1587</v>
      </c>
      <c r="B18589">
        <v>0</v>
      </c>
      <c r="C18589">
        <v>5</v>
      </c>
      <c r="D18589" s="1" t="s">
        <v>3572</v>
      </c>
    </row>
    <row r="18590" spans="1:4" x14ac:dyDescent="0.25">
      <c r="A18590" s="1" t="s">
        <v>37</v>
      </c>
      <c r="B18590">
        <v>0</v>
      </c>
      <c r="C18590">
        <v>5</v>
      </c>
      <c r="D18590" s="1" t="s">
        <v>3572</v>
      </c>
    </row>
    <row r="18591" spans="1:4" x14ac:dyDescent="0.25">
      <c r="A18591" s="1" t="s">
        <v>425</v>
      </c>
      <c r="B18591">
        <v>0</v>
      </c>
      <c r="C18591">
        <v>5</v>
      </c>
      <c r="D18591" s="1" t="s">
        <v>3572</v>
      </c>
    </row>
    <row r="18592" spans="1:4" x14ac:dyDescent="0.25">
      <c r="A18592" s="1" t="s">
        <v>521</v>
      </c>
      <c r="B18592">
        <v>0</v>
      </c>
      <c r="C18592">
        <v>5</v>
      </c>
      <c r="D18592" s="1" t="s">
        <v>3572</v>
      </c>
    </row>
    <row r="18593" spans="1:4" x14ac:dyDescent="0.25">
      <c r="A18593" s="1" t="s">
        <v>1460</v>
      </c>
      <c r="B18593">
        <v>0</v>
      </c>
      <c r="C18593">
        <v>5</v>
      </c>
      <c r="D18593" s="1" t="s">
        <v>3572</v>
      </c>
    </row>
    <row r="18594" spans="1:4" x14ac:dyDescent="0.25">
      <c r="A18594" s="1" t="s">
        <v>1438</v>
      </c>
      <c r="B18594">
        <v>0</v>
      </c>
      <c r="C18594">
        <v>5</v>
      </c>
      <c r="D18594" s="1" t="s">
        <v>3572</v>
      </c>
    </row>
    <row r="18595" spans="1:4" x14ac:dyDescent="0.25">
      <c r="A18595" s="1" t="s">
        <v>90</v>
      </c>
      <c r="B18595">
        <v>0</v>
      </c>
      <c r="C18595">
        <v>5</v>
      </c>
      <c r="D18595" s="1" t="s">
        <v>3572</v>
      </c>
    </row>
    <row r="18596" spans="1:4" x14ac:dyDescent="0.25">
      <c r="A18596" s="1" t="s">
        <v>284</v>
      </c>
      <c r="B18596">
        <v>0</v>
      </c>
      <c r="C18596">
        <v>5</v>
      </c>
      <c r="D18596" s="1" t="s">
        <v>3572</v>
      </c>
    </row>
    <row r="18597" spans="1:4" x14ac:dyDescent="0.25">
      <c r="A18597" s="1" t="s">
        <v>434</v>
      </c>
      <c r="B18597">
        <v>0</v>
      </c>
      <c r="C18597">
        <v>5</v>
      </c>
      <c r="D18597" s="1" t="s">
        <v>3572</v>
      </c>
    </row>
    <row r="18598" spans="1:4" x14ac:dyDescent="0.25">
      <c r="A18598" s="1" t="s">
        <v>380</v>
      </c>
      <c r="B18598">
        <v>0</v>
      </c>
      <c r="C18598">
        <v>5</v>
      </c>
      <c r="D18598" s="1" t="s">
        <v>3572</v>
      </c>
    </row>
    <row r="18599" spans="1:4" x14ac:dyDescent="0.25">
      <c r="A18599" s="1" t="s">
        <v>417</v>
      </c>
      <c r="B18599">
        <v>0</v>
      </c>
      <c r="C18599">
        <v>5</v>
      </c>
      <c r="D18599" s="1" t="s">
        <v>3572</v>
      </c>
    </row>
    <row r="18600" spans="1:4" x14ac:dyDescent="0.25">
      <c r="A18600" s="1" t="s">
        <v>1365</v>
      </c>
      <c r="B18600">
        <v>0</v>
      </c>
      <c r="C18600">
        <v>5</v>
      </c>
      <c r="D18600" s="1" t="s">
        <v>3572</v>
      </c>
    </row>
    <row r="18601" spans="1:4" x14ac:dyDescent="0.25">
      <c r="A18601" s="1" t="s">
        <v>516</v>
      </c>
      <c r="B18601">
        <v>0</v>
      </c>
      <c r="C18601">
        <v>5</v>
      </c>
      <c r="D18601" s="1" t="s">
        <v>3572</v>
      </c>
    </row>
    <row r="18602" spans="1:4" x14ac:dyDescent="0.25">
      <c r="A18602" s="1" t="s">
        <v>1293</v>
      </c>
      <c r="B18602">
        <v>0</v>
      </c>
      <c r="C18602">
        <v>5</v>
      </c>
      <c r="D18602" s="1" t="s">
        <v>3572</v>
      </c>
    </row>
    <row r="18603" spans="1:4" x14ac:dyDescent="0.25">
      <c r="A18603" s="1" t="s">
        <v>315</v>
      </c>
      <c r="B18603">
        <v>0</v>
      </c>
      <c r="C18603">
        <v>5</v>
      </c>
      <c r="D18603" s="1" t="s">
        <v>3572</v>
      </c>
    </row>
    <row r="18604" spans="1:4" x14ac:dyDescent="0.25">
      <c r="A18604" s="1" t="s">
        <v>565</v>
      </c>
      <c r="B18604">
        <v>0</v>
      </c>
      <c r="C18604">
        <v>5</v>
      </c>
      <c r="D18604" s="1" t="s">
        <v>3572</v>
      </c>
    </row>
    <row r="18605" spans="1:4" x14ac:dyDescent="0.25">
      <c r="A18605" s="1" t="s">
        <v>516</v>
      </c>
      <c r="B18605">
        <v>0</v>
      </c>
      <c r="C18605">
        <v>5</v>
      </c>
      <c r="D18605" s="1" t="s">
        <v>3572</v>
      </c>
    </row>
    <row r="18606" spans="1:4" x14ac:dyDescent="0.25">
      <c r="A18606" s="1" t="s">
        <v>1599</v>
      </c>
      <c r="B18606">
        <v>0</v>
      </c>
      <c r="C18606">
        <v>5</v>
      </c>
      <c r="D18606" s="1" t="s">
        <v>3572</v>
      </c>
    </row>
    <row r="18607" spans="1:4" x14ac:dyDescent="0.25">
      <c r="A18607" s="1" t="s">
        <v>1435</v>
      </c>
      <c r="B18607">
        <v>0</v>
      </c>
      <c r="C18607">
        <v>5</v>
      </c>
      <c r="D18607" s="1" t="s">
        <v>3572</v>
      </c>
    </row>
    <row r="18608" spans="1:4" x14ac:dyDescent="0.25">
      <c r="A18608" s="1" t="s">
        <v>1525</v>
      </c>
      <c r="B18608">
        <v>0</v>
      </c>
      <c r="C18608">
        <v>5</v>
      </c>
      <c r="D18608" s="1" t="s">
        <v>3572</v>
      </c>
    </row>
    <row r="18609" spans="1:4" x14ac:dyDescent="0.25">
      <c r="A18609" s="1" t="s">
        <v>1293</v>
      </c>
      <c r="B18609">
        <v>0</v>
      </c>
      <c r="C18609">
        <v>5</v>
      </c>
      <c r="D18609" s="1" t="s">
        <v>3572</v>
      </c>
    </row>
    <row r="18610" spans="1:4" x14ac:dyDescent="0.25">
      <c r="A18610" s="1" t="s">
        <v>1855</v>
      </c>
      <c r="B18610">
        <v>0</v>
      </c>
      <c r="C18610">
        <v>5</v>
      </c>
      <c r="D18610" s="1" t="s">
        <v>3572</v>
      </c>
    </row>
    <row r="18611" spans="1:4" x14ac:dyDescent="0.25">
      <c r="A18611" s="1" t="s">
        <v>162</v>
      </c>
      <c r="B18611">
        <v>0</v>
      </c>
      <c r="C18611">
        <v>5</v>
      </c>
      <c r="D18611" s="1" t="s">
        <v>3572</v>
      </c>
    </row>
    <row r="18612" spans="1:4" x14ac:dyDescent="0.25">
      <c r="A18612" s="1" t="s">
        <v>1438</v>
      </c>
      <c r="B18612">
        <v>0</v>
      </c>
      <c r="C18612">
        <v>5</v>
      </c>
      <c r="D18612" s="1" t="s">
        <v>3572</v>
      </c>
    </row>
    <row r="18613" spans="1:4" x14ac:dyDescent="0.25">
      <c r="A18613" s="1" t="s">
        <v>1617</v>
      </c>
      <c r="B18613">
        <v>0</v>
      </c>
      <c r="C18613">
        <v>5</v>
      </c>
      <c r="D18613" s="1" t="s">
        <v>3572</v>
      </c>
    </row>
    <row r="18614" spans="1:4" x14ac:dyDescent="0.25">
      <c r="A18614" s="1" t="s">
        <v>284</v>
      </c>
      <c r="B18614">
        <v>0</v>
      </c>
      <c r="C18614">
        <v>5</v>
      </c>
      <c r="D18614" s="1" t="s">
        <v>3572</v>
      </c>
    </row>
    <row r="18615" spans="1:4" x14ac:dyDescent="0.25">
      <c r="A18615" s="1" t="s">
        <v>1617</v>
      </c>
      <c r="B18615">
        <v>0</v>
      </c>
      <c r="C18615">
        <v>5</v>
      </c>
      <c r="D18615" s="1" t="s">
        <v>3572</v>
      </c>
    </row>
    <row r="18616" spans="1:4" x14ac:dyDescent="0.25">
      <c r="A18616" s="1" t="s">
        <v>1658</v>
      </c>
      <c r="B18616">
        <v>0</v>
      </c>
      <c r="C18616">
        <v>5</v>
      </c>
      <c r="D18616" s="1" t="s">
        <v>3572</v>
      </c>
    </row>
    <row r="18617" spans="1:4" x14ac:dyDescent="0.25">
      <c r="A18617" s="1" t="s">
        <v>556</v>
      </c>
      <c r="B18617">
        <v>0</v>
      </c>
      <c r="C18617">
        <v>5</v>
      </c>
      <c r="D18617" s="1" t="s">
        <v>3572</v>
      </c>
    </row>
    <row r="18618" spans="1:4" x14ac:dyDescent="0.25">
      <c r="A18618" s="1" t="s">
        <v>380</v>
      </c>
      <c r="B18618">
        <v>0</v>
      </c>
      <c r="C18618">
        <v>5</v>
      </c>
      <c r="D18618" s="1" t="s">
        <v>3572</v>
      </c>
    </row>
    <row r="18619" spans="1:4" x14ac:dyDescent="0.25">
      <c r="A18619" s="1" t="s">
        <v>1862</v>
      </c>
      <c r="B18619">
        <v>0</v>
      </c>
      <c r="C18619">
        <v>5</v>
      </c>
      <c r="D18619" s="1" t="s">
        <v>3572</v>
      </c>
    </row>
    <row r="18620" spans="1:4" x14ac:dyDescent="0.25">
      <c r="A18620" s="1" t="s">
        <v>64</v>
      </c>
      <c r="B18620">
        <v>0</v>
      </c>
      <c r="C18620">
        <v>5</v>
      </c>
      <c r="D18620" s="1" t="s">
        <v>3572</v>
      </c>
    </row>
    <row r="18621" spans="1:4" x14ac:dyDescent="0.25">
      <c r="A18621" s="1" t="s">
        <v>293</v>
      </c>
      <c r="B18621">
        <v>0</v>
      </c>
      <c r="C18621">
        <v>5</v>
      </c>
      <c r="D18621" s="1" t="s">
        <v>3572</v>
      </c>
    </row>
    <row r="18622" spans="1:4" x14ac:dyDescent="0.25">
      <c r="A18622" s="1" t="s">
        <v>818</v>
      </c>
      <c r="B18622">
        <v>0</v>
      </c>
      <c r="C18622">
        <v>5</v>
      </c>
      <c r="D18622" s="1" t="s">
        <v>3572</v>
      </c>
    </row>
    <row r="18623" spans="1:4" x14ac:dyDescent="0.25">
      <c r="A18623" s="1" t="s">
        <v>1587</v>
      </c>
      <c r="B18623">
        <v>0</v>
      </c>
      <c r="C18623">
        <v>5</v>
      </c>
      <c r="D18623" s="1" t="s">
        <v>3572</v>
      </c>
    </row>
    <row r="18624" spans="1:4" x14ac:dyDescent="0.25">
      <c r="A18624" s="1" t="s">
        <v>1326</v>
      </c>
      <c r="B18624">
        <v>0</v>
      </c>
      <c r="C18624">
        <v>5</v>
      </c>
      <c r="D18624" s="1" t="s">
        <v>3572</v>
      </c>
    </row>
    <row r="18625" spans="1:4" x14ac:dyDescent="0.25">
      <c r="A18625" s="1" t="s">
        <v>1232</v>
      </c>
      <c r="B18625">
        <v>0</v>
      </c>
      <c r="C18625">
        <v>5</v>
      </c>
      <c r="D18625" s="1" t="s">
        <v>3572</v>
      </c>
    </row>
    <row r="18626" spans="1:4" x14ac:dyDescent="0.25">
      <c r="A18626" s="1" t="s">
        <v>1001</v>
      </c>
      <c r="B18626">
        <v>0</v>
      </c>
      <c r="C18626">
        <v>5</v>
      </c>
      <c r="D18626" s="1" t="s">
        <v>3572</v>
      </c>
    </row>
    <row r="18627" spans="1:4" x14ac:dyDescent="0.25">
      <c r="A18627" s="1" t="s">
        <v>1061</v>
      </c>
      <c r="B18627">
        <v>0</v>
      </c>
      <c r="C18627">
        <v>5</v>
      </c>
      <c r="D18627" s="1" t="s">
        <v>3572</v>
      </c>
    </row>
    <row r="18628" spans="1:4" x14ac:dyDescent="0.25">
      <c r="A18628" s="1" t="s">
        <v>173</v>
      </c>
      <c r="B18628">
        <v>0</v>
      </c>
      <c r="C18628">
        <v>5</v>
      </c>
      <c r="D18628" s="1" t="s">
        <v>3572</v>
      </c>
    </row>
    <row r="18629" spans="1:4" x14ac:dyDescent="0.25">
      <c r="A18629" s="1" t="s">
        <v>1700</v>
      </c>
      <c r="B18629">
        <v>0</v>
      </c>
      <c r="C18629">
        <v>5</v>
      </c>
      <c r="D18629" s="1" t="s">
        <v>3572</v>
      </c>
    </row>
    <row r="18630" spans="1:4" x14ac:dyDescent="0.25">
      <c r="A18630" s="1" t="s">
        <v>1819</v>
      </c>
      <c r="B18630">
        <v>0</v>
      </c>
      <c r="C18630">
        <v>5</v>
      </c>
      <c r="D18630" s="1" t="s">
        <v>3572</v>
      </c>
    </row>
    <row r="18631" spans="1:4" x14ac:dyDescent="0.25">
      <c r="A18631" s="1" t="s">
        <v>477</v>
      </c>
      <c r="B18631">
        <v>0</v>
      </c>
      <c r="C18631">
        <v>5</v>
      </c>
      <c r="D18631" s="1" t="s">
        <v>3572</v>
      </c>
    </row>
    <row r="18632" spans="1:4" x14ac:dyDescent="0.25">
      <c r="A18632" s="1" t="s">
        <v>37</v>
      </c>
      <c r="B18632">
        <v>0</v>
      </c>
      <c r="C18632">
        <v>5</v>
      </c>
      <c r="D18632" s="1" t="s">
        <v>3572</v>
      </c>
    </row>
    <row r="18633" spans="1:4" x14ac:dyDescent="0.25">
      <c r="A18633" s="1" t="s">
        <v>89</v>
      </c>
      <c r="B18633">
        <v>0</v>
      </c>
      <c r="C18633">
        <v>5</v>
      </c>
      <c r="D18633" s="1" t="s">
        <v>3572</v>
      </c>
    </row>
    <row r="18634" spans="1:4" x14ac:dyDescent="0.25">
      <c r="A18634" s="1" t="s">
        <v>1731</v>
      </c>
      <c r="B18634">
        <v>0</v>
      </c>
      <c r="C18634">
        <v>5</v>
      </c>
      <c r="D18634" s="1" t="s">
        <v>3572</v>
      </c>
    </row>
    <row r="18635" spans="1:4" x14ac:dyDescent="0.25">
      <c r="A18635" s="1" t="s">
        <v>300</v>
      </c>
      <c r="B18635">
        <v>0</v>
      </c>
      <c r="C18635">
        <v>5</v>
      </c>
      <c r="D18635" s="1" t="s">
        <v>3572</v>
      </c>
    </row>
    <row r="18636" spans="1:4" x14ac:dyDescent="0.25">
      <c r="A18636" s="1" t="s">
        <v>81</v>
      </c>
      <c r="B18636">
        <v>0</v>
      </c>
      <c r="C18636">
        <v>5</v>
      </c>
      <c r="D18636" s="1" t="s">
        <v>3572</v>
      </c>
    </row>
    <row r="18637" spans="1:4" x14ac:dyDescent="0.25">
      <c r="A18637" s="1" t="s">
        <v>818</v>
      </c>
      <c r="B18637">
        <v>0</v>
      </c>
      <c r="C18637">
        <v>5</v>
      </c>
      <c r="D18637" s="1" t="s">
        <v>3572</v>
      </c>
    </row>
    <row r="18638" spans="1:4" x14ac:dyDescent="0.25">
      <c r="A18638" s="1" t="s">
        <v>96</v>
      </c>
      <c r="B18638">
        <v>0</v>
      </c>
      <c r="C18638">
        <v>5</v>
      </c>
      <c r="D18638" s="1" t="s">
        <v>3572</v>
      </c>
    </row>
    <row r="18639" spans="1:4" x14ac:dyDescent="0.25">
      <c r="A18639" s="1" t="s">
        <v>419</v>
      </c>
      <c r="B18639">
        <v>0</v>
      </c>
      <c r="C18639">
        <v>5</v>
      </c>
      <c r="D18639" s="1" t="s">
        <v>3572</v>
      </c>
    </row>
    <row r="18640" spans="1:4" x14ac:dyDescent="0.25">
      <c r="A18640" s="1" t="s">
        <v>127</v>
      </c>
      <c r="B18640">
        <v>0</v>
      </c>
      <c r="C18640">
        <v>5</v>
      </c>
      <c r="D18640" s="1" t="s">
        <v>3572</v>
      </c>
    </row>
    <row r="18641" spans="1:4" x14ac:dyDescent="0.25">
      <c r="A18641" s="1" t="s">
        <v>1551</v>
      </c>
      <c r="B18641">
        <v>0</v>
      </c>
      <c r="C18641">
        <v>5</v>
      </c>
      <c r="D18641" s="1" t="s">
        <v>3572</v>
      </c>
    </row>
    <row r="18642" spans="1:4" x14ac:dyDescent="0.25">
      <c r="A18642" s="1" t="s">
        <v>1406</v>
      </c>
      <c r="B18642">
        <v>0</v>
      </c>
      <c r="C18642">
        <v>5</v>
      </c>
      <c r="D18642" s="1" t="s">
        <v>3572</v>
      </c>
    </row>
    <row r="18643" spans="1:4" x14ac:dyDescent="0.25">
      <c r="A18643" s="1" t="s">
        <v>1541</v>
      </c>
      <c r="B18643">
        <v>0</v>
      </c>
      <c r="C18643">
        <v>5</v>
      </c>
      <c r="D18643" s="1" t="s">
        <v>3572</v>
      </c>
    </row>
    <row r="18644" spans="1:4" x14ac:dyDescent="0.25">
      <c r="A18644" s="1" t="s">
        <v>1278</v>
      </c>
      <c r="B18644">
        <v>0</v>
      </c>
      <c r="C18644">
        <v>5</v>
      </c>
      <c r="D18644" s="1" t="s">
        <v>3572</v>
      </c>
    </row>
    <row r="18645" spans="1:4" x14ac:dyDescent="0.25">
      <c r="A18645" s="1" t="s">
        <v>1211</v>
      </c>
      <c r="B18645">
        <v>0</v>
      </c>
      <c r="C18645">
        <v>5</v>
      </c>
      <c r="D18645" s="1" t="s">
        <v>3572</v>
      </c>
    </row>
    <row r="18646" spans="1:4" x14ac:dyDescent="0.25">
      <c r="A18646" s="1" t="s">
        <v>1855</v>
      </c>
      <c r="B18646">
        <v>0</v>
      </c>
      <c r="C18646">
        <v>5</v>
      </c>
      <c r="D18646" s="1" t="s">
        <v>3572</v>
      </c>
    </row>
    <row r="18647" spans="1:4" x14ac:dyDescent="0.25">
      <c r="A18647" s="1" t="s">
        <v>100</v>
      </c>
      <c r="B18647">
        <v>0</v>
      </c>
      <c r="C18647">
        <v>5</v>
      </c>
      <c r="D18647" s="1" t="s">
        <v>3572</v>
      </c>
    </row>
    <row r="18648" spans="1:4" x14ac:dyDescent="0.25">
      <c r="A18648" s="1" t="s">
        <v>899</v>
      </c>
      <c r="B18648">
        <v>0</v>
      </c>
      <c r="C18648">
        <v>5</v>
      </c>
      <c r="D18648" s="1" t="s">
        <v>3572</v>
      </c>
    </row>
    <row r="18649" spans="1:4" x14ac:dyDescent="0.25">
      <c r="A18649" s="1" t="s">
        <v>899</v>
      </c>
      <c r="B18649">
        <v>0</v>
      </c>
      <c r="C18649">
        <v>5</v>
      </c>
      <c r="D18649" s="1" t="s">
        <v>3572</v>
      </c>
    </row>
    <row r="18650" spans="1:4" x14ac:dyDescent="0.25">
      <c r="A18650" s="1" t="s">
        <v>1406</v>
      </c>
      <c r="B18650">
        <v>0</v>
      </c>
      <c r="C18650">
        <v>5</v>
      </c>
      <c r="D18650" s="1" t="s">
        <v>3572</v>
      </c>
    </row>
    <row r="18651" spans="1:4" x14ac:dyDescent="0.25">
      <c r="A18651" s="1" t="s">
        <v>162</v>
      </c>
      <c r="B18651">
        <v>0</v>
      </c>
      <c r="C18651">
        <v>5</v>
      </c>
      <c r="D18651" s="1" t="s">
        <v>3572</v>
      </c>
    </row>
    <row r="18652" spans="1:4" x14ac:dyDescent="0.25">
      <c r="A18652" s="1" t="s">
        <v>315</v>
      </c>
      <c r="B18652">
        <v>0</v>
      </c>
      <c r="C18652">
        <v>5</v>
      </c>
      <c r="D18652" s="1" t="s">
        <v>3572</v>
      </c>
    </row>
    <row r="18653" spans="1:4" x14ac:dyDescent="0.25">
      <c r="A18653" s="1" t="s">
        <v>435</v>
      </c>
      <c r="B18653">
        <v>0</v>
      </c>
      <c r="C18653">
        <v>5</v>
      </c>
      <c r="D18653" s="1" t="s">
        <v>3572</v>
      </c>
    </row>
    <row r="18654" spans="1:4" x14ac:dyDescent="0.25">
      <c r="A18654" s="1" t="s">
        <v>127</v>
      </c>
      <c r="B18654">
        <v>0</v>
      </c>
      <c r="C18654">
        <v>5</v>
      </c>
      <c r="D18654" s="1" t="s">
        <v>3572</v>
      </c>
    </row>
    <row r="18655" spans="1:4" x14ac:dyDescent="0.25">
      <c r="A18655" s="1" t="s">
        <v>162</v>
      </c>
      <c r="B18655">
        <v>0</v>
      </c>
      <c r="C18655">
        <v>5</v>
      </c>
      <c r="D18655" s="1" t="s">
        <v>3572</v>
      </c>
    </row>
    <row r="18656" spans="1:4" x14ac:dyDescent="0.25">
      <c r="A18656" s="1" t="s">
        <v>1610</v>
      </c>
      <c r="B18656">
        <v>0</v>
      </c>
      <c r="C18656">
        <v>5</v>
      </c>
      <c r="D18656" s="1" t="s">
        <v>3572</v>
      </c>
    </row>
    <row r="18657" spans="1:4" x14ac:dyDescent="0.25">
      <c r="A18657" s="1" t="s">
        <v>818</v>
      </c>
      <c r="B18657">
        <v>0</v>
      </c>
      <c r="C18657">
        <v>5</v>
      </c>
      <c r="D18657" s="1" t="s">
        <v>3572</v>
      </c>
    </row>
    <row r="18658" spans="1:4" x14ac:dyDescent="0.25">
      <c r="A18658" s="1" t="s">
        <v>1278</v>
      </c>
      <c r="B18658">
        <v>0</v>
      </c>
      <c r="C18658">
        <v>5</v>
      </c>
      <c r="D18658" s="1" t="s">
        <v>3572</v>
      </c>
    </row>
    <row r="18659" spans="1:4" x14ac:dyDescent="0.25">
      <c r="A18659" s="1" t="s">
        <v>1092</v>
      </c>
      <c r="B18659">
        <v>0</v>
      </c>
      <c r="C18659">
        <v>5</v>
      </c>
      <c r="D18659" s="1" t="s">
        <v>3572</v>
      </c>
    </row>
    <row r="18660" spans="1:4" x14ac:dyDescent="0.25">
      <c r="A18660" s="1" t="s">
        <v>419</v>
      </c>
      <c r="B18660">
        <v>0</v>
      </c>
      <c r="C18660">
        <v>5</v>
      </c>
      <c r="D18660" s="1" t="s">
        <v>3572</v>
      </c>
    </row>
    <row r="18661" spans="1:4" x14ac:dyDescent="0.25">
      <c r="A18661" s="1" t="s">
        <v>425</v>
      </c>
      <c r="B18661">
        <v>0</v>
      </c>
      <c r="C18661">
        <v>5</v>
      </c>
      <c r="D18661" s="1" t="s">
        <v>3572</v>
      </c>
    </row>
    <row r="18662" spans="1:4" x14ac:dyDescent="0.25">
      <c r="A18662" s="1" t="s">
        <v>1773</v>
      </c>
      <c r="B18662">
        <v>0</v>
      </c>
      <c r="C18662">
        <v>5</v>
      </c>
      <c r="D18662" s="1" t="s">
        <v>3572</v>
      </c>
    </row>
    <row r="18663" spans="1:4" x14ac:dyDescent="0.25">
      <c r="A18663" s="1" t="s">
        <v>37</v>
      </c>
      <c r="B18663">
        <v>0</v>
      </c>
      <c r="C18663">
        <v>5</v>
      </c>
      <c r="D18663" s="1" t="s">
        <v>3572</v>
      </c>
    </row>
    <row r="18664" spans="1:4" x14ac:dyDescent="0.25">
      <c r="A18664" s="1" t="s">
        <v>1427</v>
      </c>
      <c r="B18664">
        <v>0</v>
      </c>
      <c r="C18664">
        <v>5</v>
      </c>
      <c r="D18664" s="1" t="s">
        <v>3572</v>
      </c>
    </row>
    <row r="18665" spans="1:4" x14ac:dyDescent="0.25">
      <c r="A18665" s="1" t="s">
        <v>1438</v>
      </c>
      <c r="B18665">
        <v>0</v>
      </c>
      <c r="C18665">
        <v>5</v>
      </c>
      <c r="D18665" s="1" t="s">
        <v>3572</v>
      </c>
    </row>
    <row r="18666" spans="1:4" x14ac:dyDescent="0.25">
      <c r="A18666" s="1" t="s">
        <v>565</v>
      </c>
      <c r="B18666">
        <v>0</v>
      </c>
      <c r="C18666">
        <v>5</v>
      </c>
      <c r="D18666" s="1" t="s">
        <v>3572</v>
      </c>
    </row>
    <row r="18667" spans="1:4" x14ac:dyDescent="0.25">
      <c r="A18667" s="1" t="s">
        <v>899</v>
      </c>
      <c r="B18667">
        <v>0</v>
      </c>
      <c r="C18667">
        <v>5</v>
      </c>
      <c r="D18667" s="1" t="s">
        <v>3572</v>
      </c>
    </row>
    <row r="18668" spans="1:4" x14ac:dyDescent="0.25">
      <c r="A18668" s="1" t="s">
        <v>1427</v>
      </c>
      <c r="B18668">
        <v>0</v>
      </c>
      <c r="C18668">
        <v>5</v>
      </c>
      <c r="D18668" s="1" t="s">
        <v>3572</v>
      </c>
    </row>
    <row r="18669" spans="1:4" x14ac:dyDescent="0.25">
      <c r="A18669" s="1" t="s">
        <v>1289</v>
      </c>
      <c r="B18669">
        <v>0</v>
      </c>
      <c r="C18669">
        <v>5</v>
      </c>
      <c r="D18669" s="1" t="s">
        <v>3572</v>
      </c>
    </row>
    <row r="18670" spans="1:4" x14ac:dyDescent="0.25">
      <c r="A18670" s="1" t="s">
        <v>100</v>
      </c>
      <c r="B18670">
        <v>0</v>
      </c>
      <c r="C18670">
        <v>5</v>
      </c>
      <c r="D18670" s="1" t="s">
        <v>3572</v>
      </c>
    </row>
    <row r="18671" spans="1:4" x14ac:dyDescent="0.25">
      <c r="A18671" s="1" t="s">
        <v>1278</v>
      </c>
      <c r="B18671">
        <v>0</v>
      </c>
      <c r="C18671">
        <v>5</v>
      </c>
      <c r="D18671" s="1" t="s">
        <v>3572</v>
      </c>
    </row>
    <row r="18672" spans="1:4" x14ac:dyDescent="0.25">
      <c r="A18672" s="1" t="s">
        <v>1255</v>
      </c>
      <c r="B18672">
        <v>0</v>
      </c>
      <c r="C18672">
        <v>5</v>
      </c>
      <c r="D18672" s="1" t="s">
        <v>3572</v>
      </c>
    </row>
    <row r="18673" spans="1:4" x14ac:dyDescent="0.25">
      <c r="A18673" s="1" t="s">
        <v>1525</v>
      </c>
      <c r="B18673">
        <v>0</v>
      </c>
      <c r="C18673">
        <v>5</v>
      </c>
      <c r="D18673" s="1" t="s">
        <v>3572</v>
      </c>
    </row>
    <row r="18674" spans="1:4" x14ac:dyDescent="0.25">
      <c r="A18674" s="1" t="s">
        <v>61</v>
      </c>
      <c r="B18674">
        <v>0</v>
      </c>
      <c r="C18674">
        <v>5</v>
      </c>
      <c r="D18674" s="1" t="s">
        <v>3572</v>
      </c>
    </row>
    <row r="18675" spans="1:4" x14ac:dyDescent="0.25">
      <c r="A18675" s="1" t="s">
        <v>11</v>
      </c>
      <c r="B18675">
        <v>0</v>
      </c>
      <c r="C18675">
        <v>5</v>
      </c>
      <c r="D18675" s="1" t="s">
        <v>3572</v>
      </c>
    </row>
    <row r="18676" spans="1:4" x14ac:dyDescent="0.25">
      <c r="A18676" s="1" t="s">
        <v>1587</v>
      </c>
      <c r="B18676">
        <v>0</v>
      </c>
      <c r="C18676">
        <v>5</v>
      </c>
      <c r="D18676" s="1" t="s">
        <v>3572</v>
      </c>
    </row>
    <row r="18677" spans="1:4" x14ac:dyDescent="0.25">
      <c r="A18677" s="1" t="s">
        <v>1210</v>
      </c>
      <c r="B18677">
        <v>0</v>
      </c>
      <c r="C18677">
        <v>5</v>
      </c>
      <c r="D18677" s="1" t="s">
        <v>3572</v>
      </c>
    </row>
    <row r="18678" spans="1:4" x14ac:dyDescent="0.25">
      <c r="A18678" s="1" t="s">
        <v>434</v>
      </c>
      <c r="B18678">
        <v>0</v>
      </c>
      <c r="C18678">
        <v>5</v>
      </c>
      <c r="D18678" s="1" t="s">
        <v>3572</v>
      </c>
    </row>
    <row r="18679" spans="1:4" x14ac:dyDescent="0.25">
      <c r="A18679" s="1" t="s">
        <v>363</v>
      </c>
      <c r="B18679">
        <v>0</v>
      </c>
      <c r="C18679">
        <v>5</v>
      </c>
      <c r="D18679" s="1" t="s">
        <v>3572</v>
      </c>
    </row>
    <row r="18680" spans="1:4" x14ac:dyDescent="0.25">
      <c r="A18680" s="1" t="s">
        <v>296</v>
      </c>
      <c r="B18680">
        <v>0</v>
      </c>
      <c r="C18680">
        <v>5</v>
      </c>
      <c r="D18680" s="1" t="s">
        <v>3572</v>
      </c>
    </row>
    <row r="18681" spans="1:4" x14ac:dyDescent="0.25">
      <c r="A18681" s="1" t="s">
        <v>37</v>
      </c>
      <c r="B18681">
        <v>0</v>
      </c>
      <c r="C18681">
        <v>5</v>
      </c>
      <c r="D18681" s="1" t="s">
        <v>3572</v>
      </c>
    </row>
    <row r="18682" spans="1:4" x14ac:dyDescent="0.25">
      <c r="A18682" s="1" t="s">
        <v>1475</v>
      </c>
      <c r="B18682">
        <v>0</v>
      </c>
      <c r="C18682">
        <v>5</v>
      </c>
      <c r="D18682" s="1" t="s">
        <v>3572</v>
      </c>
    </row>
    <row r="18683" spans="1:4" x14ac:dyDescent="0.25">
      <c r="A18683" s="1" t="s">
        <v>461</v>
      </c>
      <c r="B18683">
        <v>0</v>
      </c>
      <c r="C18683">
        <v>5</v>
      </c>
      <c r="D18683" s="1" t="s">
        <v>3572</v>
      </c>
    </row>
    <row r="18684" spans="1:4" x14ac:dyDescent="0.25">
      <c r="A18684" s="1" t="s">
        <v>1435</v>
      </c>
      <c r="B18684">
        <v>0</v>
      </c>
      <c r="C18684">
        <v>5</v>
      </c>
      <c r="D18684" s="1" t="s">
        <v>3572</v>
      </c>
    </row>
    <row r="18685" spans="1:4" x14ac:dyDescent="0.25">
      <c r="A18685" s="1" t="s">
        <v>1499</v>
      </c>
      <c r="B18685">
        <v>0</v>
      </c>
      <c r="C18685">
        <v>5</v>
      </c>
      <c r="D18685" s="1" t="s">
        <v>3572</v>
      </c>
    </row>
    <row r="18686" spans="1:4" x14ac:dyDescent="0.25">
      <c r="A18686" s="1" t="s">
        <v>1427</v>
      </c>
      <c r="B18686">
        <v>0</v>
      </c>
      <c r="C18686">
        <v>5</v>
      </c>
      <c r="D18686" s="1" t="s">
        <v>3572</v>
      </c>
    </row>
    <row r="18687" spans="1:4" x14ac:dyDescent="0.25">
      <c r="A18687" s="1" t="s">
        <v>1406</v>
      </c>
      <c r="B18687">
        <v>0</v>
      </c>
      <c r="C18687">
        <v>5</v>
      </c>
      <c r="D18687" s="1" t="s">
        <v>3572</v>
      </c>
    </row>
    <row r="18688" spans="1:4" x14ac:dyDescent="0.25">
      <c r="A18688" s="1" t="s">
        <v>1263</v>
      </c>
      <c r="B18688">
        <v>0</v>
      </c>
      <c r="C18688">
        <v>5</v>
      </c>
      <c r="D18688" s="1" t="s">
        <v>3572</v>
      </c>
    </row>
    <row r="18689" spans="1:4" x14ac:dyDescent="0.25">
      <c r="A18689" s="1" t="s">
        <v>61</v>
      </c>
      <c r="B18689">
        <v>0</v>
      </c>
      <c r="C18689">
        <v>5</v>
      </c>
      <c r="D18689" s="1" t="s">
        <v>3572</v>
      </c>
    </row>
    <row r="18690" spans="1:4" x14ac:dyDescent="0.25">
      <c r="A18690" s="1" t="s">
        <v>1808</v>
      </c>
      <c r="B18690">
        <v>0</v>
      </c>
      <c r="C18690">
        <v>5</v>
      </c>
      <c r="D18690" s="1" t="s">
        <v>3572</v>
      </c>
    </row>
    <row r="18691" spans="1:4" x14ac:dyDescent="0.25">
      <c r="A18691" s="1" t="s">
        <v>1278</v>
      </c>
      <c r="B18691">
        <v>0</v>
      </c>
      <c r="C18691">
        <v>5</v>
      </c>
      <c r="D18691" s="1" t="s">
        <v>3572</v>
      </c>
    </row>
    <row r="18692" spans="1:4" x14ac:dyDescent="0.25">
      <c r="A18692" s="1" t="s">
        <v>1425</v>
      </c>
      <c r="B18692">
        <v>0</v>
      </c>
      <c r="C18692">
        <v>5</v>
      </c>
      <c r="D18692" s="1" t="s">
        <v>3572</v>
      </c>
    </row>
    <row r="18693" spans="1:4" x14ac:dyDescent="0.25">
      <c r="A18693" s="1" t="s">
        <v>1826</v>
      </c>
      <c r="B18693">
        <v>0</v>
      </c>
      <c r="C18693">
        <v>5</v>
      </c>
      <c r="D18693" s="1" t="s">
        <v>3572</v>
      </c>
    </row>
    <row r="18694" spans="1:4" x14ac:dyDescent="0.25">
      <c r="A18694" s="1" t="s">
        <v>17</v>
      </c>
      <c r="B18694">
        <v>0</v>
      </c>
      <c r="C18694">
        <v>5</v>
      </c>
      <c r="D18694" s="1" t="s">
        <v>3572</v>
      </c>
    </row>
    <row r="18695" spans="1:4" x14ac:dyDescent="0.25">
      <c r="A18695" s="1" t="s">
        <v>1475</v>
      </c>
      <c r="B18695">
        <v>0</v>
      </c>
      <c r="C18695">
        <v>5</v>
      </c>
      <c r="D18695" s="1" t="s">
        <v>3572</v>
      </c>
    </row>
    <row r="18696" spans="1:4" x14ac:dyDescent="0.25">
      <c r="A18696" s="1" t="s">
        <v>1569</v>
      </c>
      <c r="B18696">
        <v>0</v>
      </c>
      <c r="C18696">
        <v>5</v>
      </c>
      <c r="D18696" s="1" t="s">
        <v>3572</v>
      </c>
    </row>
    <row r="18697" spans="1:4" x14ac:dyDescent="0.25">
      <c r="A18697" s="1" t="s">
        <v>425</v>
      </c>
      <c r="B18697">
        <v>0</v>
      </c>
      <c r="C18697">
        <v>5</v>
      </c>
      <c r="D18697" s="1" t="s">
        <v>3572</v>
      </c>
    </row>
    <row r="18698" spans="1:4" x14ac:dyDescent="0.25">
      <c r="A18698" s="1" t="s">
        <v>1754</v>
      </c>
      <c r="B18698">
        <v>0</v>
      </c>
      <c r="C18698">
        <v>5</v>
      </c>
      <c r="D18698" s="1" t="s">
        <v>3572</v>
      </c>
    </row>
    <row r="18699" spans="1:4" x14ac:dyDescent="0.25">
      <c r="A18699" s="1" t="s">
        <v>154</v>
      </c>
      <c r="B18699">
        <v>0</v>
      </c>
      <c r="C18699">
        <v>5</v>
      </c>
      <c r="D18699" s="1" t="s">
        <v>3572</v>
      </c>
    </row>
    <row r="18700" spans="1:4" x14ac:dyDescent="0.25">
      <c r="A18700" s="1" t="s">
        <v>434</v>
      </c>
      <c r="B18700">
        <v>0</v>
      </c>
      <c r="C18700">
        <v>5</v>
      </c>
      <c r="D18700" s="1" t="s">
        <v>3572</v>
      </c>
    </row>
    <row r="18701" spans="1:4" x14ac:dyDescent="0.25">
      <c r="A18701" s="1" t="s">
        <v>183</v>
      </c>
      <c r="B18701">
        <v>0</v>
      </c>
      <c r="C18701">
        <v>5</v>
      </c>
      <c r="D18701" s="1" t="s">
        <v>3572</v>
      </c>
    </row>
    <row r="18702" spans="1:4" x14ac:dyDescent="0.25">
      <c r="A18702" s="1" t="s">
        <v>222</v>
      </c>
      <c r="B18702">
        <v>0</v>
      </c>
      <c r="C18702">
        <v>5</v>
      </c>
      <c r="D18702" s="1" t="s">
        <v>3572</v>
      </c>
    </row>
    <row r="18703" spans="1:4" x14ac:dyDescent="0.25">
      <c r="A18703" s="1" t="s">
        <v>1348</v>
      </c>
      <c r="B18703">
        <v>0</v>
      </c>
      <c r="C18703">
        <v>5</v>
      </c>
      <c r="D18703" s="1" t="s">
        <v>3572</v>
      </c>
    </row>
    <row r="18704" spans="1:4" x14ac:dyDescent="0.25">
      <c r="A18704" s="1" t="s">
        <v>1826</v>
      </c>
      <c r="B18704">
        <v>0</v>
      </c>
      <c r="C18704">
        <v>5</v>
      </c>
      <c r="D18704" s="1" t="s">
        <v>3572</v>
      </c>
    </row>
    <row r="18705" spans="1:4" x14ac:dyDescent="0.25">
      <c r="A18705" s="1" t="s">
        <v>1826</v>
      </c>
      <c r="B18705">
        <v>0</v>
      </c>
      <c r="C18705">
        <v>5</v>
      </c>
      <c r="D18705" s="1" t="s">
        <v>3572</v>
      </c>
    </row>
    <row r="18706" spans="1:4" x14ac:dyDescent="0.25">
      <c r="A18706" s="1" t="s">
        <v>67</v>
      </c>
      <c r="B18706">
        <v>0</v>
      </c>
      <c r="C18706">
        <v>5</v>
      </c>
      <c r="D18706" s="1" t="s">
        <v>3572</v>
      </c>
    </row>
    <row r="18707" spans="1:4" x14ac:dyDescent="0.25">
      <c r="A18707" s="1" t="s">
        <v>1435</v>
      </c>
      <c r="B18707">
        <v>0</v>
      </c>
      <c r="C18707">
        <v>5</v>
      </c>
      <c r="D18707" s="1" t="s">
        <v>3572</v>
      </c>
    </row>
    <row r="18708" spans="1:4" x14ac:dyDescent="0.25">
      <c r="A18708" s="1" t="s">
        <v>1716</v>
      </c>
      <c r="B18708">
        <v>0</v>
      </c>
      <c r="C18708">
        <v>5</v>
      </c>
      <c r="D18708" s="1" t="s">
        <v>3572</v>
      </c>
    </row>
    <row r="18709" spans="1:4" x14ac:dyDescent="0.25">
      <c r="A18709" s="1" t="s">
        <v>96</v>
      </c>
      <c r="B18709">
        <v>0</v>
      </c>
      <c r="C18709">
        <v>5</v>
      </c>
      <c r="D18709" s="1" t="s">
        <v>3572</v>
      </c>
    </row>
    <row r="18710" spans="1:4" x14ac:dyDescent="0.25">
      <c r="A18710" s="1" t="s">
        <v>1855</v>
      </c>
      <c r="B18710">
        <v>0</v>
      </c>
      <c r="C18710">
        <v>5</v>
      </c>
      <c r="D18710" s="1" t="s">
        <v>3572</v>
      </c>
    </row>
    <row r="18711" spans="1:4" x14ac:dyDescent="0.25">
      <c r="A18711" s="1" t="s">
        <v>1440</v>
      </c>
      <c r="B18711">
        <v>0</v>
      </c>
      <c r="C18711">
        <v>5</v>
      </c>
      <c r="D18711" s="1" t="s">
        <v>3572</v>
      </c>
    </row>
    <row r="18712" spans="1:4" x14ac:dyDescent="0.25">
      <c r="A18712" s="1" t="s">
        <v>89</v>
      </c>
      <c r="B18712">
        <v>0</v>
      </c>
      <c r="C18712">
        <v>5</v>
      </c>
      <c r="D18712" s="1" t="s">
        <v>3572</v>
      </c>
    </row>
    <row r="18713" spans="1:4" x14ac:dyDescent="0.25">
      <c r="A18713" s="1" t="s">
        <v>1473</v>
      </c>
      <c r="B18713">
        <v>0</v>
      </c>
      <c r="C18713">
        <v>5</v>
      </c>
      <c r="D18713" s="1" t="s">
        <v>3572</v>
      </c>
    </row>
    <row r="18714" spans="1:4" x14ac:dyDescent="0.25">
      <c r="A18714" s="1" t="s">
        <v>1285</v>
      </c>
      <c r="B18714">
        <v>0</v>
      </c>
      <c r="C18714">
        <v>5</v>
      </c>
      <c r="D18714" s="1" t="s">
        <v>3572</v>
      </c>
    </row>
    <row r="18715" spans="1:4" x14ac:dyDescent="0.25">
      <c r="A18715" s="1" t="s">
        <v>284</v>
      </c>
      <c r="B18715">
        <v>0</v>
      </c>
      <c r="C18715">
        <v>5</v>
      </c>
      <c r="D18715" s="1" t="s">
        <v>3572</v>
      </c>
    </row>
    <row r="18716" spans="1:4" x14ac:dyDescent="0.25">
      <c r="A18716" s="1" t="s">
        <v>30</v>
      </c>
      <c r="B18716">
        <v>0</v>
      </c>
      <c r="C18716">
        <v>5</v>
      </c>
      <c r="D18716" s="1" t="s">
        <v>3572</v>
      </c>
    </row>
    <row r="18717" spans="1:4" x14ac:dyDescent="0.25">
      <c r="A18717" s="1" t="s">
        <v>556</v>
      </c>
      <c r="B18717">
        <v>0</v>
      </c>
      <c r="C18717">
        <v>5</v>
      </c>
      <c r="D18717" s="1" t="s">
        <v>3572</v>
      </c>
    </row>
    <row r="18718" spans="1:4" x14ac:dyDescent="0.25">
      <c r="A18718" s="1" t="s">
        <v>89</v>
      </c>
      <c r="B18718">
        <v>0</v>
      </c>
      <c r="C18718">
        <v>5</v>
      </c>
      <c r="D18718" s="1" t="s">
        <v>3572</v>
      </c>
    </row>
    <row r="18719" spans="1:4" x14ac:dyDescent="0.25">
      <c r="A18719" s="1" t="s">
        <v>67</v>
      </c>
      <c r="B18719">
        <v>0</v>
      </c>
      <c r="C18719">
        <v>5</v>
      </c>
      <c r="D18719" s="1" t="s">
        <v>3572</v>
      </c>
    </row>
    <row r="18720" spans="1:4" x14ac:dyDescent="0.25">
      <c r="A18720" s="1" t="s">
        <v>1855</v>
      </c>
      <c r="B18720">
        <v>0</v>
      </c>
      <c r="C18720">
        <v>5</v>
      </c>
      <c r="D18720" s="1" t="s">
        <v>3572</v>
      </c>
    </row>
    <row r="18721" spans="1:4" x14ac:dyDescent="0.25">
      <c r="A18721" s="1" t="s">
        <v>1862</v>
      </c>
      <c r="B18721">
        <v>0</v>
      </c>
      <c r="C18721">
        <v>5</v>
      </c>
      <c r="D18721" s="1" t="s">
        <v>3572</v>
      </c>
    </row>
    <row r="18722" spans="1:4" x14ac:dyDescent="0.25">
      <c r="A18722" s="1" t="s">
        <v>1515</v>
      </c>
      <c r="B18722">
        <v>0</v>
      </c>
      <c r="C18722">
        <v>5</v>
      </c>
      <c r="D18722" s="1" t="s">
        <v>3572</v>
      </c>
    </row>
    <row r="18723" spans="1:4" x14ac:dyDescent="0.25">
      <c r="A18723" s="1" t="s">
        <v>1541</v>
      </c>
      <c r="B18723">
        <v>0</v>
      </c>
      <c r="C18723">
        <v>5</v>
      </c>
      <c r="D18723" s="1" t="s">
        <v>3572</v>
      </c>
    </row>
    <row r="18724" spans="1:4" x14ac:dyDescent="0.25">
      <c r="A18724" s="1" t="s">
        <v>90</v>
      </c>
      <c r="B18724">
        <v>0</v>
      </c>
      <c r="C18724">
        <v>5</v>
      </c>
      <c r="D18724" s="1" t="s">
        <v>3572</v>
      </c>
    </row>
    <row r="18725" spans="1:4" x14ac:dyDescent="0.25">
      <c r="A18725" s="1" t="s">
        <v>1547</v>
      </c>
      <c r="B18725">
        <v>0</v>
      </c>
      <c r="C18725">
        <v>5</v>
      </c>
      <c r="D18725" s="1" t="s">
        <v>3572</v>
      </c>
    </row>
    <row r="18726" spans="1:4" x14ac:dyDescent="0.25">
      <c r="A18726" s="1" t="s">
        <v>1777</v>
      </c>
      <c r="B18726">
        <v>0</v>
      </c>
      <c r="C18726">
        <v>5</v>
      </c>
      <c r="D18726" s="1" t="s">
        <v>3572</v>
      </c>
    </row>
    <row r="18727" spans="1:4" x14ac:dyDescent="0.25">
      <c r="A18727" s="1" t="s">
        <v>1547</v>
      </c>
      <c r="B18727">
        <v>0</v>
      </c>
      <c r="C18727">
        <v>5</v>
      </c>
      <c r="D18727" s="1" t="s">
        <v>3572</v>
      </c>
    </row>
    <row r="18728" spans="1:4" x14ac:dyDescent="0.25">
      <c r="A18728" s="1" t="s">
        <v>284</v>
      </c>
      <c r="B18728">
        <v>0</v>
      </c>
      <c r="C18728">
        <v>5</v>
      </c>
      <c r="D18728" s="1" t="s">
        <v>3572</v>
      </c>
    </row>
    <row r="18729" spans="1:4" x14ac:dyDescent="0.25">
      <c r="A18729" s="1" t="s">
        <v>1365</v>
      </c>
      <c r="B18729">
        <v>0</v>
      </c>
      <c r="C18729">
        <v>5</v>
      </c>
      <c r="D18729" s="1" t="s">
        <v>3572</v>
      </c>
    </row>
    <row r="18730" spans="1:4" x14ac:dyDescent="0.25">
      <c r="A18730" s="1" t="s">
        <v>370</v>
      </c>
      <c r="B18730">
        <v>0</v>
      </c>
      <c r="C18730">
        <v>5</v>
      </c>
      <c r="D18730" s="1" t="s">
        <v>3572</v>
      </c>
    </row>
    <row r="18731" spans="1:4" x14ac:dyDescent="0.25">
      <c r="A18731" s="1" t="s">
        <v>29</v>
      </c>
      <c r="B18731">
        <v>0</v>
      </c>
      <c r="C18731">
        <v>5</v>
      </c>
      <c r="D18731" s="1" t="s">
        <v>3572</v>
      </c>
    </row>
    <row r="18732" spans="1:4" x14ac:dyDescent="0.25">
      <c r="A18732" s="1" t="s">
        <v>60</v>
      </c>
      <c r="B18732">
        <v>0</v>
      </c>
      <c r="C18732">
        <v>5</v>
      </c>
      <c r="D18732" s="1" t="s">
        <v>3572</v>
      </c>
    </row>
    <row r="18733" spans="1:4" x14ac:dyDescent="0.25">
      <c r="A18733" s="1" t="s">
        <v>1480</v>
      </c>
      <c r="B18733">
        <v>0</v>
      </c>
      <c r="C18733">
        <v>5</v>
      </c>
      <c r="D18733" s="1" t="s">
        <v>3572</v>
      </c>
    </row>
    <row r="18734" spans="1:4" x14ac:dyDescent="0.25">
      <c r="A18734" s="1" t="s">
        <v>1242</v>
      </c>
      <c r="B18734">
        <v>0</v>
      </c>
      <c r="C18734">
        <v>5</v>
      </c>
      <c r="D18734" s="1" t="s">
        <v>3572</v>
      </c>
    </row>
    <row r="18735" spans="1:4" x14ac:dyDescent="0.25">
      <c r="A18735" s="1" t="s">
        <v>37</v>
      </c>
      <c r="B18735">
        <v>0</v>
      </c>
      <c r="C18735">
        <v>5</v>
      </c>
      <c r="D18735" s="1" t="s">
        <v>3572</v>
      </c>
    </row>
    <row r="18736" spans="1:4" x14ac:dyDescent="0.25">
      <c r="A18736" s="1" t="s">
        <v>222</v>
      </c>
      <c r="B18736">
        <v>0</v>
      </c>
      <c r="C18736">
        <v>5</v>
      </c>
      <c r="D18736" s="1" t="s">
        <v>3572</v>
      </c>
    </row>
    <row r="18737" spans="1:4" x14ac:dyDescent="0.25">
      <c r="A18737" s="1" t="s">
        <v>284</v>
      </c>
      <c r="B18737">
        <v>0</v>
      </c>
      <c r="C18737">
        <v>5</v>
      </c>
      <c r="D18737" s="1" t="s">
        <v>3572</v>
      </c>
    </row>
    <row r="18738" spans="1:4" x14ac:dyDescent="0.25">
      <c r="A18738" s="1" t="s">
        <v>1547</v>
      </c>
      <c r="B18738">
        <v>0</v>
      </c>
      <c r="C18738">
        <v>5</v>
      </c>
      <c r="D18738" s="1" t="s">
        <v>3572</v>
      </c>
    </row>
    <row r="18739" spans="1:4" x14ac:dyDescent="0.25">
      <c r="A18739" s="1" t="s">
        <v>401</v>
      </c>
      <c r="B18739">
        <v>0</v>
      </c>
      <c r="C18739">
        <v>5</v>
      </c>
      <c r="D18739" s="1" t="s">
        <v>3572</v>
      </c>
    </row>
    <row r="18740" spans="1:4" x14ac:dyDescent="0.25">
      <c r="A18740" s="1" t="s">
        <v>315</v>
      </c>
      <c r="B18740">
        <v>0</v>
      </c>
      <c r="C18740">
        <v>5</v>
      </c>
      <c r="D18740" s="1" t="s">
        <v>3572</v>
      </c>
    </row>
    <row r="18741" spans="1:4" x14ac:dyDescent="0.25">
      <c r="A18741" s="1" t="s">
        <v>575</v>
      </c>
      <c r="B18741">
        <v>0</v>
      </c>
      <c r="C18741">
        <v>5</v>
      </c>
      <c r="D18741" s="1" t="s">
        <v>3572</v>
      </c>
    </row>
    <row r="18742" spans="1:4" x14ac:dyDescent="0.25">
      <c r="A18742" s="1" t="s">
        <v>284</v>
      </c>
      <c r="B18742">
        <v>0</v>
      </c>
      <c r="C18742">
        <v>5</v>
      </c>
      <c r="D18742" s="1" t="s">
        <v>3572</v>
      </c>
    </row>
    <row r="18743" spans="1:4" x14ac:dyDescent="0.25">
      <c r="A18743" s="1" t="s">
        <v>1242</v>
      </c>
      <c r="B18743">
        <v>0</v>
      </c>
      <c r="C18743">
        <v>5</v>
      </c>
      <c r="D18743" s="1" t="s">
        <v>3572</v>
      </c>
    </row>
    <row r="18744" spans="1:4" x14ac:dyDescent="0.25">
      <c r="A18744" s="1" t="s">
        <v>1870</v>
      </c>
      <c r="B18744">
        <v>0</v>
      </c>
      <c r="C18744">
        <v>5</v>
      </c>
      <c r="D18744" s="1" t="s">
        <v>3572</v>
      </c>
    </row>
    <row r="18745" spans="1:4" x14ac:dyDescent="0.25">
      <c r="A18745" s="1" t="s">
        <v>3567</v>
      </c>
      <c r="B18745">
        <v>0</v>
      </c>
      <c r="C18745">
        <v>5</v>
      </c>
      <c r="D18745" s="1" t="s">
        <v>3572</v>
      </c>
    </row>
    <row r="18746" spans="1:4" x14ac:dyDescent="0.25">
      <c r="A18746" s="1" t="s">
        <v>1365</v>
      </c>
      <c r="B18746">
        <v>0</v>
      </c>
      <c r="C18746">
        <v>5</v>
      </c>
      <c r="D18746" s="1" t="s">
        <v>3572</v>
      </c>
    </row>
    <row r="18747" spans="1:4" x14ac:dyDescent="0.25">
      <c r="A18747" s="1" t="s">
        <v>90</v>
      </c>
      <c r="B18747">
        <v>0</v>
      </c>
      <c r="C18747">
        <v>5</v>
      </c>
      <c r="D18747" s="1" t="s">
        <v>3572</v>
      </c>
    </row>
    <row r="18748" spans="1:4" x14ac:dyDescent="0.25">
      <c r="A18748" s="1" t="s">
        <v>1541</v>
      </c>
      <c r="B18748">
        <v>0</v>
      </c>
      <c r="C18748">
        <v>5</v>
      </c>
      <c r="D18748" s="1" t="s">
        <v>3572</v>
      </c>
    </row>
    <row r="18749" spans="1:4" x14ac:dyDescent="0.25">
      <c r="A18749" s="1" t="s">
        <v>1509</v>
      </c>
      <c r="B18749">
        <v>0</v>
      </c>
      <c r="C18749">
        <v>5</v>
      </c>
      <c r="D18749" s="1" t="s">
        <v>3572</v>
      </c>
    </row>
    <row r="18750" spans="1:4" x14ac:dyDescent="0.25">
      <c r="A18750" s="1" t="s">
        <v>1870</v>
      </c>
      <c r="B18750">
        <v>0</v>
      </c>
      <c r="C18750">
        <v>5</v>
      </c>
      <c r="D18750" s="1" t="s">
        <v>3572</v>
      </c>
    </row>
    <row r="18751" spans="1:4" x14ac:dyDescent="0.25">
      <c r="A18751" s="1" t="s">
        <v>60</v>
      </c>
      <c r="B18751">
        <v>0</v>
      </c>
      <c r="C18751">
        <v>5</v>
      </c>
      <c r="D18751" s="1" t="s">
        <v>3572</v>
      </c>
    </row>
    <row r="18752" spans="1:4" x14ac:dyDescent="0.25">
      <c r="A18752" s="1" t="s">
        <v>316</v>
      </c>
      <c r="B18752">
        <v>0</v>
      </c>
      <c r="C18752">
        <v>5</v>
      </c>
      <c r="D18752" s="1" t="s">
        <v>3572</v>
      </c>
    </row>
    <row r="18753" spans="1:4" x14ac:dyDescent="0.25">
      <c r="A18753" s="1" t="s">
        <v>1425</v>
      </c>
      <c r="B18753">
        <v>0</v>
      </c>
      <c r="C18753">
        <v>5</v>
      </c>
      <c r="D18753" s="1" t="s">
        <v>3572</v>
      </c>
    </row>
    <row r="18754" spans="1:4" x14ac:dyDescent="0.25">
      <c r="A18754" s="1" t="s">
        <v>1816</v>
      </c>
      <c r="B18754">
        <v>0</v>
      </c>
      <c r="C18754">
        <v>5</v>
      </c>
      <c r="D18754" s="1" t="s">
        <v>3572</v>
      </c>
    </row>
    <row r="18755" spans="1:4" x14ac:dyDescent="0.25">
      <c r="A18755" s="1" t="s">
        <v>425</v>
      </c>
      <c r="B18755">
        <v>0</v>
      </c>
      <c r="C18755">
        <v>5</v>
      </c>
      <c r="D18755" s="1" t="s">
        <v>3572</v>
      </c>
    </row>
    <row r="18756" spans="1:4" x14ac:dyDescent="0.25">
      <c r="A18756" s="1" t="s">
        <v>1001</v>
      </c>
      <c r="B18756">
        <v>0</v>
      </c>
      <c r="C18756">
        <v>5</v>
      </c>
      <c r="D18756" s="1" t="s">
        <v>3572</v>
      </c>
    </row>
    <row r="18757" spans="1:4" x14ac:dyDescent="0.25">
      <c r="A18757" s="1" t="s">
        <v>1440</v>
      </c>
      <c r="B18757">
        <v>0</v>
      </c>
      <c r="C18757">
        <v>5</v>
      </c>
      <c r="D18757" s="1" t="s">
        <v>3572</v>
      </c>
    </row>
    <row r="18758" spans="1:4" x14ac:dyDescent="0.25">
      <c r="A18758" s="1" t="s">
        <v>1541</v>
      </c>
      <c r="B18758">
        <v>0</v>
      </c>
      <c r="C18758">
        <v>5</v>
      </c>
      <c r="D18758" s="1" t="s">
        <v>3572</v>
      </c>
    </row>
    <row r="18759" spans="1:4" x14ac:dyDescent="0.25">
      <c r="A18759" s="1" t="s">
        <v>222</v>
      </c>
      <c r="B18759">
        <v>0</v>
      </c>
      <c r="C18759">
        <v>5</v>
      </c>
      <c r="D18759" s="1" t="s">
        <v>3572</v>
      </c>
    </row>
    <row r="18760" spans="1:4" x14ac:dyDescent="0.25">
      <c r="A18760" s="1" t="s">
        <v>380</v>
      </c>
      <c r="B18760">
        <v>0</v>
      </c>
      <c r="C18760">
        <v>5</v>
      </c>
      <c r="D18760" s="1" t="s">
        <v>3572</v>
      </c>
    </row>
    <row r="18761" spans="1:4" x14ac:dyDescent="0.25">
      <c r="A18761" s="1" t="s">
        <v>575</v>
      </c>
      <c r="B18761">
        <v>0</v>
      </c>
      <c r="C18761">
        <v>5</v>
      </c>
      <c r="D18761" s="1" t="s">
        <v>3572</v>
      </c>
    </row>
    <row r="18762" spans="1:4" x14ac:dyDescent="0.25">
      <c r="A18762" s="1" t="s">
        <v>1870</v>
      </c>
      <c r="B18762">
        <v>0</v>
      </c>
      <c r="C18762">
        <v>5</v>
      </c>
      <c r="D18762" s="1" t="s">
        <v>3572</v>
      </c>
    </row>
    <row r="18763" spans="1:4" x14ac:dyDescent="0.25">
      <c r="A18763" s="1" t="s">
        <v>29</v>
      </c>
      <c r="B18763">
        <v>0</v>
      </c>
      <c r="C18763">
        <v>5</v>
      </c>
      <c r="D18763" s="1" t="s">
        <v>3572</v>
      </c>
    </row>
    <row r="18764" spans="1:4" x14ac:dyDescent="0.25">
      <c r="A18764" s="1" t="s">
        <v>222</v>
      </c>
      <c r="B18764">
        <v>0</v>
      </c>
      <c r="C18764">
        <v>5</v>
      </c>
      <c r="D18764" s="1" t="s">
        <v>3572</v>
      </c>
    </row>
    <row r="18765" spans="1:4" x14ac:dyDescent="0.25">
      <c r="A18765" s="1" t="s">
        <v>11</v>
      </c>
      <c r="B18765">
        <v>0</v>
      </c>
      <c r="C18765">
        <v>5</v>
      </c>
      <c r="D18765" s="1" t="s">
        <v>3572</v>
      </c>
    </row>
    <row r="18766" spans="1:4" x14ac:dyDescent="0.25">
      <c r="A18766" s="1" t="s">
        <v>1092</v>
      </c>
      <c r="B18766">
        <v>0</v>
      </c>
      <c r="C18766">
        <v>5</v>
      </c>
      <c r="D18766" s="1" t="s">
        <v>3572</v>
      </c>
    </row>
    <row r="18767" spans="1:4" x14ac:dyDescent="0.25">
      <c r="A18767" s="1" t="s">
        <v>575</v>
      </c>
      <c r="B18767">
        <v>0</v>
      </c>
      <c r="C18767">
        <v>5</v>
      </c>
      <c r="D18767" s="1" t="s">
        <v>3572</v>
      </c>
    </row>
    <row r="18768" spans="1:4" x14ac:dyDescent="0.25">
      <c r="A18768" s="1" t="s">
        <v>1754</v>
      </c>
      <c r="B18768">
        <v>0</v>
      </c>
      <c r="C18768">
        <v>5</v>
      </c>
      <c r="D18768" s="1" t="s">
        <v>3572</v>
      </c>
    </row>
    <row r="18769" spans="1:4" x14ac:dyDescent="0.25">
      <c r="A18769" s="1" t="s">
        <v>1293</v>
      </c>
      <c r="B18769">
        <v>0</v>
      </c>
      <c r="C18769">
        <v>5</v>
      </c>
      <c r="D18769" s="1" t="s">
        <v>3572</v>
      </c>
    </row>
    <row r="18770" spans="1:4" x14ac:dyDescent="0.25">
      <c r="A18770" s="1" t="s">
        <v>89</v>
      </c>
      <c r="B18770">
        <v>0</v>
      </c>
      <c r="C18770">
        <v>5</v>
      </c>
      <c r="D18770" s="1" t="s">
        <v>3572</v>
      </c>
    </row>
    <row r="18771" spans="1:4" x14ac:dyDescent="0.25">
      <c r="A18771" s="1" t="s">
        <v>1870</v>
      </c>
      <c r="B18771">
        <v>0</v>
      </c>
      <c r="C18771">
        <v>5</v>
      </c>
      <c r="D18771" s="1" t="s">
        <v>3572</v>
      </c>
    </row>
    <row r="18772" spans="1:4" x14ac:dyDescent="0.25">
      <c r="A18772" s="1" t="s">
        <v>425</v>
      </c>
      <c r="B18772">
        <v>0</v>
      </c>
      <c r="C18772">
        <v>5</v>
      </c>
      <c r="D18772" s="1" t="s">
        <v>3572</v>
      </c>
    </row>
    <row r="18773" spans="1:4" x14ac:dyDescent="0.25">
      <c r="A18773" s="1" t="s">
        <v>1440</v>
      </c>
      <c r="B18773">
        <v>0</v>
      </c>
      <c r="C18773">
        <v>5</v>
      </c>
      <c r="D18773" s="1" t="s">
        <v>3572</v>
      </c>
    </row>
    <row r="18774" spans="1:4" x14ac:dyDescent="0.25">
      <c r="A18774" s="1" t="s">
        <v>370</v>
      </c>
      <c r="B18774">
        <v>0</v>
      </c>
      <c r="C18774">
        <v>5</v>
      </c>
      <c r="D18774" s="1" t="s">
        <v>3572</v>
      </c>
    </row>
    <row r="18775" spans="1:4" x14ac:dyDescent="0.25">
      <c r="A18775" s="1" t="s">
        <v>1499</v>
      </c>
      <c r="B18775">
        <v>0</v>
      </c>
      <c r="C18775">
        <v>5</v>
      </c>
      <c r="D18775" s="1" t="s">
        <v>3572</v>
      </c>
    </row>
    <row r="18776" spans="1:4" x14ac:dyDescent="0.25">
      <c r="A18776" s="1" t="s">
        <v>1870</v>
      </c>
      <c r="B18776">
        <v>0</v>
      </c>
      <c r="C18776">
        <v>5</v>
      </c>
      <c r="D18776" s="1" t="s">
        <v>3572</v>
      </c>
    </row>
    <row r="18777" spans="1:4" x14ac:dyDescent="0.25">
      <c r="A18777" s="1" t="s">
        <v>90</v>
      </c>
      <c r="B18777">
        <v>0</v>
      </c>
      <c r="C18777">
        <v>5</v>
      </c>
      <c r="D18777" s="1" t="s">
        <v>3572</v>
      </c>
    </row>
    <row r="18778" spans="1:4" x14ac:dyDescent="0.25">
      <c r="A18778" s="1" t="s">
        <v>1785</v>
      </c>
      <c r="B18778">
        <v>0</v>
      </c>
      <c r="C18778">
        <v>5</v>
      </c>
      <c r="D18778" s="1" t="s">
        <v>3572</v>
      </c>
    </row>
    <row r="18779" spans="1:4" x14ac:dyDescent="0.25">
      <c r="A18779" s="1" t="s">
        <v>1610</v>
      </c>
      <c r="B18779">
        <v>0</v>
      </c>
      <c r="C18779">
        <v>5</v>
      </c>
      <c r="D18779" s="1" t="s">
        <v>3572</v>
      </c>
    </row>
    <row r="18780" spans="1:4" x14ac:dyDescent="0.25">
      <c r="A18780" s="1" t="s">
        <v>769</v>
      </c>
      <c r="B18780">
        <v>0</v>
      </c>
      <c r="C18780">
        <v>5</v>
      </c>
      <c r="D18780" s="1" t="s">
        <v>3572</v>
      </c>
    </row>
    <row r="18781" spans="1:4" x14ac:dyDescent="0.25">
      <c r="A18781" s="1" t="s">
        <v>3567</v>
      </c>
      <c r="B18781">
        <v>0</v>
      </c>
      <c r="C18781">
        <v>5</v>
      </c>
      <c r="D18781" s="1" t="s">
        <v>3572</v>
      </c>
    </row>
    <row r="18782" spans="1:4" x14ac:dyDescent="0.25">
      <c r="A18782" s="1" t="s">
        <v>1820</v>
      </c>
      <c r="B18782">
        <v>0</v>
      </c>
      <c r="C18782">
        <v>5</v>
      </c>
      <c r="D18782" s="1" t="s">
        <v>3572</v>
      </c>
    </row>
    <row r="18783" spans="1:4" x14ac:dyDescent="0.25">
      <c r="A18783" s="1" t="s">
        <v>439</v>
      </c>
      <c r="B18783">
        <v>0</v>
      </c>
      <c r="C18783">
        <v>5</v>
      </c>
      <c r="D18783" s="1" t="s">
        <v>3572</v>
      </c>
    </row>
    <row r="18784" spans="1:4" x14ac:dyDescent="0.25">
      <c r="A18784" s="1" t="s">
        <v>35</v>
      </c>
      <c r="B18784">
        <v>0</v>
      </c>
      <c r="C18784">
        <v>5</v>
      </c>
      <c r="D18784" s="1" t="s">
        <v>3572</v>
      </c>
    </row>
    <row r="18785" spans="1:4" x14ac:dyDescent="0.25">
      <c r="A18785" s="1" t="s">
        <v>1440</v>
      </c>
      <c r="B18785">
        <v>0</v>
      </c>
      <c r="C18785">
        <v>5</v>
      </c>
      <c r="D18785" s="1" t="s">
        <v>3572</v>
      </c>
    </row>
    <row r="18786" spans="1:4" x14ac:dyDescent="0.25">
      <c r="A18786" s="1" t="s">
        <v>1210</v>
      </c>
      <c r="B18786">
        <v>0</v>
      </c>
      <c r="C18786">
        <v>5</v>
      </c>
      <c r="D18786" s="1" t="s">
        <v>3572</v>
      </c>
    </row>
    <row r="18787" spans="1:4" x14ac:dyDescent="0.25">
      <c r="A18787" s="1" t="s">
        <v>1220</v>
      </c>
      <c r="B18787">
        <v>0</v>
      </c>
      <c r="C18787">
        <v>5</v>
      </c>
      <c r="D18787" s="1" t="s">
        <v>3572</v>
      </c>
    </row>
    <row r="18788" spans="1:4" x14ac:dyDescent="0.25">
      <c r="A18788" s="1" t="s">
        <v>1642</v>
      </c>
      <c r="B18788">
        <v>0</v>
      </c>
      <c r="C18788">
        <v>5</v>
      </c>
      <c r="D18788" s="1" t="s">
        <v>3572</v>
      </c>
    </row>
    <row r="18789" spans="1:4" x14ac:dyDescent="0.25">
      <c r="A18789" s="1" t="s">
        <v>60</v>
      </c>
      <c r="B18789">
        <v>0</v>
      </c>
      <c r="C18789">
        <v>5</v>
      </c>
      <c r="D18789" s="1" t="s">
        <v>3572</v>
      </c>
    </row>
    <row r="18790" spans="1:4" x14ac:dyDescent="0.25">
      <c r="A18790" s="1" t="s">
        <v>1614</v>
      </c>
      <c r="B18790">
        <v>0</v>
      </c>
      <c r="C18790">
        <v>5</v>
      </c>
      <c r="D18790" s="1" t="s">
        <v>3572</v>
      </c>
    </row>
    <row r="18791" spans="1:4" x14ac:dyDescent="0.25">
      <c r="A18791" s="1" t="s">
        <v>1348</v>
      </c>
      <c r="B18791">
        <v>0</v>
      </c>
      <c r="C18791">
        <v>5</v>
      </c>
      <c r="D18791" s="1" t="s">
        <v>3572</v>
      </c>
    </row>
    <row r="18792" spans="1:4" x14ac:dyDescent="0.25">
      <c r="A18792" s="1" t="s">
        <v>1731</v>
      </c>
      <c r="B18792">
        <v>0</v>
      </c>
      <c r="C18792">
        <v>5</v>
      </c>
      <c r="D18792" s="1" t="s">
        <v>3572</v>
      </c>
    </row>
    <row r="18793" spans="1:4" x14ac:dyDescent="0.25">
      <c r="A18793" s="1" t="s">
        <v>1306</v>
      </c>
      <c r="B18793">
        <v>0</v>
      </c>
      <c r="C18793">
        <v>5</v>
      </c>
      <c r="D18793" s="1" t="s">
        <v>3572</v>
      </c>
    </row>
    <row r="18794" spans="1:4" x14ac:dyDescent="0.25">
      <c r="A18794" s="1" t="s">
        <v>37</v>
      </c>
      <c r="B18794">
        <v>0</v>
      </c>
      <c r="C18794">
        <v>5</v>
      </c>
      <c r="D18794" s="1" t="s">
        <v>3572</v>
      </c>
    </row>
    <row r="18795" spans="1:4" x14ac:dyDescent="0.25">
      <c r="A18795" s="1" t="s">
        <v>1379</v>
      </c>
      <c r="B18795">
        <v>0</v>
      </c>
      <c r="C18795">
        <v>5</v>
      </c>
      <c r="D18795" s="1" t="s">
        <v>3572</v>
      </c>
    </row>
    <row r="18796" spans="1:4" x14ac:dyDescent="0.25">
      <c r="A18796" s="1" t="s">
        <v>575</v>
      </c>
      <c r="B18796">
        <v>0</v>
      </c>
      <c r="C18796">
        <v>5</v>
      </c>
      <c r="D18796" s="1" t="s">
        <v>3572</v>
      </c>
    </row>
    <row r="18797" spans="1:4" x14ac:dyDescent="0.25">
      <c r="A18797" s="1" t="s">
        <v>519</v>
      </c>
      <c r="B18797">
        <v>0</v>
      </c>
      <c r="C18797">
        <v>5</v>
      </c>
      <c r="D18797" s="1" t="s">
        <v>3572</v>
      </c>
    </row>
    <row r="18798" spans="1:4" x14ac:dyDescent="0.25">
      <c r="A18798" s="1" t="s">
        <v>311</v>
      </c>
      <c r="B18798">
        <v>0</v>
      </c>
      <c r="C18798">
        <v>5</v>
      </c>
      <c r="D18798" s="1" t="s">
        <v>3572</v>
      </c>
    </row>
    <row r="18799" spans="1:4" x14ac:dyDescent="0.25">
      <c r="A18799" s="1" t="s">
        <v>1788</v>
      </c>
      <c r="B18799">
        <v>0</v>
      </c>
      <c r="C18799">
        <v>5</v>
      </c>
      <c r="D18799" s="1" t="s">
        <v>3572</v>
      </c>
    </row>
    <row r="18800" spans="1:4" x14ac:dyDescent="0.25">
      <c r="A18800" s="1" t="s">
        <v>272</v>
      </c>
      <c r="B18800">
        <v>0</v>
      </c>
      <c r="C18800">
        <v>5</v>
      </c>
      <c r="D18800" s="1" t="s">
        <v>3572</v>
      </c>
    </row>
    <row r="18801" spans="1:4" x14ac:dyDescent="0.25">
      <c r="A18801" s="1" t="s">
        <v>261</v>
      </c>
      <c r="B18801">
        <v>0</v>
      </c>
      <c r="C18801">
        <v>5</v>
      </c>
      <c r="D18801" s="1" t="s">
        <v>3572</v>
      </c>
    </row>
    <row r="18802" spans="1:4" x14ac:dyDescent="0.25">
      <c r="A18802" s="1" t="s">
        <v>370</v>
      </c>
      <c r="B18802">
        <v>0</v>
      </c>
      <c r="C18802">
        <v>5</v>
      </c>
      <c r="D18802" s="1" t="s">
        <v>3572</v>
      </c>
    </row>
    <row r="18803" spans="1:4" x14ac:dyDescent="0.25">
      <c r="A18803" s="1" t="s">
        <v>1580</v>
      </c>
      <c r="B18803">
        <v>0</v>
      </c>
      <c r="C18803">
        <v>5</v>
      </c>
      <c r="D18803" s="1" t="s">
        <v>3572</v>
      </c>
    </row>
    <row r="18804" spans="1:4" x14ac:dyDescent="0.25">
      <c r="A18804" s="1" t="s">
        <v>1289</v>
      </c>
      <c r="B18804">
        <v>0</v>
      </c>
      <c r="C18804">
        <v>5</v>
      </c>
      <c r="D18804" s="1" t="s">
        <v>3572</v>
      </c>
    </row>
    <row r="18805" spans="1:4" x14ac:dyDescent="0.25">
      <c r="A18805" s="1" t="s">
        <v>530</v>
      </c>
      <c r="B18805">
        <v>0</v>
      </c>
      <c r="C18805">
        <v>5</v>
      </c>
      <c r="D18805" s="1" t="s">
        <v>3572</v>
      </c>
    </row>
    <row r="18806" spans="1:4" x14ac:dyDescent="0.25">
      <c r="A18806" s="1" t="s">
        <v>1862</v>
      </c>
      <c r="B18806">
        <v>0</v>
      </c>
      <c r="C18806">
        <v>5</v>
      </c>
      <c r="D18806" s="1" t="s">
        <v>3572</v>
      </c>
    </row>
    <row r="18807" spans="1:4" x14ac:dyDescent="0.25">
      <c r="A18807" s="1" t="s">
        <v>50</v>
      </c>
      <c r="B18807">
        <v>0</v>
      </c>
      <c r="C18807">
        <v>5</v>
      </c>
      <c r="D18807" s="1" t="s">
        <v>3572</v>
      </c>
    </row>
    <row r="18808" spans="1:4" x14ac:dyDescent="0.25">
      <c r="A18808" s="1" t="s">
        <v>1785</v>
      </c>
      <c r="B18808">
        <v>0</v>
      </c>
      <c r="C18808">
        <v>5</v>
      </c>
      <c r="D18808" s="1" t="s">
        <v>3572</v>
      </c>
    </row>
    <row r="18809" spans="1:4" x14ac:dyDescent="0.25">
      <c r="A18809" s="1" t="s">
        <v>1289</v>
      </c>
      <c r="B18809">
        <v>0</v>
      </c>
      <c r="C18809">
        <v>5</v>
      </c>
      <c r="D18809" s="1" t="s">
        <v>3572</v>
      </c>
    </row>
    <row r="18810" spans="1:4" x14ac:dyDescent="0.25">
      <c r="A18810" s="1" t="s">
        <v>1644</v>
      </c>
      <c r="B18810">
        <v>0</v>
      </c>
      <c r="C18810">
        <v>5</v>
      </c>
      <c r="D18810" s="1" t="s">
        <v>3572</v>
      </c>
    </row>
    <row r="18811" spans="1:4" x14ac:dyDescent="0.25">
      <c r="A18811" s="1" t="s">
        <v>1475</v>
      </c>
      <c r="B18811">
        <v>0</v>
      </c>
      <c r="C18811">
        <v>5</v>
      </c>
      <c r="D18811" s="1" t="s">
        <v>3572</v>
      </c>
    </row>
    <row r="18812" spans="1:4" x14ac:dyDescent="0.25">
      <c r="A18812" s="1" t="s">
        <v>222</v>
      </c>
      <c r="B18812">
        <v>0</v>
      </c>
      <c r="C18812">
        <v>5</v>
      </c>
      <c r="D18812" s="1" t="s">
        <v>3572</v>
      </c>
    </row>
    <row r="18813" spans="1:4" x14ac:dyDescent="0.25">
      <c r="A18813" s="1" t="s">
        <v>243</v>
      </c>
      <c r="B18813">
        <v>0</v>
      </c>
      <c r="C18813">
        <v>5</v>
      </c>
      <c r="D18813" s="1" t="s">
        <v>3572</v>
      </c>
    </row>
    <row r="18814" spans="1:4" x14ac:dyDescent="0.25">
      <c r="A18814" s="1" t="s">
        <v>434</v>
      </c>
      <c r="B18814">
        <v>0</v>
      </c>
      <c r="C18814">
        <v>5</v>
      </c>
      <c r="D18814" s="1" t="s">
        <v>3572</v>
      </c>
    </row>
    <row r="18815" spans="1:4" x14ac:dyDescent="0.25">
      <c r="A18815" s="1" t="s">
        <v>1826</v>
      </c>
      <c r="B18815">
        <v>0</v>
      </c>
      <c r="C18815">
        <v>5</v>
      </c>
      <c r="D18815" s="1" t="s">
        <v>3572</v>
      </c>
    </row>
    <row r="18816" spans="1:4" x14ac:dyDescent="0.25">
      <c r="A18816" s="1" t="s">
        <v>183</v>
      </c>
      <c r="B18816">
        <v>0</v>
      </c>
      <c r="C18816">
        <v>5</v>
      </c>
      <c r="D18816" s="1" t="s">
        <v>3572</v>
      </c>
    </row>
    <row r="18817" spans="1:4" x14ac:dyDescent="0.25">
      <c r="A18817" s="1" t="s">
        <v>67</v>
      </c>
      <c r="B18817">
        <v>0</v>
      </c>
      <c r="C18817">
        <v>5</v>
      </c>
      <c r="D18817" s="1" t="s">
        <v>3572</v>
      </c>
    </row>
    <row r="18818" spans="1:4" x14ac:dyDescent="0.25">
      <c r="A18818" s="1" t="s">
        <v>243</v>
      </c>
      <c r="B18818">
        <v>0</v>
      </c>
      <c r="C18818">
        <v>5</v>
      </c>
      <c r="D18818" s="1" t="s">
        <v>3572</v>
      </c>
    </row>
    <row r="18819" spans="1:4" x14ac:dyDescent="0.25">
      <c r="A18819" s="1" t="s">
        <v>1870</v>
      </c>
      <c r="B18819">
        <v>0</v>
      </c>
      <c r="C18819">
        <v>5</v>
      </c>
      <c r="D18819" s="1" t="s">
        <v>3572</v>
      </c>
    </row>
    <row r="18820" spans="1:4" x14ac:dyDescent="0.25">
      <c r="A18820" s="1" t="s">
        <v>11</v>
      </c>
      <c r="B18820">
        <v>0</v>
      </c>
      <c r="C18820">
        <v>5</v>
      </c>
      <c r="D18820" s="1" t="s">
        <v>3572</v>
      </c>
    </row>
    <row r="18821" spans="1:4" x14ac:dyDescent="0.25">
      <c r="A18821" s="1" t="s">
        <v>127</v>
      </c>
      <c r="B18821">
        <v>0</v>
      </c>
      <c r="C18821">
        <v>5</v>
      </c>
      <c r="D18821" s="1" t="s">
        <v>3572</v>
      </c>
    </row>
    <row r="18822" spans="1:4" x14ac:dyDescent="0.25">
      <c r="A18822" s="1" t="s">
        <v>516</v>
      </c>
      <c r="B18822">
        <v>0</v>
      </c>
      <c r="C18822">
        <v>5</v>
      </c>
      <c r="D18822" s="1" t="s">
        <v>3572</v>
      </c>
    </row>
    <row r="18823" spans="1:4" x14ac:dyDescent="0.25">
      <c r="A18823" s="1" t="s">
        <v>1819</v>
      </c>
      <c r="B18823">
        <v>0</v>
      </c>
      <c r="C18823">
        <v>5</v>
      </c>
      <c r="D18823" s="1" t="s">
        <v>3572</v>
      </c>
    </row>
    <row r="18824" spans="1:4" x14ac:dyDescent="0.25">
      <c r="A18824" s="1" t="s">
        <v>363</v>
      </c>
      <c r="B18824">
        <v>0</v>
      </c>
      <c r="C18824">
        <v>5</v>
      </c>
      <c r="D18824" s="1" t="s">
        <v>3572</v>
      </c>
    </row>
    <row r="18825" spans="1:4" x14ac:dyDescent="0.25">
      <c r="A18825" s="1" t="s">
        <v>1294</v>
      </c>
      <c r="B18825">
        <v>0</v>
      </c>
      <c r="C18825">
        <v>5</v>
      </c>
      <c r="D18825" s="1" t="s">
        <v>3572</v>
      </c>
    </row>
    <row r="18826" spans="1:4" x14ac:dyDescent="0.25">
      <c r="A18826" s="1" t="s">
        <v>477</v>
      </c>
      <c r="B18826">
        <v>0</v>
      </c>
      <c r="C18826">
        <v>5</v>
      </c>
      <c r="D18826" s="1" t="s">
        <v>3572</v>
      </c>
    </row>
    <row r="18827" spans="1:4" x14ac:dyDescent="0.25">
      <c r="A18827" s="1" t="s">
        <v>127</v>
      </c>
      <c r="B18827">
        <v>0</v>
      </c>
      <c r="C18827">
        <v>5</v>
      </c>
      <c r="D18827" s="1" t="s">
        <v>3572</v>
      </c>
    </row>
    <row r="18828" spans="1:4" x14ac:dyDescent="0.25">
      <c r="A18828" s="1" t="s">
        <v>1826</v>
      </c>
      <c r="B18828">
        <v>0</v>
      </c>
      <c r="C18828">
        <v>5</v>
      </c>
      <c r="D18828" s="1" t="s">
        <v>3572</v>
      </c>
    </row>
    <row r="18829" spans="1:4" x14ac:dyDescent="0.25">
      <c r="A18829" s="1" t="s">
        <v>552</v>
      </c>
      <c r="B18829">
        <v>0</v>
      </c>
      <c r="C18829">
        <v>5</v>
      </c>
      <c r="D18829" s="1" t="s">
        <v>3572</v>
      </c>
    </row>
    <row r="18830" spans="1:4" x14ac:dyDescent="0.25">
      <c r="A18830" s="1" t="s">
        <v>1278</v>
      </c>
      <c r="B18830">
        <v>0</v>
      </c>
      <c r="C18830">
        <v>5</v>
      </c>
      <c r="D18830" s="1" t="s">
        <v>3572</v>
      </c>
    </row>
    <row r="18831" spans="1:4" x14ac:dyDescent="0.25">
      <c r="A18831" s="1" t="s">
        <v>1092</v>
      </c>
      <c r="B18831">
        <v>0</v>
      </c>
      <c r="C18831">
        <v>5</v>
      </c>
      <c r="D18831" s="1" t="s">
        <v>3572</v>
      </c>
    </row>
    <row r="18832" spans="1:4" x14ac:dyDescent="0.25">
      <c r="A18832" s="1" t="s">
        <v>300</v>
      </c>
      <c r="B18832">
        <v>0</v>
      </c>
      <c r="C18832">
        <v>5</v>
      </c>
      <c r="D18832" s="1" t="s">
        <v>3572</v>
      </c>
    </row>
    <row r="18833" spans="1:4" x14ac:dyDescent="0.25">
      <c r="A18833" s="1" t="s">
        <v>434</v>
      </c>
      <c r="B18833">
        <v>0</v>
      </c>
      <c r="C18833">
        <v>5</v>
      </c>
      <c r="D18833" s="1" t="s">
        <v>3572</v>
      </c>
    </row>
    <row r="18834" spans="1:4" x14ac:dyDescent="0.25">
      <c r="A18834" s="1" t="s">
        <v>1773</v>
      </c>
      <c r="B18834">
        <v>0</v>
      </c>
      <c r="C18834">
        <v>5</v>
      </c>
      <c r="D18834" s="1" t="s">
        <v>3572</v>
      </c>
    </row>
    <row r="18835" spans="1:4" x14ac:dyDescent="0.25">
      <c r="A18835" s="1" t="s">
        <v>300</v>
      </c>
      <c r="B18835">
        <v>0</v>
      </c>
      <c r="C18835">
        <v>5</v>
      </c>
      <c r="D18835" s="1" t="s">
        <v>3572</v>
      </c>
    </row>
    <row r="18836" spans="1:4" x14ac:dyDescent="0.25">
      <c r="A18836" s="1" t="s">
        <v>1826</v>
      </c>
      <c r="B18836">
        <v>0</v>
      </c>
      <c r="C18836">
        <v>5</v>
      </c>
      <c r="D18836" s="1" t="s">
        <v>3572</v>
      </c>
    </row>
    <row r="18837" spans="1:4" x14ac:dyDescent="0.25">
      <c r="A18837" s="1" t="s">
        <v>1331</v>
      </c>
      <c r="B18837">
        <v>0</v>
      </c>
      <c r="C18837">
        <v>5</v>
      </c>
      <c r="D18837" s="1" t="s">
        <v>3572</v>
      </c>
    </row>
    <row r="18838" spans="1:4" x14ac:dyDescent="0.25">
      <c r="A18838" s="1" t="s">
        <v>1406</v>
      </c>
      <c r="B18838">
        <v>0</v>
      </c>
      <c r="C18838">
        <v>5</v>
      </c>
      <c r="D18838" s="1" t="s">
        <v>3572</v>
      </c>
    </row>
    <row r="18839" spans="1:4" x14ac:dyDescent="0.25">
      <c r="A18839" s="1" t="s">
        <v>1475</v>
      </c>
      <c r="B18839">
        <v>0</v>
      </c>
      <c r="C18839">
        <v>5</v>
      </c>
      <c r="D18839" s="1" t="s">
        <v>3572</v>
      </c>
    </row>
    <row r="18840" spans="1:4" x14ac:dyDescent="0.25">
      <c r="A18840" s="1" t="s">
        <v>284</v>
      </c>
      <c r="B18840">
        <v>0</v>
      </c>
      <c r="C18840">
        <v>5</v>
      </c>
      <c r="D18840" s="1" t="s">
        <v>3572</v>
      </c>
    </row>
    <row r="18841" spans="1:4" x14ac:dyDescent="0.25">
      <c r="A18841" s="1" t="s">
        <v>425</v>
      </c>
      <c r="B18841">
        <v>0</v>
      </c>
      <c r="C18841">
        <v>5</v>
      </c>
      <c r="D18841" s="1" t="s">
        <v>3572</v>
      </c>
    </row>
    <row r="18842" spans="1:4" x14ac:dyDescent="0.25">
      <c r="A18842" s="1" t="s">
        <v>1435</v>
      </c>
      <c r="B18842">
        <v>0</v>
      </c>
      <c r="C18842">
        <v>5</v>
      </c>
      <c r="D18842" s="1" t="s">
        <v>3572</v>
      </c>
    </row>
    <row r="18843" spans="1:4" x14ac:dyDescent="0.25">
      <c r="A18843" s="1" t="s">
        <v>1644</v>
      </c>
      <c r="B18843">
        <v>0</v>
      </c>
      <c r="C18843">
        <v>5</v>
      </c>
      <c r="D18843" s="1" t="s">
        <v>3572</v>
      </c>
    </row>
    <row r="18844" spans="1:4" x14ac:dyDescent="0.25">
      <c r="A18844" s="1" t="s">
        <v>424</v>
      </c>
      <c r="B18844">
        <v>0</v>
      </c>
      <c r="C18844">
        <v>5</v>
      </c>
      <c r="D18844" s="1" t="s">
        <v>3572</v>
      </c>
    </row>
    <row r="18845" spans="1:4" x14ac:dyDescent="0.25">
      <c r="A18845" s="1" t="s">
        <v>424</v>
      </c>
      <c r="B18845">
        <v>0</v>
      </c>
      <c r="C18845">
        <v>5</v>
      </c>
      <c r="D18845" s="1" t="s">
        <v>3572</v>
      </c>
    </row>
    <row r="18846" spans="1:4" x14ac:dyDescent="0.25">
      <c r="A18846" s="1" t="s">
        <v>1509</v>
      </c>
      <c r="B18846">
        <v>0</v>
      </c>
      <c r="C18846">
        <v>5</v>
      </c>
      <c r="D18846" s="1" t="s">
        <v>3572</v>
      </c>
    </row>
    <row r="18847" spans="1:4" x14ac:dyDescent="0.25">
      <c r="A18847" s="1" t="s">
        <v>1278</v>
      </c>
      <c r="B18847">
        <v>0</v>
      </c>
      <c r="C18847">
        <v>5</v>
      </c>
      <c r="D18847" s="1" t="s">
        <v>3572</v>
      </c>
    </row>
    <row r="18848" spans="1:4" x14ac:dyDescent="0.25">
      <c r="A18848" s="1" t="s">
        <v>434</v>
      </c>
      <c r="B18848">
        <v>0</v>
      </c>
      <c r="C18848">
        <v>5</v>
      </c>
      <c r="D18848" s="1" t="s">
        <v>3572</v>
      </c>
    </row>
    <row r="18849" spans="1:4" x14ac:dyDescent="0.25">
      <c r="A18849" s="1" t="s">
        <v>605</v>
      </c>
      <c r="B18849">
        <v>0</v>
      </c>
      <c r="C18849">
        <v>5</v>
      </c>
      <c r="D18849" s="1" t="s">
        <v>3572</v>
      </c>
    </row>
    <row r="18850" spans="1:4" x14ac:dyDescent="0.25">
      <c r="A18850" s="1" t="s">
        <v>1425</v>
      </c>
      <c r="B18850">
        <v>0</v>
      </c>
      <c r="C18850">
        <v>5</v>
      </c>
      <c r="D18850" s="1" t="s">
        <v>3572</v>
      </c>
    </row>
    <row r="18851" spans="1:4" x14ac:dyDescent="0.25">
      <c r="A18851" s="1" t="s">
        <v>1337</v>
      </c>
      <c r="B18851">
        <v>0</v>
      </c>
      <c r="C18851">
        <v>5</v>
      </c>
      <c r="D18851" s="1" t="s">
        <v>3572</v>
      </c>
    </row>
    <row r="18852" spans="1:4" x14ac:dyDescent="0.25">
      <c r="A18852" s="1" t="s">
        <v>818</v>
      </c>
      <c r="B18852">
        <v>0</v>
      </c>
      <c r="C18852">
        <v>5</v>
      </c>
      <c r="D18852" s="1" t="s">
        <v>3572</v>
      </c>
    </row>
    <row r="18853" spans="1:4" x14ac:dyDescent="0.25">
      <c r="A18853" s="1" t="s">
        <v>162</v>
      </c>
      <c r="B18853">
        <v>0</v>
      </c>
      <c r="C18853">
        <v>5</v>
      </c>
      <c r="D18853" s="1" t="s">
        <v>3572</v>
      </c>
    </row>
    <row r="18854" spans="1:4" x14ac:dyDescent="0.25">
      <c r="A18854" s="1" t="s">
        <v>222</v>
      </c>
      <c r="B18854">
        <v>0</v>
      </c>
      <c r="C18854">
        <v>5</v>
      </c>
      <c r="D18854" s="1" t="s">
        <v>3572</v>
      </c>
    </row>
    <row r="18855" spans="1:4" x14ac:dyDescent="0.25">
      <c r="A18855" s="1" t="s">
        <v>1435</v>
      </c>
      <c r="B18855">
        <v>0</v>
      </c>
      <c r="C18855">
        <v>5</v>
      </c>
      <c r="D18855" s="1" t="s">
        <v>3572</v>
      </c>
    </row>
    <row r="18856" spans="1:4" x14ac:dyDescent="0.25">
      <c r="A18856" s="1" t="s">
        <v>534</v>
      </c>
      <c r="B18856">
        <v>0</v>
      </c>
      <c r="C18856">
        <v>5</v>
      </c>
      <c r="D18856" s="1" t="s">
        <v>3572</v>
      </c>
    </row>
    <row r="18857" spans="1:4" x14ac:dyDescent="0.25">
      <c r="A18857" s="1" t="s">
        <v>1460</v>
      </c>
      <c r="B18857">
        <v>0</v>
      </c>
      <c r="C18857">
        <v>5</v>
      </c>
      <c r="D18857" s="1" t="s">
        <v>3572</v>
      </c>
    </row>
    <row r="18858" spans="1:4" x14ac:dyDescent="0.25">
      <c r="A18858" s="1" t="s">
        <v>1768</v>
      </c>
      <c r="B18858">
        <v>0</v>
      </c>
      <c r="C18858">
        <v>5</v>
      </c>
      <c r="D18858" s="1" t="s">
        <v>3572</v>
      </c>
    </row>
    <row r="18859" spans="1:4" x14ac:dyDescent="0.25">
      <c r="A18859" s="1" t="s">
        <v>427</v>
      </c>
      <c r="B18859">
        <v>0</v>
      </c>
      <c r="C18859">
        <v>5</v>
      </c>
      <c r="D18859" s="1" t="s">
        <v>3572</v>
      </c>
    </row>
    <row r="18860" spans="1:4" x14ac:dyDescent="0.25">
      <c r="A18860" s="1" t="s">
        <v>912</v>
      </c>
      <c r="B18860">
        <v>0</v>
      </c>
      <c r="C18860">
        <v>5</v>
      </c>
      <c r="D18860" s="1" t="s">
        <v>3572</v>
      </c>
    </row>
    <row r="18861" spans="1:4" x14ac:dyDescent="0.25">
      <c r="A18861" s="1" t="s">
        <v>1658</v>
      </c>
      <c r="B18861">
        <v>0</v>
      </c>
      <c r="C18861">
        <v>5</v>
      </c>
      <c r="D18861" s="1" t="s">
        <v>3572</v>
      </c>
    </row>
    <row r="18862" spans="1:4" x14ac:dyDescent="0.25">
      <c r="A18862" s="1" t="s">
        <v>1211</v>
      </c>
      <c r="B18862">
        <v>0</v>
      </c>
      <c r="C18862">
        <v>5</v>
      </c>
      <c r="D18862" s="1" t="s">
        <v>3572</v>
      </c>
    </row>
    <row r="18863" spans="1:4" x14ac:dyDescent="0.25">
      <c r="A18863" s="1" t="s">
        <v>1677</v>
      </c>
      <c r="B18863">
        <v>0</v>
      </c>
      <c r="C18863">
        <v>5</v>
      </c>
      <c r="D18863" s="1" t="s">
        <v>3572</v>
      </c>
    </row>
    <row r="18864" spans="1:4" x14ac:dyDescent="0.25">
      <c r="A18864" s="1" t="s">
        <v>61</v>
      </c>
      <c r="B18864">
        <v>0</v>
      </c>
      <c r="C18864">
        <v>5</v>
      </c>
      <c r="D18864" s="1" t="s">
        <v>3572</v>
      </c>
    </row>
    <row r="18865" spans="1:4" x14ac:dyDescent="0.25">
      <c r="A18865" s="1" t="s">
        <v>1242</v>
      </c>
      <c r="B18865">
        <v>0</v>
      </c>
      <c r="C18865">
        <v>5</v>
      </c>
      <c r="D18865" s="1" t="s">
        <v>3572</v>
      </c>
    </row>
    <row r="18866" spans="1:4" x14ac:dyDescent="0.25">
      <c r="A18866" s="1" t="s">
        <v>1871</v>
      </c>
      <c r="B18866">
        <v>0</v>
      </c>
      <c r="C18866">
        <v>5</v>
      </c>
      <c r="D18866" s="1" t="s">
        <v>3572</v>
      </c>
    </row>
    <row r="18867" spans="1:4" x14ac:dyDescent="0.25">
      <c r="A18867" s="1" t="s">
        <v>1541</v>
      </c>
      <c r="B18867">
        <v>0</v>
      </c>
      <c r="C18867">
        <v>5</v>
      </c>
      <c r="D18867" s="1" t="s">
        <v>3572</v>
      </c>
    </row>
    <row r="18868" spans="1:4" x14ac:dyDescent="0.25">
      <c r="A18868" s="1" t="s">
        <v>1227</v>
      </c>
      <c r="B18868">
        <v>0</v>
      </c>
      <c r="C18868">
        <v>5</v>
      </c>
      <c r="D18868" s="1" t="s">
        <v>3572</v>
      </c>
    </row>
    <row r="18869" spans="1:4" x14ac:dyDescent="0.25">
      <c r="A18869" s="1" t="s">
        <v>1489</v>
      </c>
      <c r="B18869">
        <v>0</v>
      </c>
      <c r="C18869">
        <v>5</v>
      </c>
      <c r="D18869" s="1" t="s">
        <v>3572</v>
      </c>
    </row>
    <row r="18870" spans="1:4" x14ac:dyDescent="0.25">
      <c r="A18870" s="1" t="s">
        <v>1701</v>
      </c>
      <c r="B18870">
        <v>0</v>
      </c>
      <c r="C18870">
        <v>5</v>
      </c>
      <c r="D18870" s="1" t="s">
        <v>3572</v>
      </c>
    </row>
    <row r="18871" spans="1:4" x14ac:dyDescent="0.25">
      <c r="A18871" s="1" t="s">
        <v>927</v>
      </c>
      <c r="B18871">
        <v>0</v>
      </c>
      <c r="C18871">
        <v>5</v>
      </c>
      <c r="D18871" s="1" t="s">
        <v>3572</v>
      </c>
    </row>
    <row r="18872" spans="1:4" x14ac:dyDescent="0.25">
      <c r="A18872" s="1" t="s">
        <v>1285</v>
      </c>
      <c r="B18872">
        <v>0</v>
      </c>
      <c r="C18872">
        <v>5</v>
      </c>
      <c r="D18872" s="1" t="s">
        <v>3572</v>
      </c>
    </row>
    <row r="18873" spans="1:4" x14ac:dyDescent="0.25">
      <c r="A18873" s="1" t="s">
        <v>1365</v>
      </c>
      <c r="B18873">
        <v>0</v>
      </c>
      <c r="C18873">
        <v>5</v>
      </c>
      <c r="D18873" s="1" t="s">
        <v>3572</v>
      </c>
    </row>
    <row r="18874" spans="1:4" x14ac:dyDescent="0.25">
      <c r="A18874" s="1" t="s">
        <v>79</v>
      </c>
      <c r="B18874">
        <v>0</v>
      </c>
      <c r="C18874">
        <v>5</v>
      </c>
      <c r="D18874" s="1" t="s">
        <v>3572</v>
      </c>
    </row>
    <row r="18875" spans="1:4" x14ac:dyDescent="0.25">
      <c r="A18875" s="1" t="s">
        <v>1700</v>
      </c>
      <c r="B18875">
        <v>0</v>
      </c>
      <c r="C18875">
        <v>5</v>
      </c>
      <c r="D18875" s="1" t="s">
        <v>3572</v>
      </c>
    </row>
    <row r="18876" spans="1:4" x14ac:dyDescent="0.25">
      <c r="A18876" s="1" t="s">
        <v>1665</v>
      </c>
      <c r="B18876">
        <v>0</v>
      </c>
      <c r="C18876">
        <v>5</v>
      </c>
      <c r="D18876" s="1" t="s">
        <v>3572</v>
      </c>
    </row>
    <row r="18877" spans="1:4" x14ac:dyDescent="0.25">
      <c r="A18877" s="1" t="s">
        <v>1654</v>
      </c>
      <c r="B18877">
        <v>0</v>
      </c>
      <c r="C18877">
        <v>5</v>
      </c>
      <c r="D18877" s="1" t="s">
        <v>3572</v>
      </c>
    </row>
    <row r="18878" spans="1:4" x14ac:dyDescent="0.25">
      <c r="A18878" s="1" t="s">
        <v>853</v>
      </c>
      <c r="B18878">
        <v>0</v>
      </c>
      <c r="C18878">
        <v>5</v>
      </c>
      <c r="D18878" s="1" t="s">
        <v>3572</v>
      </c>
    </row>
    <row r="18879" spans="1:4" x14ac:dyDescent="0.25">
      <c r="A18879" s="1" t="s">
        <v>1665</v>
      </c>
      <c r="B18879">
        <v>0</v>
      </c>
      <c r="C18879">
        <v>5</v>
      </c>
      <c r="D18879" s="1" t="s">
        <v>3572</v>
      </c>
    </row>
    <row r="18880" spans="1:4" x14ac:dyDescent="0.25">
      <c r="A18880" s="1" t="s">
        <v>1640</v>
      </c>
      <c r="B18880">
        <v>0</v>
      </c>
      <c r="C18880">
        <v>5</v>
      </c>
      <c r="D18880" s="1" t="s">
        <v>3572</v>
      </c>
    </row>
    <row r="18881" spans="1:4" x14ac:dyDescent="0.25">
      <c r="A18881" s="1" t="s">
        <v>1509</v>
      </c>
      <c r="B18881">
        <v>0</v>
      </c>
      <c r="C18881">
        <v>5</v>
      </c>
      <c r="D18881" s="1" t="s">
        <v>3572</v>
      </c>
    </row>
    <row r="18882" spans="1:4" x14ac:dyDescent="0.25">
      <c r="A18882" s="1" t="s">
        <v>17</v>
      </c>
      <c r="B18882">
        <v>0</v>
      </c>
      <c r="C18882">
        <v>5</v>
      </c>
      <c r="D18882" s="1" t="s">
        <v>3572</v>
      </c>
    </row>
    <row r="18883" spans="1:4" x14ac:dyDescent="0.25">
      <c r="A18883" s="1" t="s">
        <v>89</v>
      </c>
      <c r="B18883">
        <v>0</v>
      </c>
      <c r="C18883">
        <v>5</v>
      </c>
      <c r="D18883" s="1" t="s">
        <v>3572</v>
      </c>
    </row>
    <row r="18884" spans="1:4" x14ac:dyDescent="0.25">
      <c r="A18884" s="1" t="s">
        <v>516</v>
      </c>
      <c r="B18884">
        <v>0</v>
      </c>
      <c r="C18884">
        <v>5</v>
      </c>
      <c r="D18884" s="1" t="s">
        <v>3572</v>
      </c>
    </row>
    <row r="18885" spans="1:4" x14ac:dyDescent="0.25">
      <c r="A18885" s="1" t="s">
        <v>29</v>
      </c>
      <c r="B18885">
        <v>0</v>
      </c>
      <c r="C18885">
        <v>5</v>
      </c>
      <c r="D18885" s="1" t="s">
        <v>3572</v>
      </c>
    </row>
    <row r="18886" spans="1:4" x14ac:dyDescent="0.25">
      <c r="A18886" s="1" t="s">
        <v>1480</v>
      </c>
      <c r="B18886">
        <v>0</v>
      </c>
      <c r="C18886">
        <v>5</v>
      </c>
      <c r="D18886" s="1" t="s">
        <v>3572</v>
      </c>
    </row>
    <row r="18887" spans="1:4" x14ac:dyDescent="0.25">
      <c r="A18887" s="1" t="s">
        <v>222</v>
      </c>
      <c r="B18887">
        <v>0</v>
      </c>
      <c r="C18887">
        <v>5</v>
      </c>
      <c r="D18887" s="1" t="s">
        <v>3572</v>
      </c>
    </row>
    <row r="18888" spans="1:4" x14ac:dyDescent="0.25">
      <c r="A18888" s="1" t="s">
        <v>853</v>
      </c>
      <c r="B18888">
        <v>0</v>
      </c>
      <c r="C18888">
        <v>5</v>
      </c>
      <c r="D18888" s="1" t="s">
        <v>3572</v>
      </c>
    </row>
    <row r="18889" spans="1:4" x14ac:dyDescent="0.25">
      <c r="A18889" s="1" t="s">
        <v>60</v>
      </c>
      <c r="B18889">
        <v>0</v>
      </c>
      <c r="C18889">
        <v>5</v>
      </c>
      <c r="D18889" s="1" t="s">
        <v>3572</v>
      </c>
    </row>
    <row r="18890" spans="1:4" x14ac:dyDescent="0.25">
      <c r="A18890" s="1" t="s">
        <v>853</v>
      </c>
      <c r="B18890">
        <v>0</v>
      </c>
      <c r="C18890">
        <v>5</v>
      </c>
      <c r="D18890" s="1" t="s">
        <v>3572</v>
      </c>
    </row>
    <row r="18891" spans="1:4" x14ac:dyDescent="0.25">
      <c r="A18891" s="1" t="s">
        <v>127</v>
      </c>
      <c r="B18891">
        <v>0</v>
      </c>
      <c r="C18891">
        <v>5</v>
      </c>
      <c r="D18891" s="1" t="s">
        <v>3572</v>
      </c>
    </row>
    <row r="18892" spans="1:4" x14ac:dyDescent="0.25">
      <c r="A18892" s="1" t="s">
        <v>1293</v>
      </c>
      <c r="B18892">
        <v>0</v>
      </c>
      <c r="C18892">
        <v>5</v>
      </c>
      <c r="D18892" s="1" t="s">
        <v>3572</v>
      </c>
    </row>
    <row r="18893" spans="1:4" x14ac:dyDescent="0.25">
      <c r="A18893" s="1" t="s">
        <v>1270</v>
      </c>
      <c r="B18893">
        <v>0</v>
      </c>
      <c r="C18893">
        <v>5</v>
      </c>
      <c r="D18893" s="1" t="s">
        <v>3572</v>
      </c>
    </row>
    <row r="18894" spans="1:4" x14ac:dyDescent="0.25">
      <c r="A18894" s="1" t="s">
        <v>1352</v>
      </c>
      <c r="B18894">
        <v>0</v>
      </c>
      <c r="C18894">
        <v>5</v>
      </c>
      <c r="D18894" s="1" t="s">
        <v>3572</v>
      </c>
    </row>
    <row r="18895" spans="1:4" x14ac:dyDescent="0.25">
      <c r="A18895" s="1" t="s">
        <v>912</v>
      </c>
      <c r="B18895">
        <v>0</v>
      </c>
      <c r="C18895">
        <v>5</v>
      </c>
      <c r="D18895" s="1" t="s">
        <v>3572</v>
      </c>
    </row>
    <row r="18896" spans="1:4" x14ac:dyDescent="0.25">
      <c r="A18896" s="1" t="s">
        <v>1820</v>
      </c>
      <c r="B18896">
        <v>0</v>
      </c>
      <c r="C18896">
        <v>5</v>
      </c>
      <c r="D18896" s="1" t="s">
        <v>3572</v>
      </c>
    </row>
    <row r="18897" spans="1:4" x14ac:dyDescent="0.25">
      <c r="A18897" s="1" t="s">
        <v>1309</v>
      </c>
      <c r="B18897">
        <v>0</v>
      </c>
      <c r="C18897">
        <v>5</v>
      </c>
      <c r="D18897" s="1" t="s">
        <v>3572</v>
      </c>
    </row>
    <row r="18898" spans="1:4" x14ac:dyDescent="0.25">
      <c r="A18898" s="1" t="s">
        <v>1285</v>
      </c>
      <c r="B18898">
        <v>0</v>
      </c>
      <c r="C18898">
        <v>5</v>
      </c>
      <c r="D18898" s="1" t="s">
        <v>3572</v>
      </c>
    </row>
    <row r="18899" spans="1:4" x14ac:dyDescent="0.25">
      <c r="A18899" s="1" t="s">
        <v>899</v>
      </c>
      <c r="B18899">
        <v>0</v>
      </c>
      <c r="C18899">
        <v>5</v>
      </c>
      <c r="D18899" s="1" t="s">
        <v>3572</v>
      </c>
    </row>
    <row r="18900" spans="1:4" x14ac:dyDescent="0.25">
      <c r="A18900" s="1" t="s">
        <v>41</v>
      </c>
      <c r="B18900">
        <v>0</v>
      </c>
      <c r="C18900">
        <v>5</v>
      </c>
      <c r="D18900" s="1" t="s">
        <v>3572</v>
      </c>
    </row>
    <row r="18901" spans="1:4" x14ac:dyDescent="0.25">
      <c r="A18901" s="1" t="s">
        <v>681</v>
      </c>
      <c r="B18901">
        <v>0</v>
      </c>
      <c r="C18901">
        <v>5</v>
      </c>
      <c r="D18901" s="1" t="s">
        <v>3572</v>
      </c>
    </row>
    <row r="18902" spans="1:4" x14ac:dyDescent="0.25">
      <c r="A18902" s="1" t="s">
        <v>127</v>
      </c>
      <c r="B18902">
        <v>0</v>
      </c>
      <c r="C18902">
        <v>5</v>
      </c>
      <c r="D18902" s="1" t="s">
        <v>3572</v>
      </c>
    </row>
    <row r="18903" spans="1:4" x14ac:dyDescent="0.25">
      <c r="A18903" s="1" t="s">
        <v>353</v>
      </c>
      <c r="B18903">
        <v>0</v>
      </c>
      <c r="C18903">
        <v>5</v>
      </c>
      <c r="D18903" s="1" t="s">
        <v>3572</v>
      </c>
    </row>
    <row r="18904" spans="1:4" x14ac:dyDescent="0.25">
      <c r="A18904" s="1" t="s">
        <v>1435</v>
      </c>
      <c r="B18904">
        <v>0</v>
      </c>
      <c r="C18904">
        <v>5</v>
      </c>
      <c r="D18904" s="1" t="s">
        <v>3572</v>
      </c>
    </row>
    <row r="18905" spans="1:4" x14ac:dyDescent="0.25">
      <c r="A18905" s="1" t="s">
        <v>35</v>
      </c>
      <c r="B18905">
        <v>0</v>
      </c>
      <c r="C18905">
        <v>5</v>
      </c>
      <c r="D18905" s="1" t="s">
        <v>3572</v>
      </c>
    </row>
    <row r="18906" spans="1:4" x14ac:dyDescent="0.25">
      <c r="A18906" s="1" t="s">
        <v>1305</v>
      </c>
      <c r="B18906">
        <v>0</v>
      </c>
      <c r="C18906">
        <v>5</v>
      </c>
      <c r="D18906" s="1" t="s">
        <v>3572</v>
      </c>
    </row>
    <row r="18907" spans="1:4" x14ac:dyDescent="0.25">
      <c r="A18907" s="1" t="s">
        <v>769</v>
      </c>
      <c r="B18907">
        <v>0</v>
      </c>
      <c r="C18907">
        <v>5</v>
      </c>
      <c r="D18907" s="1" t="s">
        <v>3572</v>
      </c>
    </row>
    <row r="18908" spans="1:4" x14ac:dyDescent="0.25">
      <c r="A18908" s="1" t="s">
        <v>1654</v>
      </c>
      <c r="B18908">
        <v>0</v>
      </c>
      <c r="C18908">
        <v>5</v>
      </c>
      <c r="D18908" s="1" t="s">
        <v>3572</v>
      </c>
    </row>
    <row r="18909" spans="1:4" x14ac:dyDescent="0.25">
      <c r="A18909" s="1" t="s">
        <v>1620</v>
      </c>
      <c r="B18909">
        <v>0</v>
      </c>
      <c r="C18909">
        <v>5</v>
      </c>
      <c r="D18909" s="1" t="s">
        <v>3572</v>
      </c>
    </row>
    <row r="18910" spans="1:4" x14ac:dyDescent="0.25">
      <c r="A18910" s="1" t="s">
        <v>434</v>
      </c>
      <c r="B18910">
        <v>0</v>
      </c>
      <c r="C18910">
        <v>5</v>
      </c>
      <c r="D18910" s="1" t="s">
        <v>3572</v>
      </c>
    </row>
    <row r="18911" spans="1:4" x14ac:dyDescent="0.25">
      <c r="A18911" s="1" t="s">
        <v>439</v>
      </c>
      <c r="B18911">
        <v>0</v>
      </c>
      <c r="C18911">
        <v>5</v>
      </c>
      <c r="D18911" s="1" t="s">
        <v>3572</v>
      </c>
    </row>
    <row r="18912" spans="1:4" x14ac:dyDescent="0.25">
      <c r="A18912" s="1" t="s">
        <v>1547</v>
      </c>
      <c r="B18912">
        <v>0</v>
      </c>
      <c r="C18912">
        <v>5</v>
      </c>
      <c r="D18912" s="1" t="s">
        <v>3572</v>
      </c>
    </row>
    <row r="18913" spans="1:4" x14ac:dyDescent="0.25">
      <c r="A18913" s="1" t="s">
        <v>1306</v>
      </c>
      <c r="B18913">
        <v>0</v>
      </c>
      <c r="C18913">
        <v>5</v>
      </c>
      <c r="D18913" s="1" t="s">
        <v>3572</v>
      </c>
    </row>
    <row r="18914" spans="1:4" x14ac:dyDescent="0.25">
      <c r="A18914" s="1" t="s">
        <v>1494</v>
      </c>
      <c r="B18914">
        <v>0</v>
      </c>
      <c r="C18914">
        <v>5</v>
      </c>
      <c r="D18914" s="1" t="s">
        <v>3572</v>
      </c>
    </row>
    <row r="18915" spans="1:4" x14ac:dyDescent="0.25">
      <c r="A18915" s="1" t="s">
        <v>401</v>
      </c>
      <c r="B18915">
        <v>0</v>
      </c>
      <c r="C18915">
        <v>5</v>
      </c>
      <c r="D18915" s="1" t="s">
        <v>3572</v>
      </c>
    </row>
    <row r="18916" spans="1:4" x14ac:dyDescent="0.25">
      <c r="A18916" s="1" t="s">
        <v>1469</v>
      </c>
      <c r="B18916">
        <v>0</v>
      </c>
      <c r="C18916">
        <v>5</v>
      </c>
      <c r="D18916" s="1" t="s">
        <v>3572</v>
      </c>
    </row>
    <row r="18917" spans="1:4" x14ac:dyDescent="0.25">
      <c r="A18917" s="1" t="s">
        <v>285</v>
      </c>
      <c r="B18917">
        <v>0</v>
      </c>
      <c r="C18917">
        <v>5</v>
      </c>
      <c r="D18917" s="1" t="s">
        <v>3572</v>
      </c>
    </row>
    <row r="18918" spans="1:4" x14ac:dyDescent="0.25">
      <c r="A18918" s="1" t="s">
        <v>100</v>
      </c>
      <c r="B18918">
        <v>0</v>
      </c>
      <c r="C18918">
        <v>5</v>
      </c>
      <c r="D18918" s="1" t="s">
        <v>3572</v>
      </c>
    </row>
    <row r="18919" spans="1:4" x14ac:dyDescent="0.25">
      <c r="A18919" s="1" t="s">
        <v>1791</v>
      </c>
      <c r="B18919">
        <v>0</v>
      </c>
      <c r="C18919">
        <v>5</v>
      </c>
      <c r="D18919" s="1" t="s">
        <v>3572</v>
      </c>
    </row>
    <row r="18920" spans="1:4" x14ac:dyDescent="0.25">
      <c r="A18920" s="1" t="s">
        <v>1699</v>
      </c>
      <c r="B18920">
        <v>0</v>
      </c>
      <c r="C18920">
        <v>5</v>
      </c>
      <c r="D18920" s="1" t="s">
        <v>3572</v>
      </c>
    </row>
    <row r="18921" spans="1:4" x14ac:dyDescent="0.25">
      <c r="A18921" s="1" t="s">
        <v>1748</v>
      </c>
      <c r="B18921">
        <v>0</v>
      </c>
      <c r="C18921">
        <v>5</v>
      </c>
      <c r="D18921" s="1" t="s">
        <v>3572</v>
      </c>
    </row>
    <row r="18922" spans="1:4" x14ac:dyDescent="0.25">
      <c r="A18922" s="1" t="s">
        <v>681</v>
      </c>
      <c r="B18922">
        <v>0</v>
      </c>
      <c r="C18922">
        <v>5</v>
      </c>
      <c r="D18922" s="1" t="s">
        <v>3572</v>
      </c>
    </row>
    <row r="18923" spans="1:4" x14ac:dyDescent="0.25">
      <c r="A18923" s="1" t="s">
        <v>1541</v>
      </c>
      <c r="B18923">
        <v>0</v>
      </c>
      <c r="C18923">
        <v>5</v>
      </c>
      <c r="D18923" s="1" t="s">
        <v>3572</v>
      </c>
    </row>
    <row r="18924" spans="1:4" x14ac:dyDescent="0.25">
      <c r="A18924" s="1" t="s">
        <v>1281</v>
      </c>
      <c r="B18924">
        <v>0</v>
      </c>
      <c r="C18924">
        <v>5</v>
      </c>
      <c r="D18924" s="1" t="s">
        <v>3572</v>
      </c>
    </row>
    <row r="18925" spans="1:4" x14ac:dyDescent="0.25">
      <c r="A18925" s="1" t="s">
        <v>1379</v>
      </c>
      <c r="B18925">
        <v>0</v>
      </c>
      <c r="C18925">
        <v>5</v>
      </c>
      <c r="D18925" s="1" t="s">
        <v>3572</v>
      </c>
    </row>
    <row r="18926" spans="1:4" x14ac:dyDescent="0.25">
      <c r="A18926" s="1" t="s">
        <v>1756</v>
      </c>
      <c r="B18926">
        <v>0</v>
      </c>
      <c r="C18926">
        <v>5</v>
      </c>
      <c r="D18926" s="1" t="s">
        <v>3572</v>
      </c>
    </row>
    <row r="18927" spans="1:4" x14ac:dyDescent="0.25">
      <c r="A18927" s="1" t="s">
        <v>425</v>
      </c>
      <c r="B18927">
        <v>0</v>
      </c>
      <c r="C18927">
        <v>5</v>
      </c>
      <c r="D18927" s="1" t="s">
        <v>3572</v>
      </c>
    </row>
    <row r="18928" spans="1:4" x14ac:dyDescent="0.25">
      <c r="A18928" s="1" t="s">
        <v>498</v>
      </c>
      <c r="B18928">
        <v>0</v>
      </c>
      <c r="C18928">
        <v>5</v>
      </c>
      <c r="D18928" s="1" t="s">
        <v>3572</v>
      </c>
    </row>
    <row r="18929" spans="1:4" x14ac:dyDescent="0.25">
      <c r="A18929" s="1" t="s">
        <v>1425</v>
      </c>
      <c r="B18929">
        <v>0</v>
      </c>
      <c r="C18929">
        <v>5</v>
      </c>
      <c r="D18929" s="1" t="s">
        <v>3572</v>
      </c>
    </row>
    <row r="18930" spans="1:4" x14ac:dyDescent="0.25">
      <c r="A18930" s="1" t="s">
        <v>1092</v>
      </c>
      <c r="B18930">
        <v>0</v>
      </c>
      <c r="C18930">
        <v>5</v>
      </c>
      <c r="D18930" s="1" t="s">
        <v>3572</v>
      </c>
    </row>
    <row r="18931" spans="1:4" x14ac:dyDescent="0.25">
      <c r="A18931" s="1" t="s">
        <v>1263</v>
      </c>
      <c r="B18931">
        <v>0</v>
      </c>
      <c r="C18931">
        <v>5</v>
      </c>
      <c r="D18931" s="1" t="s">
        <v>3572</v>
      </c>
    </row>
    <row r="18932" spans="1:4" x14ac:dyDescent="0.25">
      <c r="A18932" s="1" t="s">
        <v>1388</v>
      </c>
      <c r="B18932">
        <v>0</v>
      </c>
      <c r="C18932">
        <v>5</v>
      </c>
      <c r="D18932" s="1" t="s">
        <v>3572</v>
      </c>
    </row>
    <row r="18933" spans="1:4" x14ac:dyDescent="0.25">
      <c r="A18933" s="1" t="s">
        <v>927</v>
      </c>
      <c r="B18933">
        <v>0</v>
      </c>
      <c r="C18933">
        <v>5</v>
      </c>
      <c r="D18933" s="1" t="s">
        <v>3572</v>
      </c>
    </row>
    <row r="18934" spans="1:4" x14ac:dyDescent="0.25">
      <c r="A18934" s="1" t="s">
        <v>37</v>
      </c>
      <c r="B18934">
        <v>0</v>
      </c>
      <c r="C18934">
        <v>5</v>
      </c>
      <c r="D18934" s="1" t="s">
        <v>3572</v>
      </c>
    </row>
    <row r="18935" spans="1:4" x14ac:dyDescent="0.25">
      <c r="A18935" s="1" t="s">
        <v>1409</v>
      </c>
      <c r="B18935">
        <v>0</v>
      </c>
      <c r="C18935">
        <v>5</v>
      </c>
      <c r="D18935" s="1" t="s">
        <v>3572</v>
      </c>
    </row>
    <row r="18936" spans="1:4" x14ac:dyDescent="0.25">
      <c r="A18936" s="1" t="s">
        <v>438</v>
      </c>
      <c r="B18936">
        <v>0</v>
      </c>
      <c r="C18936">
        <v>5</v>
      </c>
      <c r="D18936" s="1" t="s">
        <v>3572</v>
      </c>
    </row>
    <row r="18937" spans="1:4" x14ac:dyDescent="0.25">
      <c r="A18937" s="1" t="s">
        <v>425</v>
      </c>
      <c r="B18937">
        <v>0</v>
      </c>
      <c r="C18937">
        <v>5</v>
      </c>
      <c r="D18937" s="1" t="s">
        <v>3572</v>
      </c>
    </row>
    <row r="18938" spans="1:4" x14ac:dyDescent="0.25">
      <c r="A18938" s="1" t="s">
        <v>1785</v>
      </c>
      <c r="B18938">
        <v>0</v>
      </c>
      <c r="C18938">
        <v>5</v>
      </c>
      <c r="D18938" s="1" t="s">
        <v>3572</v>
      </c>
    </row>
    <row r="18939" spans="1:4" x14ac:dyDescent="0.25">
      <c r="A18939" s="1" t="s">
        <v>1278</v>
      </c>
      <c r="B18939">
        <v>0</v>
      </c>
      <c r="C18939">
        <v>5</v>
      </c>
      <c r="D18939" s="1" t="s">
        <v>3572</v>
      </c>
    </row>
    <row r="18940" spans="1:4" x14ac:dyDescent="0.25">
      <c r="A18940" s="1" t="s">
        <v>1425</v>
      </c>
      <c r="B18940">
        <v>0</v>
      </c>
      <c r="C18940">
        <v>5</v>
      </c>
      <c r="D18940" s="1" t="s">
        <v>3572</v>
      </c>
    </row>
    <row r="18941" spans="1:4" x14ac:dyDescent="0.25">
      <c r="A18941" s="1" t="s">
        <v>681</v>
      </c>
      <c r="B18941">
        <v>0</v>
      </c>
      <c r="C18941">
        <v>5</v>
      </c>
      <c r="D18941" s="1" t="s">
        <v>3572</v>
      </c>
    </row>
    <row r="18942" spans="1:4" x14ac:dyDescent="0.25">
      <c r="A18942" s="1" t="s">
        <v>1285</v>
      </c>
      <c r="B18942">
        <v>0</v>
      </c>
      <c r="C18942">
        <v>5</v>
      </c>
      <c r="D18942" s="1" t="s">
        <v>3572</v>
      </c>
    </row>
    <row r="18943" spans="1:4" x14ac:dyDescent="0.25">
      <c r="A18943" s="1" t="s">
        <v>1475</v>
      </c>
      <c r="B18943">
        <v>0</v>
      </c>
      <c r="C18943">
        <v>5</v>
      </c>
      <c r="D18943" s="1" t="s">
        <v>3572</v>
      </c>
    </row>
    <row r="18944" spans="1:4" x14ac:dyDescent="0.25">
      <c r="A18944" s="1" t="s">
        <v>90</v>
      </c>
      <c r="B18944">
        <v>0</v>
      </c>
      <c r="C18944">
        <v>5</v>
      </c>
      <c r="D18944" s="1" t="s">
        <v>3572</v>
      </c>
    </row>
    <row r="18945" spans="1:4" x14ac:dyDescent="0.25">
      <c r="A18945" s="1" t="s">
        <v>1644</v>
      </c>
      <c r="B18945">
        <v>0</v>
      </c>
      <c r="C18945">
        <v>5</v>
      </c>
      <c r="D18945" s="1" t="s">
        <v>3572</v>
      </c>
    </row>
    <row r="18946" spans="1:4" x14ac:dyDescent="0.25">
      <c r="A18946" s="1" t="s">
        <v>1587</v>
      </c>
      <c r="B18946">
        <v>0</v>
      </c>
      <c r="C18946">
        <v>5</v>
      </c>
      <c r="D18946" s="1" t="s">
        <v>3572</v>
      </c>
    </row>
    <row r="18947" spans="1:4" x14ac:dyDescent="0.25">
      <c r="A18947" s="1" t="s">
        <v>1808</v>
      </c>
      <c r="B18947">
        <v>0</v>
      </c>
      <c r="C18947">
        <v>5</v>
      </c>
      <c r="D18947" s="1" t="s">
        <v>3572</v>
      </c>
    </row>
    <row r="18948" spans="1:4" x14ac:dyDescent="0.25">
      <c r="A18948" s="1" t="s">
        <v>1220</v>
      </c>
      <c r="B18948">
        <v>0</v>
      </c>
      <c r="C18948">
        <v>5</v>
      </c>
      <c r="D18948" s="1" t="s">
        <v>3572</v>
      </c>
    </row>
    <row r="18949" spans="1:4" x14ac:dyDescent="0.25">
      <c r="A18949" s="1" t="s">
        <v>534</v>
      </c>
      <c r="B18949">
        <v>0</v>
      </c>
      <c r="C18949">
        <v>5</v>
      </c>
      <c r="D18949" s="1" t="s">
        <v>3572</v>
      </c>
    </row>
    <row r="18950" spans="1:4" x14ac:dyDescent="0.25">
      <c r="A18950" s="1" t="s">
        <v>1870</v>
      </c>
      <c r="B18950">
        <v>0</v>
      </c>
      <c r="C18950">
        <v>5</v>
      </c>
      <c r="D18950" s="1" t="s">
        <v>3572</v>
      </c>
    </row>
    <row r="18951" spans="1:4" x14ac:dyDescent="0.25">
      <c r="A18951" s="1" t="s">
        <v>29</v>
      </c>
      <c r="B18951">
        <v>0</v>
      </c>
      <c r="C18951">
        <v>5</v>
      </c>
      <c r="D18951" s="1" t="s">
        <v>3572</v>
      </c>
    </row>
    <row r="18952" spans="1:4" x14ac:dyDescent="0.25">
      <c r="A18952" s="1" t="s">
        <v>1475</v>
      </c>
      <c r="B18952">
        <v>0</v>
      </c>
      <c r="C18952">
        <v>5</v>
      </c>
      <c r="D18952" s="1" t="s">
        <v>3572</v>
      </c>
    </row>
    <row r="18953" spans="1:4" x14ac:dyDescent="0.25">
      <c r="A18953" s="1" t="s">
        <v>439</v>
      </c>
      <c r="B18953">
        <v>0</v>
      </c>
      <c r="C18953">
        <v>5</v>
      </c>
      <c r="D18953" s="1" t="s">
        <v>3572</v>
      </c>
    </row>
    <row r="18954" spans="1:4" x14ac:dyDescent="0.25">
      <c r="A18954" s="1" t="s">
        <v>1285</v>
      </c>
      <c r="B18954">
        <v>0</v>
      </c>
      <c r="C18954">
        <v>5</v>
      </c>
      <c r="D18954" s="1" t="s">
        <v>3572</v>
      </c>
    </row>
    <row r="18955" spans="1:4" x14ac:dyDescent="0.25">
      <c r="A18955" s="1" t="s">
        <v>853</v>
      </c>
      <c r="B18955">
        <v>0</v>
      </c>
      <c r="C18955">
        <v>5</v>
      </c>
      <c r="D18955" s="1" t="s">
        <v>3572</v>
      </c>
    </row>
    <row r="18956" spans="1:4" x14ac:dyDescent="0.25">
      <c r="A18956" s="1" t="s">
        <v>1777</v>
      </c>
      <c r="B18956">
        <v>0</v>
      </c>
      <c r="C18956">
        <v>5</v>
      </c>
      <c r="D18956" s="1" t="s">
        <v>3572</v>
      </c>
    </row>
    <row r="18957" spans="1:4" x14ac:dyDescent="0.25">
      <c r="A18957" s="1" t="s">
        <v>1305</v>
      </c>
      <c r="B18957">
        <v>0</v>
      </c>
      <c r="C18957">
        <v>5</v>
      </c>
      <c r="D18957" s="1" t="s">
        <v>3572</v>
      </c>
    </row>
    <row r="18958" spans="1:4" x14ac:dyDescent="0.25">
      <c r="A18958" s="1" t="s">
        <v>516</v>
      </c>
      <c r="B18958">
        <v>0</v>
      </c>
      <c r="C18958">
        <v>5</v>
      </c>
      <c r="D18958" s="1" t="s">
        <v>3572</v>
      </c>
    </row>
    <row r="18959" spans="1:4" x14ac:dyDescent="0.25">
      <c r="A18959" s="1" t="s">
        <v>1826</v>
      </c>
      <c r="B18959">
        <v>0</v>
      </c>
      <c r="C18959">
        <v>5</v>
      </c>
      <c r="D18959" s="1" t="s">
        <v>3572</v>
      </c>
    </row>
    <row r="18960" spans="1:4" x14ac:dyDescent="0.25">
      <c r="A18960" s="1" t="s">
        <v>385</v>
      </c>
      <c r="B18960">
        <v>0</v>
      </c>
      <c r="C18960">
        <v>5</v>
      </c>
      <c r="D18960" s="1" t="s">
        <v>3572</v>
      </c>
    </row>
    <row r="18961" spans="1:4" x14ac:dyDescent="0.25">
      <c r="A18961" s="1" t="s">
        <v>380</v>
      </c>
      <c r="B18961">
        <v>0</v>
      </c>
      <c r="C18961">
        <v>5</v>
      </c>
      <c r="D18961" s="1" t="s">
        <v>3572</v>
      </c>
    </row>
    <row r="18962" spans="1:4" x14ac:dyDescent="0.25">
      <c r="A18962" s="1" t="s">
        <v>385</v>
      </c>
      <c r="B18962">
        <v>0</v>
      </c>
      <c r="C18962">
        <v>5</v>
      </c>
      <c r="D18962" s="1" t="s">
        <v>3572</v>
      </c>
    </row>
    <row r="18963" spans="1:4" x14ac:dyDescent="0.25">
      <c r="A18963" s="1" t="s">
        <v>1547</v>
      </c>
      <c r="B18963">
        <v>0</v>
      </c>
      <c r="C18963">
        <v>5</v>
      </c>
      <c r="D18963" s="1" t="s">
        <v>3572</v>
      </c>
    </row>
    <row r="18964" spans="1:4" x14ac:dyDescent="0.25">
      <c r="A18964" s="1" t="s">
        <v>1255</v>
      </c>
      <c r="B18964">
        <v>0</v>
      </c>
      <c r="C18964">
        <v>5</v>
      </c>
      <c r="D18964" s="1" t="s">
        <v>3572</v>
      </c>
    </row>
    <row r="18965" spans="1:4" x14ac:dyDescent="0.25">
      <c r="A18965" s="1" t="s">
        <v>534</v>
      </c>
      <c r="B18965">
        <v>0</v>
      </c>
      <c r="C18965">
        <v>5</v>
      </c>
      <c r="D18965" s="1" t="s">
        <v>3572</v>
      </c>
    </row>
    <row r="18966" spans="1:4" x14ac:dyDescent="0.25">
      <c r="A18966" s="1" t="s">
        <v>1826</v>
      </c>
      <c r="B18966">
        <v>0</v>
      </c>
      <c r="C18966">
        <v>5</v>
      </c>
      <c r="D18966" s="1" t="s">
        <v>3572</v>
      </c>
    </row>
    <row r="18967" spans="1:4" x14ac:dyDescent="0.25">
      <c r="A18967" s="1" t="s">
        <v>11</v>
      </c>
      <c r="B18967">
        <v>0</v>
      </c>
      <c r="C18967">
        <v>5</v>
      </c>
      <c r="D18967" s="1" t="s">
        <v>3572</v>
      </c>
    </row>
    <row r="18968" spans="1:4" x14ac:dyDescent="0.25">
      <c r="A18968" s="1" t="s">
        <v>1480</v>
      </c>
      <c r="B18968">
        <v>0</v>
      </c>
      <c r="C18968">
        <v>5</v>
      </c>
      <c r="D18968" s="1" t="s">
        <v>3572</v>
      </c>
    </row>
    <row r="18969" spans="1:4" x14ac:dyDescent="0.25">
      <c r="A18969" s="1" t="s">
        <v>380</v>
      </c>
      <c r="B18969">
        <v>0</v>
      </c>
      <c r="C18969">
        <v>5</v>
      </c>
      <c r="D18969" s="1" t="s">
        <v>3572</v>
      </c>
    </row>
    <row r="18970" spans="1:4" x14ac:dyDescent="0.25">
      <c r="A18970" s="1" t="s">
        <v>122</v>
      </c>
      <c r="B18970">
        <v>0</v>
      </c>
      <c r="C18970">
        <v>5</v>
      </c>
      <c r="D18970" s="1" t="s">
        <v>3572</v>
      </c>
    </row>
    <row r="18971" spans="1:4" x14ac:dyDescent="0.25">
      <c r="A18971" s="1" t="s">
        <v>516</v>
      </c>
      <c r="B18971">
        <v>0</v>
      </c>
      <c r="C18971">
        <v>5</v>
      </c>
      <c r="D18971" s="1" t="s">
        <v>3572</v>
      </c>
    </row>
    <row r="18972" spans="1:4" x14ac:dyDescent="0.25">
      <c r="A18972" s="1" t="s">
        <v>60</v>
      </c>
      <c r="B18972">
        <v>0</v>
      </c>
      <c r="C18972">
        <v>5</v>
      </c>
      <c r="D18972" s="1" t="s">
        <v>3572</v>
      </c>
    </row>
    <row r="18973" spans="1:4" x14ac:dyDescent="0.25">
      <c r="A18973" s="1" t="s">
        <v>1210</v>
      </c>
      <c r="B18973">
        <v>0</v>
      </c>
      <c r="C18973">
        <v>5</v>
      </c>
      <c r="D18973" s="1" t="s">
        <v>3572</v>
      </c>
    </row>
    <row r="18974" spans="1:4" x14ac:dyDescent="0.25">
      <c r="A18974" s="1" t="s">
        <v>1438</v>
      </c>
      <c r="B18974">
        <v>0</v>
      </c>
      <c r="C18974">
        <v>5</v>
      </c>
      <c r="D18974" s="1" t="s">
        <v>3572</v>
      </c>
    </row>
    <row r="18975" spans="1:4" x14ac:dyDescent="0.25">
      <c r="A18975" s="1" t="s">
        <v>1427</v>
      </c>
      <c r="B18975">
        <v>0</v>
      </c>
      <c r="C18975">
        <v>5</v>
      </c>
      <c r="D18975" s="1" t="s">
        <v>3572</v>
      </c>
    </row>
    <row r="18976" spans="1:4" x14ac:dyDescent="0.25">
      <c r="A18976" s="1" t="s">
        <v>818</v>
      </c>
      <c r="B18976">
        <v>0</v>
      </c>
      <c r="C18976">
        <v>5</v>
      </c>
      <c r="D18976" s="1" t="s">
        <v>3572</v>
      </c>
    </row>
    <row r="18977" spans="1:4" x14ac:dyDescent="0.25">
      <c r="A18977" s="1" t="s">
        <v>315</v>
      </c>
      <c r="B18977">
        <v>0</v>
      </c>
      <c r="C18977">
        <v>5</v>
      </c>
      <c r="D18977" s="1" t="s">
        <v>3572</v>
      </c>
    </row>
    <row r="18978" spans="1:4" x14ac:dyDescent="0.25">
      <c r="A18978" s="1" t="s">
        <v>1073</v>
      </c>
      <c r="B18978">
        <v>0</v>
      </c>
      <c r="C18978">
        <v>5</v>
      </c>
      <c r="D18978" s="1" t="s">
        <v>3572</v>
      </c>
    </row>
    <row r="18979" spans="1:4" x14ac:dyDescent="0.25">
      <c r="A18979" s="1" t="s">
        <v>818</v>
      </c>
      <c r="B18979">
        <v>0</v>
      </c>
      <c r="C18979">
        <v>5</v>
      </c>
      <c r="D18979" s="1" t="s">
        <v>3572</v>
      </c>
    </row>
    <row r="18980" spans="1:4" x14ac:dyDescent="0.25">
      <c r="A18980" s="1" t="s">
        <v>1731</v>
      </c>
      <c r="B18980">
        <v>0</v>
      </c>
      <c r="C18980">
        <v>5</v>
      </c>
      <c r="D18980" s="1" t="s">
        <v>3572</v>
      </c>
    </row>
    <row r="18981" spans="1:4" x14ac:dyDescent="0.25">
      <c r="A18981" s="1" t="s">
        <v>285</v>
      </c>
      <c r="B18981">
        <v>0</v>
      </c>
      <c r="C18981">
        <v>5</v>
      </c>
      <c r="D18981" s="1" t="s">
        <v>3572</v>
      </c>
    </row>
    <row r="18982" spans="1:4" x14ac:dyDescent="0.25">
      <c r="A18982" s="1" t="s">
        <v>516</v>
      </c>
      <c r="B18982">
        <v>0</v>
      </c>
      <c r="C18982">
        <v>5</v>
      </c>
      <c r="D18982" s="1" t="s">
        <v>3572</v>
      </c>
    </row>
    <row r="18983" spans="1:4" x14ac:dyDescent="0.25">
      <c r="A18983" s="1" t="s">
        <v>516</v>
      </c>
      <c r="B18983">
        <v>0</v>
      </c>
      <c r="C18983">
        <v>5</v>
      </c>
      <c r="D18983" s="1" t="s">
        <v>3572</v>
      </c>
    </row>
    <row r="18984" spans="1:4" x14ac:dyDescent="0.25">
      <c r="A18984" s="1" t="s">
        <v>1870</v>
      </c>
      <c r="B18984">
        <v>0</v>
      </c>
      <c r="C18984">
        <v>5</v>
      </c>
      <c r="D18984" s="1" t="s">
        <v>3572</v>
      </c>
    </row>
    <row r="18985" spans="1:4" x14ac:dyDescent="0.25">
      <c r="A18985" s="1" t="s">
        <v>183</v>
      </c>
      <c r="B18985">
        <v>0</v>
      </c>
      <c r="C18985">
        <v>5</v>
      </c>
      <c r="D18985" s="1" t="s">
        <v>3572</v>
      </c>
    </row>
    <row r="18986" spans="1:4" x14ac:dyDescent="0.25">
      <c r="A18986" s="1" t="s">
        <v>556</v>
      </c>
      <c r="B18986">
        <v>0</v>
      </c>
      <c r="C18986">
        <v>5</v>
      </c>
      <c r="D18986" s="1" t="s">
        <v>3572</v>
      </c>
    </row>
    <row r="18987" spans="1:4" x14ac:dyDescent="0.25">
      <c r="A18987" s="1" t="s">
        <v>285</v>
      </c>
      <c r="B18987">
        <v>0</v>
      </c>
      <c r="C18987">
        <v>5</v>
      </c>
      <c r="D18987" s="1" t="s">
        <v>3572</v>
      </c>
    </row>
    <row r="18988" spans="1:4" x14ac:dyDescent="0.25">
      <c r="A18988" s="1" t="s">
        <v>285</v>
      </c>
      <c r="B18988">
        <v>0</v>
      </c>
      <c r="C18988">
        <v>5</v>
      </c>
      <c r="D18988" s="1" t="s">
        <v>3572</v>
      </c>
    </row>
    <row r="18989" spans="1:4" x14ac:dyDescent="0.25">
      <c r="A18989" s="1" t="s">
        <v>1826</v>
      </c>
      <c r="B18989">
        <v>0</v>
      </c>
      <c r="C18989">
        <v>5</v>
      </c>
      <c r="D18989" s="1" t="s">
        <v>3572</v>
      </c>
    </row>
    <row r="18990" spans="1:4" x14ac:dyDescent="0.25">
      <c r="A18990" s="1" t="s">
        <v>1326</v>
      </c>
      <c r="B18990">
        <v>0</v>
      </c>
      <c r="C18990">
        <v>5</v>
      </c>
      <c r="D18990" s="1" t="s">
        <v>3572</v>
      </c>
    </row>
    <row r="18991" spans="1:4" x14ac:dyDescent="0.25">
      <c r="A18991" s="1" t="s">
        <v>1819</v>
      </c>
      <c r="B18991">
        <v>0</v>
      </c>
      <c r="C18991">
        <v>5</v>
      </c>
      <c r="D18991" s="1" t="s">
        <v>3572</v>
      </c>
    </row>
    <row r="18992" spans="1:4" x14ac:dyDescent="0.25">
      <c r="A18992" s="1" t="s">
        <v>241</v>
      </c>
      <c r="B18992">
        <v>0</v>
      </c>
      <c r="C18992">
        <v>5</v>
      </c>
      <c r="D18992" s="1" t="s">
        <v>3572</v>
      </c>
    </row>
    <row r="18993" spans="1:4" x14ac:dyDescent="0.25">
      <c r="A18993" s="1" t="s">
        <v>50</v>
      </c>
      <c r="B18993">
        <v>0</v>
      </c>
      <c r="C18993">
        <v>5</v>
      </c>
      <c r="D18993" s="1" t="s">
        <v>3572</v>
      </c>
    </row>
    <row r="18994" spans="1:4" x14ac:dyDescent="0.25">
      <c r="A18994" s="1" t="s">
        <v>1440</v>
      </c>
      <c r="B18994">
        <v>0</v>
      </c>
      <c r="C18994">
        <v>5</v>
      </c>
      <c r="D18994" s="1" t="s">
        <v>3572</v>
      </c>
    </row>
    <row r="18995" spans="1:4" x14ac:dyDescent="0.25">
      <c r="A18995" s="1" t="s">
        <v>315</v>
      </c>
      <c r="B18995">
        <v>0</v>
      </c>
      <c r="C18995">
        <v>5</v>
      </c>
      <c r="D18995" s="1" t="s">
        <v>3572</v>
      </c>
    </row>
    <row r="18996" spans="1:4" x14ac:dyDescent="0.25">
      <c r="A18996" s="1" t="s">
        <v>1312</v>
      </c>
      <c r="B18996">
        <v>0</v>
      </c>
      <c r="C18996">
        <v>5</v>
      </c>
      <c r="D18996" s="1" t="s">
        <v>3572</v>
      </c>
    </row>
    <row r="18997" spans="1:4" x14ac:dyDescent="0.25">
      <c r="A18997" s="1" t="s">
        <v>1255</v>
      </c>
      <c r="B18997">
        <v>0</v>
      </c>
      <c r="C18997">
        <v>5</v>
      </c>
      <c r="D18997" s="1" t="s">
        <v>3572</v>
      </c>
    </row>
    <row r="18998" spans="1:4" x14ac:dyDescent="0.25">
      <c r="A18998" s="1" t="s">
        <v>1427</v>
      </c>
      <c r="B18998">
        <v>0</v>
      </c>
      <c r="C18998">
        <v>5</v>
      </c>
      <c r="D18998" s="1" t="s">
        <v>3572</v>
      </c>
    </row>
    <row r="18999" spans="1:4" x14ac:dyDescent="0.25">
      <c r="A18999" s="1" t="s">
        <v>272</v>
      </c>
      <c r="B18999">
        <v>0</v>
      </c>
      <c r="C18999">
        <v>5</v>
      </c>
      <c r="D18999" s="1" t="s">
        <v>3572</v>
      </c>
    </row>
    <row r="19000" spans="1:4" x14ac:dyDescent="0.25">
      <c r="A19000" s="1" t="s">
        <v>17</v>
      </c>
      <c r="B19000">
        <v>0</v>
      </c>
      <c r="C19000">
        <v>5</v>
      </c>
      <c r="D19000" s="1" t="s">
        <v>3572</v>
      </c>
    </row>
    <row r="19001" spans="1:4" x14ac:dyDescent="0.25">
      <c r="A19001" s="1" t="s">
        <v>1785</v>
      </c>
      <c r="B19001">
        <v>0</v>
      </c>
      <c r="C19001">
        <v>5</v>
      </c>
      <c r="D19001" s="1" t="s">
        <v>3572</v>
      </c>
    </row>
    <row r="19002" spans="1:4" x14ac:dyDescent="0.25">
      <c r="A19002" s="1" t="s">
        <v>1438</v>
      </c>
      <c r="B19002">
        <v>0</v>
      </c>
      <c r="C19002">
        <v>5</v>
      </c>
      <c r="D19002" s="1" t="s">
        <v>3572</v>
      </c>
    </row>
    <row r="19003" spans="1:4" x14ac:dyDescent="0.25">
      <c r="A19003" s="1" t="s">
        <v>1711</v>
      </c>
      <c r="B19003">
        <v>0</v>
      </c>
      <c r="C19003">
        <v>5</v>
      </c>
      <c r="D19003" s="1" t="s">
        <v>3572</v>
      </c>
    </row>
    <row r="19004" spans="1:4" x14ac:dyDescent="0.25">
      <c r="A19004" s="1" t="s">
        <v>155</v>
      </c>
      <c r="B19004">
        <v>0</v>
      </c>
      <c r="C19004">
        <v>5</v>
      </c>
      <c r="D19004" s="1" t="s">
        <v>3572</v>
      </c>
    </row>
    <row r="19005" spans="1:4" x14ac:dyDescent="0.25">
      <c r="A19005" s="1" t="s">
        <v>1379</v>
      </c>
      <c r="B19005">
        <v>0</v>
      </c>
      <c r="C19005">
        <v>5</v>
      </c>
      <c r="D19005" s="1" t="s">
        <v>3572</v>
      </c>
    </row>
    <row r="19006" spans="1:4" x14ac:dyDescent="0.25">
      <c r="A19006" s="1" t="s">
        <v>241</v>
      </c>
      <c r="B19006">
        <v>0</v>
      </c>
      <c r="C19006">
        <v>5</v>
      </c>
      <c r="D19006" s="1" t="s">
        <v>3572</v>
      </c>
    </row>
    <row r="19007" spans="1:4" x14ac:dyDescent="0.25">
      <c r="A19007" s="1" t="s">
        <v>1816</v>
      </c>
      <c r="B19007">
        <v>0</v>
      </c>
      <c r="C19007">
        <v>5</v>
      </c>
      <c r="D19007" s="1" t="s">
        <v>3572</v>
      </c>
    </row>
    <row r="19008" spans="1:4" x14ac:dyDescent="0.25">
      <c r="A19008" s="1" t="s">
        <v>417</v>
      </c>
      <c r="B19008">
        <v>0</v>
      </c>
      <c r="C19008">
        <v>5</v>
      </c>
      <c r="D19008" s="1" t="s">
        <v>3572</v>
      </c>
    </row>
    <row r="19009" spans="1:4" x14ac:dyDescent="0.25">
      <c r="A19009" s="1" t="s">
        <v>1293</v>
      </c>
      <c r="B19009">
        <v>0</v>
      </c>
      <c r="C19009">
        <v>5</v>
      </c>
      <c r="D19009" s="1" t="s">
        <v>3572</v>
      </c>
    </row>
    <row r="19010" spans="1:4" x14ac:dyDescent="0.25">
      <c r="A19010" s="1" t="s">
        <v>1515</v>
      </c>
      <c r="B19010">
        <v>0</v>
      </c>
      <c r="C19010">
        <v>5</v>
      </c>
      <c r="D19010" s="1" t="s">
        <v>3572</v>
      </c>
    </row>
    <row r="19011" spans="1:4" x14ac:dyDescent="0.25">
      <c r="A19011" s="1" t="s">
        <v>434</v>
      </c>
      <c r="B19011">
        <v>0</v>
      </c>
      <c r="C19011">
        <v>5</v>
      </c>
      <c r="D19011" s="1" t="s">
        <v>3572</v>
      </c>
    </row>
    <row r="19012" spans="1:4" x14ac:dyDescent="0.25">
      <c r="A19012" s="1" t="s">
        <v>1475</v>
      </c>
      <c r="B19012">
        <v>0</v>
      </c>
      <c r="C19012">
        <v>5</v>
      </c>
      <c r="D19012" s="1" t="s">
        <v>3572</v>
      </c>
    </row>
    <row r="19013" spans="1:4" x14ac:dyDescent="0.25">
      <c r="A19013" s="1" t="s">
        <v>90</v>
      </c>
      <c r="B19013">
        <v>0</v>
      </c>
      <c r="C19013">
        <v>5</v>
      </c>
      <c r="D19013" s="1" t="s">
        <v>3572</v>
      </c>
    </row>
    <row r="19014" spans="1:4" x14ac:dyDescent="0.25">
      <c r="A19014" s="1" t="s">
        <v>1438</v>
      </c>
      <c r="B19014">
        <v>0</v>
      </c>
      <c r="C19014">
        <v>5</v>
      </c>
      <c r="D19014" s="1" t="s">
        <v>3572</v>
      </c>
    </row>
    <row r="19015" spans="1:4" x14ac:dyDescent="0.25">
      <c r="A19015" s="1" t="s">
        <v>30</v>
      </c>
      <c r="B19015">
        <v>0</v>
      </c>
      <c r="C19015">
        <v>5</v>
      </c>
      <c r="D19015" s="1" t="s">
        <v>3572</v>
      </c>
    </row>
    <row r="19016" spans="1:4" x14ac:dyDescent="0.25">
      <c r="A19016" s="1" t="s">
        <v>1494</v>
      </c>
      <c r="B19016">
        <v>0</v>
      </c>
      <c r="C19016">
        <v>5</v>
      </c>
      <c r="D19016" s="1" t="s">
        <v>3572</v>
      </c>
    </row>
    <row r="19017" spans="1:4" x14ac:dyDescent="0.25">
      <c r="A19017" s="1" t="s">
        <v>1440</v>
      </c>
      <c r="B19017">
        <v>0</v>
      </c>
      <c r="C19017">
        <v>5</v>
      </c>
      <c r="D19017" s="1" t="s">
        <v>3572</v>
      </c>
    </row>
    <row r="19018" spans="1:4" x14ac:dyDescent="0.25">
      <c r="A19018" s="1" t="s">
        <v>35</v>
      </c>
      <c r="B19018">
        <v>0</v>
      </c>
      <c r="C19018">
        <v>5</v>
      </c>
      <c r="D19018" s="1" t="s">
        <v>3572</v>
      </c>
    </row>
    <row r="19019" spans="1:4" x14ac:dyDescent="0.25">
      <c r="A19019" s="1" t="s">
        <v>1509</v>
      </c>
      <c r="B19019">
        <v>0</v>
      </c>
      <c r="C19019">
        <v>5</v>
      </c>
      <c r="D19019" s="1" t="s">
        <v>3572</v>
      </c>
    </row>
    <row r="19020" spans="1:4" x14ac:dyDescent="0.25">
      <c r="A19020" s="1" t="s">
        <v>90</v>
      </c>
      <c r="B19020">
        <v>0</v>
      </c>
      <c r="C19020">
        <v>5</v>
      </c>
      <c r="D19020" s="1" t="s">
        <v>3572</v>
      </c>
    </row>
    <row r="19021" spans="1:4" x14ac:dyDescent="0.25">
      <c r="A19021" s="1" t="s">
        <v>575</v>
      </c>
      <c r="B19021">
        <v>0</v>
      </c>
      <c r="C19021">
        <v>5</v>
      </c>
      <c r="D19021" s="1" t="s">
        <v>3572</v>
      </c>
    </row>
    <row r="19022" spans="1:4" x14ac:dyDescent="0.25">
      <c r="A19022" s="1" t="s">
        <v>1285</v>
      </c>
      <c r="B19022">
        <v>0</v>
      </c>
      <c r="C19022">
        <v>5</v>
      </c>
      <c r="D19022" s="1" t="s">
        <v>3572</v>
      </c>
    </row>
    <row r="19023" spans="1:4" x14ac:dyDescent="0.25">
      <c r="A19023" s="1" t="s">
        <v>1406</v>
      </c>
      <c r="B19023">
        <v>0</v>
      </c>
      <c r="C19023">
        <v>5</v>
      </c>
      <c r="D19023" s="1" t="s">
        <v>3572</v>
      </c>
    </row>
    <row r="19024" spans="1:4" x14ac:dyDescent="0.25">
      <c r="A19024" s="1" t="s">
        <v>1541</v>
      </c>
      <c r="B19024">
        <v>0</v>
      </c>
      <c r="C19024">
        <v>5</v>
      </c>
      <c r="D19024" s="1" t="s">
        <v>3572</v>
      </c>
    </row>
    <row r="19025" spans="1:4" x14ac:dyDescent="0.25">
      <c r="A19025" s="1" t="s">
        <v>380</v>
      </c>
      <c r="B19025">
        <v>0</v>
      </c>
      <c r="C19025">
        <v>5</v>
      </c>
      <c r="D19025" s="1" t="s">
        <v>3572</v>
      </c>
    </row>
    <row r="19026" spans="1:4" x14ac:dyDescent="0.25">
      <c r="A19026" s="1" t="s">
        <v>284</v>
      </c>
      <c r="B19026">
        <v>0</v>
      </c>
      <c r="C19026">
        <v>5</v>
      </c>
      <c r="D19026" s="1" t="s">
        <v>3572</v>
      </c>
    </row>
    <row r="19027" spans="1:4" x14ac:dyDescent="0.25">
      <c r="A19027" s="1" t="s">
        <v>90</v>
      </c>
      <c r="B19027">
        <v>0</v>
      </c>
      <c r="C19027">
        <v>5</v>
      </c>
      <c r="D19027" s="1" t="s">
        <v>3572</v>
      </c>
    </row>
    <row r="19028" spans="1:4" x14ac:dyDescent="0.25">
      <c r="A19028" s="1" t="s">
        <v>1293</v>
      </c>
      <c r="B19028">
        <v>0</v>
      </c>
      <c r="C19028">
        <v>5</v>
      </c>
      <c r="D19028" s="1" t="s">
        <v>3572</v>
      </c>
    </row>
    <row r="19029" spans="1:4" x14ac:dyDescent="0.25">
      <c r="A19029" s="1" t="s">
        <v>1092</v>
      </c>
      <c r="B19029">
        <v>0</v>
      </c>
      <c r="C19029">
        <v>5</v>
      </c>
      <c r="D19029" s="1" t="s">
        <v>3572</v>
      </c>
    </row>
    <row r="19030" spans="1:4" x14ac:dyDescent="0.25">
      <c r="A19030" s="1" t="s">
        <v>438</v>
      </c>
      <c r="B19030">
        <v>0</v>
      </c>
      <c r="C19030">
        <v>5</v>
      </c>
      <c r="D19030" s="1" t="s">
        <v>3572</v>
      </c>
    </row>
    <row r="19031" spans="1:4" x14ac:dyDescent="0.25">
      <c r="A19031" s="1" t="s">
        <v>1435</v>
      </c>
      <c r="B19031">
        <v>0</v>
      </c>
      <c r="C19031">
        <v>5</v>
      </c>
      <c r="D19031" s="1" t="s">
        <v>3572</v>
      </c>
    </row>
    <row r="19032" spans="1:4" x14ac:dyDescent="0.25">
      <c r="A19032" s="1" t="s">
        <v>37</v>
      </c>
      <c r="B19032">
        <v>0</v>
      </c>
      <c r="C19032">
        <v>5</v>
      </c>
      <c r="D19032" s="1" t="s">
        <v>3572</v>
      </c>
    </row>
    <row r="19033" spans="1:4" x14ac:dyDescent="0.25">
      <c r="A19033" s="1" t="s">
        <v>1525</v>
      </c>
      <c r="B19033">
        <v>0</v>
      </c>
      <c r="C19033">
        <v>5</v>
      </c>
      <c r="D19033" s="1" t="s">
        <v>3572</v>
      </c>
    </row>
    <row r="19034" spans="1:4" x14ac:dyDescent="0.25">
      <c r="A19034" s="1" t="s">
        <v>506</v>
      </c>
      <c r="B19034">
        <v>0</v>
      </c>
      <c r="C19034">
        <v>5</v>
      </c>
      <c r="D19034" s="1" t="s">
        <v>3572</v>
      </c>
    </row>
    <row r="19035" spans="1:4" x14ac:dyDescent="0.25">
      <c r="A19035" s="1" t="s">
        <v>1169</v>
      </c>
      <c r="B19035">
        <v>0</v>
      </c>
      <c r="C19035">
        <v>5</v>
      </c>
      <c r="D19035" s="1" t="s">
        <v>3572</v>
      </c>
    </row>
    <row r="19036" spans="1:4" x14ac:dyDescent="0.25">
      <c r="A19036" s="1" t="s">
        <v>1644</v>
      </c>
      <c r="B19036">
        <v>0</v>
      </c>
      <c r="C19036">
        <v>5</v>
      </c>
      <c r="D19036" s="1" t="s">
        <v>3572</v>
      </c>
    </row>
    <row r="19037" spans="1:4" x14ac:dyDescent="0.25">
      <c r="A19037" s="1" t="s">
        <v>1644</v>
      </c>
      <c r="B19037">
        <v>0</v>
      </c>
      <c r="C19037">
        <v>5</v>
      </c>
      <c r="D19037" s="1" t="s">
        <v>3572</v>
      </c>
    </row>
    <row r="19038" spans="1:4" x14ac:dyDescent="0.25">
      <c r="A19038" s="1" t="s">
        <v>1634</v>
      </c>
      <c r="B19038">
        <v>0</v>
      </c>
      <c r="C19038">
        <v>5</v>
      </c>
      <c r="D19038" s="1" t="s">
        <v>3572</v>
      </c>
    </row>
    <row r="19039" spans="1:4" x14ac:dyDescent="0.25">
      <c r="A19039" s="1" t="s">
        <v>176</v>
      </c>
      <c r="B19039">
        <v>0</v>
      </c>
      <c r="C19039">
        <v>5</v>
      </c>
      <c r="D19039" s="1" t="s">
        <v>3572</v>
      </c>
    </row>
    <row r="19040" spans="1:4" x14ac:dyDescent="0.25">
      <c r="A19040" s="1" t="s">
        <v>1141</v>
      </c>
      <c r="B19040">
        <v>0</v>
      </c>
      <c r="C19040">
        <v>5</v>
      </c>
      <c r="D19040" s="1" t="s">
        <v>3572</v>
      </c>
    </row>
    <row r="19041" spans="1:4" x14ac:dyDescent="0.25">
      <c r="A19041" s="1" t="s">
        <v>1337</v>
      </c>
      <c r="B19041">
        <v>0</v>
      </c>
      <c r="C19041">
        <v>5</v>
      </c>
      <c r="D19041" s="1" t="s">
        <v>3572</v>
      </c>
    </row>
    <row r="19042" spans="1:4" x14ac:dyDescent="0.25">
      <c r="A19042" s="1" t="s">
        <v>285</v>
      </c>
      <c r="B19042">
        <v>0</v>
      </c>
      <c r="C19042">
        <v>5</v>
      </c>
      <c r="D19042" s="1" t="s">
        <v>3572</v>
      </c>
    </row>
    <row r="19043" spans="1:4" x14ac:dyDescent="0.25">
      <c r="A19043" s="1" t="s">
        <v>1169</v>
      </c>
      <c r="B19043">
        <v>0</v>
      </c>
      <c r="C19043">
        <v>5</v>
      </c>
      <c r="D19043" s="1" t="s">
        <v>3572</v>
      </c>
    </row>
    <row r="19044" spans="1:4" x14ac:dyDescent="0.25">
      <c r="A19044" s="1" t="s">
        <v>1491</v>
      </c>
      <c r="B19044">
        <v>0</v>
      </c>
      <c r="C19044">
        <v>5</v>
      </c>
      <c r="D19044" s="1" t="s">
        <v>3572</v>
      </c>
    </row>
    <row r="19045" spans="1:4" x14ac:dyDescent="0.25">
      <c r="A19045" s="1" t="s">
        <v>1842</v>
      </c>
      <c r="B19045">
        <v>0</v>
      </c>
      <c r="C19045">
        <v>5</v>
      </c>
      <c r="D19045" s="1" t="s">
        <v>3572</v>
      </c>
    </row>
    <row r="19046" spans="1:4" x14ac:dyDescent="0.25">
      <c r="A19046" s="1" t="s">
        <v>419</v>
      </c>
      <c r="B19046">
        <v>0</v>
      </c>
      <c r="C19046">
        <v>5</v>
      </c>
      <c r="D19046" s="1" t="s">
        <v>3572</v>
      </c>
    </row>
    <row r="19047" spans="1:4" x14ac:dyDescent="0.25">
      <c r="A19047" s="1" t="s">
        <v>90</v>
      </c>
      <c r="B19047">
        <v>0</v>
      </c>
      <c r="C19047">
        <v>5</v>
      </c>
      <c r="D19047" s="1" t="s">
        <v>3572</v>
      </c>
    </row>
    <row r="19048" spans="1:4" x14ac:dyDescent="0.25">
      <c r="A19048" s="1" t="s">
        <v>1337</v>
      </c>
      <c r="B19048">
        <v>0</v>
      </c>
      <c r="C19048">
        <v>5</v>
      </c>
      <c r="D19048" s="1" t="s">
        <v>3572</v>
      </c>
    </row>
    <row r="19049" spans="1:4" x14ac:dyDescent="0.25">
      <c r="A19049" s="1" t="s">
        <v>861</v>
      </c>
      <c r="B19049">
        <v>0</v>
      </c>
      <c r="C19049">
        <v>5</v>
      </c>
      <c r="D19049" s="1" t="s">
        <v>3572</v>
      </c>
    </row>
    <row r="19050" spans="1:4" x14ac:dyDescent="0.25">
      <c r="A19050" s="1" t="s">
        <v>419</v>
      </c>
      <c r="B19050">
        <v>0</v>
      </c>
      <c r="C19050">
        <v>5</v>
      </c>
      <c r="D19050" s="1" t="s">
        <v>3572</v>
      </c>
    </row>
    <row r="19051" spans="1:4" x14ac:dyDescent="0.25">
      <c r="A19051" s="1" t="s">
        <v>1285</v>
      </c>
      <c r="B19051">
        <v>0</v>
      </c>
      <c r="C19051">
        <v>5</v>
      </c>
      <c r="D19051" s="1" t="s">
        <v>3572</v>
      </c>
    </row>
    <row r="19052" spans="1:4" x14ac:dyDescent="0.25">
      <c r="A19052" s="1" t="s">
        <v>1812</v>
      </c>
      <c r="B19052">
        <v>0</v>
      </c>
      <c r="C19052">
        <v>5</v>
      </c>
      <c r="D19052" s="1" t="s">
        <v>3572</v>
      </c>
    </row>
    <row r="19053" spans="1:4" x14ac:dyDescent="0.25">
      <c r="A19053" s="1" t="s">
        <v>1306</v>
      </c>
      <c r="B19053">
        <v>0</v>
      </c>
      <c r="C19053">
        <v>5</v>
      </c>
      <c r="D19053" s="1" t="s">
        <v>3572</v>
      </c>
    </row>
    <row r="19054" spans="1:4" x14ac:dyDescent="0.25">
      <c r="A19054" s="1" t="s">
        <v>442</v>
      </c>
      <c r="B19054">
        <v>0</v>
      </c>
      <c r="C19054">
        <v>5</v>
      </c>
      <c r="D19054" s="1" t="s">
        <v>3572</v>
      </c>
    </row>
    <row r="19055" spans="1:4" x14ac:dyDescent="0.25">
      <c r="A19055" s="1" t="s">
        <v>311</v>
      </c>
      <c r="B19055">
        <v>0</v>
      </c>
      <c r="C19055">
        <v>5</v>
      </c>
      <c r="D19055" s="1" t="s">
        <v>3572</v>
      </c>
    </row>
    <row r="19056" spans="1:4" x14ac:dyDescent="0.25">
      <c r="A19056" s="1" t="s">
        <v>818</v>
      </c>
      <c r="B19056">
        <v>0</v>
      </c>
      <c r="C19056">
        <v>5</v>
      </c>
      <c r="D19056" s="1" t="s">
        <v>3572</v>
      </c>
    </row>
    <row r="19057" spans="1:4" x14ac:dyDescent="0.25">
      <c r="A19057" s="1" t="s">
        <v>1293</v>
      </c>
      <c r="B19057">
        <v>0</v>
      </c>
      <c r="C19057">
        <v>5</v>
      </c>
      <c r="D19057" s="1" t="s">
        <v>3572</v>
      </c>
    </row>
    <row r="19058" spans="1:4" x14ac:dyDescent="0.25">
      <c r="A19058" s="1" t="s">
        <v>1221</v>
      </c>
      <c r="B19058">
        <v>0</v>
      </c>
      <c r="C19058">
        <v>5</v>
      </c>
      <c r="D19058" s="1" t="s">
        <v>3572</v>
      </c>
    </row>
    <row r="19059" spans="1:4" x14ac:dyDescent="0.25">
      <c r="A19059" s="1" t="s">
        <v>1475</v>
      </c>
      <c r="B19059">
        <v>0</v>
      </c>
      <c r="C19059">
        <v>5</v>
      </c>
      <c r="D19059" s="1" t="s">
        <v>3572</v>
      </c>
    </row>
    <row r="19060" spans="1:4" x14ac:dyDescent="0.25">
      <c r="A19060" s="1" t="s">
        <v>1785</v>
      </c>
      <c r="B19060">
        <v>0</v>
      </c>
      <c r="C19060">
        <v>5</v>
      </c>
      <c r="D19060" s="1" t="s">
        <v>3572</v>
      </c>
    </row>
    <row r="19061" spans="1:4" x14ac:dyDescent="0.25">
      <c r="A19061" s="1" t="s">
        <v>50</v>
      </c>
      <c r="B19061">
        <v>0</v>
      </c>
      <c r="C19061">
        <v>5</v>
      </c>
      <c r="D19061" s="1" t="s">
        <v>3572</v>
      </c>
    </row>
    <row r="19062" spans="1:4" x14ac:dyDescent="0.25">
      <c r="A19062" s="1" t="s">
        <v>1773</v>
      </c>
      <c r="B19062">
        <v>0</v>
      </c>
      <c r="C19062">
        <v>5</v>
      </c>
      <c r="D19062" s="1" t="s">
        <v>3572</v>
      </c>
    </row>
    <row r="19063" spans="1:4" x14ac:dyDescent="0.25">
      <c r="A19063" s="1" t="s">
        <v>1520</v>
      </c>
      <c r="B19063">
        <v>0</v>
      </c>
      <c r="C19063">
        <v>5</v>
      </c>
      <c r="D19063" s="1" t="s">
        <v>3572</v>
      </c>
    </row>
    <row r="19064" spans="1:4" x14ac:dyDescent="0.25">
      <c r="A19064" s="1" t="s">
        <v>467</v>
      </c>
      <c r="B19064">
        <v>0</v>
      </c>
      <c r="C19064">
        <v>5</v>
      </c>
      <c r="D19064" s="1" t="s">
        <v>3572</v>
      </c>
    </row>
    <row r="19065" spans="1:4" x14ac:dyDescent="0.25">
      <c r="A19065" s="1" t="s">
        <v>477</v>
      </c>
      <c r="B19065">
        <v>0</v>
      </c>
      <c r="C19065">
        <v>5</v>
      </c>
      <c r="D19065" s="1" t="s">
        <v>3572</v>
      </c>
    </row>
    <row r="19066" spans="1:4" x14ac:dyDescent="0.25">
      <c r="A19066" s="1" t="s">
        <v>417</v>
      </c>
      <c r="B19066">
        <v>0</v>
      </c>
      <c r="C19066">
        <v>5</v>
      </c>
      <c r="D19066" s="1" t="s">
        <v>3572</v>
      </c>
    </row>
    <row r="19067" spans="1:4" x14ac:dyDescent="0.25">
      <c r="A19067" s="1" t="s">
        <v>1410</v>
      </c>
      <c r="B19067">
        <v>0</v>
      </c>
      <c r="C19067">
        <v>5</v>
      </c>
      <c r="D19067" s="1" t="s">
        <v>3572</v>
      </c>
    </row>
    <row r="19068" spans="1:4" x14ac:dyDescent="0.25">
      <c r="A19068" s="1" t="s">
        <v>1500</v>
      </c>
      <c r="B19068">
        <v>0</v>
      </c>
      <c r="C19068">
        <v>5</v>
      </c>
      <c r="D19068" s="1" t="s">
        <v>3572</v>
      </c>
    </row>
    <row r="19069" spans="1:4" x14ac:dyDescent="0.25">
      <c r="A19069" s="1" t="s">
        <v>477</v>
      </c>
      <c r="B19069">
        <v>0</v>
      </c>
      <c r="C19069">
        <v>5</v>
      </c>
      <c r="D19069" s="1" t="s">
        <v>3572</v>
      </c>
    </row>
    <row r="19070" spans="1:4" x14ac:dyDescent="0.25">
      <c r="A19070" s="1" t="s">
        <v>1435</v>
      </c>
      <c r="B19070">
        <v>0</v>
      </c>
      <c r="C19070">
        <v>5</v>
      </c>
      <c r="D19070" s="1" t="s">
        <v>3572</v>
      </c>
    </row>
    <row r="19071" spans="1:4" x14ac:dyDescent="0.25">
      <c r="A19071" s="1" t="s">
        <v>1826</v>
      </c>
      <c r="B19071">
        <v>0</v>
      </c>
      <c r="C19071">
        <v>5</v>
      </c>
      <c r="D19071" s="1" t="s">
        <v>3572</v>
      </c>
    </row>
    <row r="19072" spans="1:4" x14ac:dyDescent="0.25">
      <c r="A19072" s="1" t="s">
        <v>1644</v>
      </c>
      <c r="B19072">
        <v>0</v>
      </c>
      <c r="C19072">
        <v>5</v>
      </c>
      <c r="D19072" s="1" t="s">
        <v>3572</v>
      </c>
    </row>
    <row r="19073" spans="1:4" x14ac:dyDescent="0.25">
      <c r="A19073" s="1" t="s">
        <v>125</v>
      </c>
      <c r="B19073">
        <v>0</v>
      </c>
      <c r="C19073">
        <v>5</v>
      </c>
      <c r="D19073" s="1" t="s">
        <v>3572</v>
      </c>
    </row>
    <row r="19074" spans="1:4" x14ac:dyDescent="0.25">
      <c r="A19074" s="1" t="s">
        <v>370</v>
      </c>
      <c r="B19074">
        <v>0</v>
      </c>
      <c r="C19074">
        <v>5</v>
      </c>
      <c r="D19074" s="1" t="s">
        <v>3572</v>
      </c>
    </row>
    <row r="19075" spans="1:4" x14ac:dyDescent="0.25">
      <c r="A19075" s="1" t="s">
        <v>1499</v>
      </c>
      <c r="B19075">
        <v>0</v>
      </c>
      <c r="C19075">
        <v>5</v>
      </c>
      <c r="D19075" s="1" t="s">
        <v>3572</v>
      </c>
    </row>
    <row r="19076" spans="1:4" x14ac:dyDescent="0.25">
      <c r="A19076" s="1" t="s">
        <v>1435</v>
      </c>
      <c r="B19076">
        <v>0</v>
      </c>
      <c r="C19076">
        <v>5</v>
      </c>
      <c r="D19076" s="1" t="s">
        <v>3572</v>
      </c>
    </row>
    <row r="19077" spans="1:4" x14ac:dyDescent="0.25">
      <c r="A19077" s="1" t="s">
        <v>534</v>
      </c>
      <c r="B19077">
        <v>0</v>
      </c>
      <c r="C19077">
        <v>5</v>
      </c>
      <c r="D19077" s="1" t="s">
        <v>3572</v>
      </c>
    </row>
    <row r="19078" spans="1:4" x14ac:dyDescent="0.25">
      <c r="A19078" s="1" t="s">
        <v>1241</v>
      </c>
      <c r="B19078">
        <v>0</v>
      </c>
      <c r="C19078">
        <v>5</v>
      </c>
      <c r="D19078" s="1" t="s">
        <v>3572</v>
      </c>
    </row>
    <row r="19079" spans="1:4" x14ac:dyDescent="0.25">
      <c r="A19079" s="1" t="s">
        <v>1297</v>
      </c>
      <c r="B19079">
        <v>0</v>
      </c>
      <c r="C19079">
        <v>5</v>
      </c>
      <c r="D19079" s="1" t="s">
        <v>3572</v>
      </c>
    </row>
    <row r="19080" spans="1:4" x14ac:dyDescent="0.25">
      <c r="A19080" s="1" t="s">
        <v>222</v>
      </c>
      <c r="B19080">
        <v>0</v>
      </c>
      <c r="C19080">
        <v>5</v>
      </c>
      <c r="D19080" s="1" t="s">
        <v>3572</v>
      </c>
    </row>
    <row r="19081" spans="1:4" x14ac:dyDescent="0.25">
      <c r="A19081" s="1" t="s">
        <v>1587</v>
      </c>
      <c r="B19081">
        <v>0</v>
      </c>
      <c r="C19081">
        <v>5</v>
      </c>
      <c r="D19081" s="1" t="s">
        <v>3572</v>
      </c>
    </row>
    <row r="19082" spans="1:4" x14ac:dyDescent="0.25">
      <c r="A19082" s="1" t="s">
        <v>1297</v>
      </c>
      <c r="B19082">
        <v>0</v>
      </c>
      <c r="C19082">
        <v>5</v>
      </c>
      <c r="D19082" s="1" t="s">
        <v>3572</v>
      </c>
    </row>
    <row r="19083" spans="1:4" x14ac:dyDescent="0.25">
      <c r="A19083" s="1" t="s">
        <v>1297</v>
      </c>
      <c r="B19083">
        <v>0</v>
      </c>
      <c r="C19083">
        <v>5</v>
      </c>
      <c r="D19083" s="1" t="s">
        <v>3572</v>
      </c>
    </row>
    <row r="19084" spans="1:4" x14ac:dyDescent="0.25">
      <c r="A19084" s="1" t="s">
        <v>1587</v>
      </c>
      <c r="B19084">
        <v>0</v>
      </c>
      <c r="C19084">
        <v>5</v>
      </c>
      <c r="D19084" s="1" t="s">
        <v>3572</v>
      </c>
    </row>
    <row r="19085" spans="1:4" x14ac:dyDescent="0.25">
      <c r="A19085" s="1" t="s">
        <v>1221</v>
      </c>
      <c r="B19085">
        <v>0</v>
      </c>
      <c r="C19085">
        <v>5</v>
      </c>
      <c r="D19085" s="1" t="s">
        <v>3572</v>
      </c>
    </row>
    <row r="19086" spans="1:4" x14ac:dyDescent="0.25">
      <c r="A19086" s="1" t="s">
        <v>380</v>
      </c>
      <c r="B19086">
        <v>0</v>
      </c>
      <c r="C19086">
        <v>5</v>
      </c>
      <c r="D19086" s="1" t="s">
        <v>3572</v>
      </c>
    </row>
    <row r="19087" spans="1:4" x14ac:dyDescent="0.25">
      <c r="A19087" s="1" t="s">
        <v>569</v>
      </c>
      <c r="B19087">
        <v>0</v>
      </c>
      <c r="C19087">
        <v>5</v>
      </c>
      <c r="D19087" s="1" t="s">
        <v>3572</v>
      </c>
    </row>
    <row r="19088" spans="1:4" x14ac:dyDescent="0.25">
      <c r="A19088" s="1" t="s">
        <v>63</v>
      </c>
      <c r="B19088">
        <v>0</v>
      </c>
      <c r="C19088">
        <v>5</v>
      </c>
      <c r="D19088" s="1" t="s">
        <v>3572</v>
      </c>
    </row>
    <row r="19089" spans="1:4" x14ac:dyDescent="0.25">
      <c r="A19089" s="1" t="s">
        <v>1475</v>
      </c>
      <c r="B19089">
        <v>0</v>
      </c>
      <c r="C19089">
        <v>5</v>
      </c>
      <c r="D19089" s="1" t="s">
        <v>3572</v>
      </c>
    </row>
    <row r="19090" spans="1:4" x14ac:dyDescent="0.25">
      <c r="A19090" s="1" t="s">
        <v>328</v>
      </c>
      <c r="B19090">
        <v>0</v>
      </c>
      <c r="C19090">
        <v>5</v>
      </c>
      <c r="D19090" s="1" t="s">
        <v>3572</v>
      </c>
    </row>
    <row r="19091" spans="1:4" x14ac:dyDescent="0.25">
      <c r="A19091" s="1" t="s">
        <v>556</v>
      </c>
      <c r="B19091">
        <v>0</v>
      </c>
      <c r="C19091">
        <v>5</v>
      </c>
      <c r="D19091" s="1" t="s">
        <v>3572</v>
      </c>
    </row>
    <row r="19092" spans="1:4" x14ac:dyDescent="0.25">
      <c r="A19092" s="1" t="s">
        <v>1305</v>
      </c>
      <c r="B19092">
        <v>0</v>
      </c>
      <c r="C19092">
        <v>5</v>
      </c>
      <c r="D19092" s="1" t="s">
        <v>3572</v>
      </c>
    </row>
    <row r="19093" spans="1:4" x14ac:dyDescent="0.25">
      <c r="A19093" s="1" t="s">
        <v>998</v>
      </c>
      <c r="B19093">
        <v>0</v>
      </c>
      <c r="C19093">
        <v>5</v>
      </c>
      <c r="D19093" s="1" t="s">
        <v>3572</v>
      </c>
    </row>
    <row r="19094" spans="1:4" x14ac:dyDescent="0.25">
      <c r="A19094" s="1" t="s">
        <v>1826</v>
      </c>
      <c r="B19094">
        <v>0</v>
      </c>
      <c r="C19094">
        <v>5</v>
      </c>
      <c r="D19094" s="1" t="s">
        <v>3572</v>
      </c>
    </row>
    <row r="19095" spans="1:4" x14ac:dyDescent="0.25">
      <c r="A19095" s="1" t="s">
        <v>100</v>
      </c>
      <c r="B19095">
        <v>0</v>
      </c>
      <c r="C19095">
        <v>5</v>
      </c>
      <c r="D19095" s="1" t="s">
        <v>3572</v>
      </c>
    </row>
    <row r="19096" spans="1:4" x14ac:dyDescent="0.25">
      <c r="A19096" s="1" t="s">
        <v>1464</v>
      </c>
      <c r="B19096">
        <v>0</v>
      </c>
      <c r="C19096">
        <v>5</v>
      </c>
      <c r="D19096" s="1" t="s">
        <v>3572</v>
      </c>
    </row>
    <row r="19097" spans="1:4" x14ac:dyDescent="0.25">
      <c r="A19097" s="1" t="s">
        <v>1569</v>
      </c>
      <c r="B19097">
        <v>0</v>
      </c>
      <c r="C19097">
        <v>5</v>
      </c>
      <c r="D19097" s="1" t="s">
        <v>3572</v>
      </c>
    </row>
    <row r="19098" spans="1:4" x14ac:dyDescent="0.25">
      <c r="A19098" s="1" t="s">
        <v>285</v>
      </c>
      <c r="B19098">
        <v>0</v>
      </c>
      <c r="C19098">
        <v>5</v>
      </c>
      <c r="D19098" s="1" t="s">
        <v>3572</v>
      </c>
    </row>
    <row r="19099" spans="1:4" x14ac:dyDescent="0.25">
      <c r="A19099" s="1" t="s">
        <v>1473</v>
      </c>
      <c r="B19099">
        <v>0</v>
      </c>
      <c r="C19099">
        <v>5</v>
      </c>
      <c r="D19099" s="1" t="s">
        <v>3572</v>
      </c>
    </row>
    <row r="19100" spans="1:4" x14ac:dyDescent="0.25">
      <c r="A19100" s="1" t="s">
        <v>1634</v>
      </c>
      <c r="B19100">
        <v>0</v>
      </c>
      <c r="C19100">
        <v>5</v>
      </c>
      <c r="D19100" s="1" t="s">
        <v>3572</v>
      </c>
    </row>
    <row r="19101" spans="1:4" x14ac:dyDescent="0.25">
      <c r="A19101" s="1" t="s">
        <v>1862</v>
      </c>
      <c r="B19101">
        <v>0</v>
      </c>
      <c r="C19101">
        <v>5</v>
      </c>
      <c r="D19101" s="1" t="s">
        <v>3572</v>
      </c>
    </row>
    <row r="19102" spans="1:4" x14ac:dyDescent="0.25">
      <c r="A19102" s="1" t="s">
        <v>438</v>
      </c>
      <c r="B19102">
        <v>0</v>
      </c>
      <c r="C19102">
        <v>5</v>
      </c>
      <c r="D19102" s="1" t="s">
        <v>3572</v>
      </c>
    </row>
    <row r="19103" spans="1:4" x14ac:dyDescent="0.25">
      <c r="A19103" s="1" t="s">
        <v>1785</v>
      </c>
      <c r="B19103">
        <v>0</v>
      </c>
      <c r="C19103">
        <v>5</v>
      </c>
      <c r="D19103" s="1" t="s">
        <v>3572</v>
      </c>
    </row>
    <row r="19104" spans="1:4" x14ac:dyDescent="0.25">
      <c r="A19104" s="1" t="s">
        <v>1073</v>
      </c>
      <c r="B19104">
        <v>0</v>
      </c>
      <c r="C19104">
        <v>5</v>
      </c>
      <c r="D19104" s="1" t="s">
        <v>3572</v>
      </c>
    </row>
    <row r="19105" spans="1:4" x14ac:dyDescent="0.25">
      <c r="A19105" s="1" t="s">
        <v>1460</v>
      </c>
      <c r="B19105">
        <v>0</v>
      </c>
      <c r="C19105">
        <v>5</v>
      </c>
      <c r="D19105" s="1" t="s">
        <v>3572</v>
      </c>
    </row>
    <row r="19106" spans="1:4" x14ac:dyDescent="0.25">
      <c r="A19106" s="1" t="s">
        <v>498</v>
      </c>
      <c r="B19106">
        <v>0</v>
      </c>
      <c r="C19106">
        <v>5</v>
      </c>
      <c r="D19106" s="1" t="s">
        <v>3572</v>
      </c>
    </row>
    <row r="19107" spans="1:4" x14ac:dyDescent="0.25">
      <c r="A19107" s="1" t="s">
        <v>1547</v>
      </c>
      <c r="B19107">
        <v>0</v>
      </c>
      <c r="C19107">
        <v>5</v>
      </c>
      <c r="D19107" s="1" t="s">
        <v>3572</v>
      </c>
    </row>
    <row r="19108" spans="1:4" x14ac:dyDescent="0.25">
      <c r="A19108" s="1" t="s">
        <v>100</v>
      </c>
      <c r="B19108">
        <v>0</v>
      </c>
      <c r="C19108">
        <v>5</v>
      </c>
      <c r="D19108" s="1" t="s">
        <v>3572</v>
      </c>
    </row>
    <row r="19109" spans="1:4" x14ac:dyDescent="0.25">
      <c r="A19109" s="1" t="s">
        <v>284</v>
      </c>
      <c r="B19109">
        <v>0</v>
      </c>
      <c r="C19109">
        <v>5</v>
      </c>
      <c r="D19109" s="1" t="s">
        <v>3572</v>
      </c>
    </row>
    <row r="19110" spans="1:4" x14ac:dyDescent="0.25">
      <c r="A19110" s="1" t="s">
        <v>1305</v>
      </c>
      <c r="B19110">
        <v>0</v>
      </c>
      <c r="C19110">
        <v>5</v>
      </c>
      <c r="D19110" s="1" t="s">
        <v>3572</v>
      </c>
    </row>
    <row r="19111" spans="1:4" x14ac:dyDescent="0.25">
      <c r="A19111" s="1" t="s">
        <v>183</v>
      </c>
      <c r="B19111">
        <v>0</v>
      </c>
      <c r="C19111">
        <v>5</v>
      </c>
      <c r="D19111" s="1" t="s">
        <v>3572</v>
      </c>
    </row>
    <row r="19112" spans="1:4" x14ac:dyDescent="0.25">
      <c r="A19112" s="1" t="s">
        <v>162</v>
      </c>
      <c r="B19112">
        <v>0</v>
      </c>
      <c r="C19112">
        <v>5</v>
      </c>
      <c r="D19112" s="1" t="s">
        <v>3572</v>
      </c>
    </row>
    <row r="19113" spans="1:4" x14ac:dyDescent="0.25">
      <c r="A19113" s="1" t="s">
        <v>1700</v>
      </c>
      <c r="B19113">
        <v>0</v>
      </c>
      <c r="C19113">
        <v>5</v>
      </c>
      <c r="D19113" s="1" t="s">
        <v>3572</v>
      </c>
    </row>
    <row r="19114" spans="1:4" x14ac:dyDescent="0.25">
      <c r="A19114" s="1" t="s">
        <v>203</v>
      </c>
      <c r="B19114">
        <v>0</v>
      </c>
      <c r="C19114">
        <v>5</v>
      </c>
      <c r="D19114" s="1" t="s">
        <v>3572</v>
      </c>
    </row>
    <row r="19115" spans="1:4" x14ac:dyDescent="0.25">
      <c r="A19115" s="1" t="s">
        <v>1773</v>
      </c>
      <c r="B19115">
        <v>0</v>
      </c>
      <c r="C19115">
        <v>5</v>
      </c>
      <c r="D19115" s="1" t="s">
        <v>3572</v>
      </c>
    </row>
    <row r="19116" spans="1:4" x14ac:dyDescent="0.25">
      <c r="A19116" s="1" t="s">
        <v>1826</v>
      </c>
      <c r="B19116">
        <v>0</v>
      </c>
      <c r="C19116">
        <v>5</v>
      </c>
      <c r="D19116" s="1" t="s">
        <v>3572</v>
      </c>
    </row>
    <row r="19117" spans="1:4" x14ac:dyDescent="0.25">
      <c r="A19117" s="1" t="s">
        <v>1855</v>
      </c>
      <c r="B19117">
        <v>0</v>
      </c>
      <c r="C19117">
        <v>5</v>
      </c>
      <c r="D19117" s="1" t="s">
        <v>3572</v>
      </c>
    </row>
    <row r="19118" spans="1:4" x14ac:dyDescent="0.25">
      <c r="A19118" s="1" t="s">
        <v>1515</v>
      </c>
      <c r="B19118">
        <v>0</v>
      </c>
      <c r="C19118">
        <v>5</v>
      </c>
      <c r="D19118" s="1" t="s">
        <v>3572</v>
      </c>
    </row>
    <row r="19119" spans="1:4" x14ac:dyDescent="0.25">
      <c r="A19119" s="1" t="s">
        <v>1220</v>
      </c>
      <c r="B19119">
        <v>0</v>
      </c>
      <c r="C19119">
        <v>5</v>
      </c>
      <c r="D19119" s="1" t="s">
        <v>3572</v>
      </c>
    </row>
    <row r="19120" spans="1:4" x14ac:dyDescent="0.25">
      <c r="A19120" s="1" t="s">
        <v>1634</v>
      </c>
      <c r="B19120">
        <v>0</v>
      </c>
      <c r="C19120">
        <v>5</v>
      </c>
      <c r="D19120" s="1" t="s">
        <v>3572</v>
      </c>
    </row>
    <row r="19121" spans="1:4" x14ac:dyDescent="0.25">
      <c r="A19121" s="1" t="s">
        <v>1221</v>
      </c>
      <c r="B19121">
        <v>0</v>
      </c>
      <c r="C19121">
        <v>5</v>
      </c>
      <c r="D19121" s="1" t="s">
        <v>3572</v>
      </c>
    </row>
    <row r="19122" spans="1:4" x14ac:dyDescent="0.25">
      <c r="A19122" s="1" t="s">
        <v>516</v>
      </c>
      <c r="B19122">
        <v>0</v>
      </c>
      <c r="C19122">
        <v>5</v>
      </c>
      <c r="D19122" s="1" t="s">
        <v>3572</v>
      </c>
    </row>
    <row r="19123" spans="1:4" x14ac:dyDescent="0.25">
      <c r="A19123" s="1" t="s">
        <v>477</v>
      </c>
      <c r="B19123">
        <v>0</v>
      </c>
      <c r="C19123">
        <v>5</v>
      </c>
      <c r="D19123" s="1" t="s">
        <v>3572</v>
      </c>
    </row>
    <row r="19124" spans="1:4" x14ac:dyDescent="0.25">
      <c r="A19124" s="1" t="s">
        <v>1440</v>
      </c>
      <c r="B19124">
        <v>0</v>
      </c>
      <c r="C19124">
        <v>5</v>
      </c>
      <c r="D19124" s="1" t="s">
        <v>3572</v>
      </c>
    </row>
    <row r="19125" spans="1:4" x14ac:dyDescent="0.25">
      <c r="A19125" s="1" t="s">
        <v>17</v>
      </c>
      <c r="B19125">
        <v>0</v>
      </c>
      <c r="C19125">
        <v>5</v>
      </c>
      <c r="D19125" s="1" t="s">
        <v>3572</v>
      </c>
    </row>
    <row r="19126" spans="1:4" x14ac:dyDescent="0.25">
      <c r="A19126" s="1" t="s">
        <v>1313</v>
      </c>
      <c r="B19126">
        <v>0</v>
      </c>
      <c r="C19126">
        <v>5</v>
      </c>
      <c r="D19126" s="1" t="s">
        <v>3572</v>
      </c>
    </row>
    <row r="19127" spans="1:4" x14ac:dyDescent="0.25">
      <c r="A19127" s="1" t="s">
        <v>122</v>
      </c>
      <c r="B19127">
        <v>0</v>
      </c>
      <c r="C19127">
        <v>5</v>
      </c>
      <c r="D19127" s="1" t="s">
        <v>3572</v>
      </c>
    </row>
    <row r="19128" spans="1:4" x14ac:dyDescent="0.25">
      <c r="A19128" s="1" t="s">
        <v>1766</v>
      </c>
      <c r="B19128">
        <v>0</v>
      </c>
      <c r="C19128">
        <v>5</v>
      </c>
      <c r="D19128" s="1" t="s">
        <v>3572</v>
      </c>
    </row>
    <row r="19129" spans="1:4" x14ac:dyDescent="0.25">
      <c r="A19129" s="1" t="s">
        <v>149</v>
      </c>
      <c r="B19129">
        <v>0</v>
      </c>
      <c r="C19129">
        <v>5</v>
      </c>
      <c r="D19129" s="1" t="s">
        <v>3572</v>
      </c>
    </row>
    <row r="19130" spans="1:4" x14ac:dyDescent="0.25">
      <c r="A19130" s="1" t="s">
        <v>1515</v>
      </c>
      <c r="B19130">
        <v>0</v>
      </c>
      <c r="C19130">
        <v>5</v>
      </c>
      <c r="D19130" s="1" t="s">
        <v>3572</v>
      </c>
    </row>
    <row r="19131" spans="1:4" x14ac:dyDescent="0.25">
      <c r="A19131" s="1" t="s">
        <v>1701</v>
      </c>
      <c r="B19131">
        <v>0</v>
      </c>
      <c r="C19131">
        <v>5</v>
      </c>
      <c r="D19131" s="1" t="s">
        <v>3572</v>
      </c>
    </row>
    <row r="19132" spans="1:4" x14ac:dyDescent="0.25">
      <c r="A19132" s="1" t="s">
        <v>251</v>
      </c>
      <c r="B19132">
        <v>0</v>
      </c>
      <c r="C19132">
        <v>5</v>
      </c>
      <c r="D19132" s="1" t="s">
        <v>3572</v>
      </c>
    </row>
    <row r="19133" spans="1:4" x14ac:dyDescent="0.25">
      <c r="A19133" s="1" t="s">
        <v>1569</v>
      </c>
      <c r="B19133">
        <v>0</v>
      </c>
      <c r="C19133">
        <v>5</v>
      </c>
      <c r="D19133" s="1" t="s">
        <v>3572</v>
      </c>
    </row>
    <row r="19134" spans="1:4" x14ac:dyDescent="0.25">
      <c r="A19134" s="1" t="s">
        <v>575</v>
      </c>
      <c r="B19134">
        <v>0</v>
      </c>
      <c r="C19134">
        <v>5</v>
      </c>
      <c r="D19134" s="1" t="s">
        <v>3572</v>
      </c>
    </row>
    <row r="19135" spans="1:4" x14ac:dyDescent="0.25">
      <c r="A19135" s="1" t="s">
        <v>1812</v>
      </c>
      <c r="B19135">
        <v>0</v>
      </c>
      <c r="C19135">
        <v>5</v>
      </c>
      <c r="D19135" s="1" t="s">
        <v>3572</v>
      </c>
    </row>
    <row r="19136" spans="1:4" x14ac:dyDescent="0.25">
      <c r="A19136" s="1" t="s">
        <v>1812</v>
      </c>
      <c r="B19136">
        <v>0</v>
      </c>
      <c r="C19136">
        <v>5</v>
      </c>
      <c r="D19136" s="1" t="s">
        <v>3572</v>
      </c>
    </row>
    <row r="19137" spans="1:4" x14ac:dyDescent="0.25">
      <c r="A19137" s="1" t="s">
        <v>60</v>
      </c>
      <c r="B19137">
        <v>0</v>
      </c>
      <c r="C19137">
        <v>5</v>
      </c>
      <c r="D19137" s="1" t="s">
        <v>3572</v>
      </c>
    </row>
    <row r="19138" spans="1:4" x14ac:dyDescent="0.25">
      <c r="A19138" s="1" t="s">
        <v>1541</v>
      </c>
      <c r="B19138">
        <v>0</v>
      </c>
      <c r="C19138">
        <v>5</v>
      </c>
      <c r="D19138" s="1" t="s">
        <v>3572</v>
      </c>
    </row>
    <row r="19139" spans="1:4" x14ac:dyDescent="0.25">
      <c r="A19139" s="1" t="s">
        <v>1642</v>
      </c>
      <c r="B19139">
        <v>0</v>
      </c>
      <c r="C19139">
        <v>5</v>
      </c>
      <c r="D19139" s="1" t="s">
        <v>3572</v>
      </c>
    </row>
    <row r="19140" spans="1:4" x14ac:dyDescent="0.25">
      <c r="A19140" s="1" t="s">
        <v>1440</v>
      </c>
      <c r="B19140">
        <v>0</v>
      </c>
      <c r="C19140">
        <v>5</v>
      </c>
      <c r="D19140" s="1" t="s">
        <v>3572</v>
      </c>
    </row>
    <row r="19141" spans="1:4" x14ac:dyDescent="0.25">
      <c r="A19141" s="1" t="s">
        <v>1325</v>
      </c>
      <c r="B19141">
        <v>0</v>
      </c>
      <c r="C19141">
        <v>5</v>
      </c>
      <c r="D19141" s="1" t="s">
        <v>3572</v>
      </c>
    </row>
    <row r="19142" spans="1:4" x14ac:dyDescent="0.25">
      <c r="A19142" s="1" t="s">
        <v>243</v>
      </c>
      <c r="B19142">
        <v>0</v>
      </c>
      <c r="C19142">
        <v>5</v>
      </c>
      <c r="D19142" s="1" t="s">
        <v>3572</v>
      </c>
    </row>
    <row r="19143" spans="1:4" x14ac:dyDescent="0.25">
      <c r="A19143" s="1" t="s">
        <v>912</v>
      </c>
      <c r="B19143">
        <v>0</v>
      </c>
      <c r="C19143">
        <v>5</v>
      </c>
      <c r="D19143" s="1" t="s">
        <v>3572</v>
      </c>
    </row>
    <row r="19144" spans="1:4" x14ac:dyDescent="0.25">
      <c r="A19144" s="1" t="s">
        <v>1278</v>
      </c>
      <c r="B19144">
        <v>0</v>
      </c>
      <c r="C19144">
        <v>5</v>
      </c>
      <c r="D19144" s="1" t="s">
        <v>3572</v>
      </c>
    </row>
    <row r="19145" spans="1:4" x14ac:dyDescent="0.25">
      <c r="A19145" s="1" t="s">
        <v>1475</v>
      </c>
      <c r="B19145">
        <v>0</v>
      </c>
      <c r="C19145">
        <v>5</v>
      </c>
      <c r="D19145" s="1" t="s">
        <v>3572</v>
      </c>
    </row>
    <row r="19146" spans="1:4" x14ac:dyDescent="0.25">
      <c r="A19146" s="1" t="s">
        <v>1273</v>
      </c>
      <c r="B19146">
        <v>0</v>
      </c>
      <c r="C19146">
        <v>5</v>
      </c>
      <c r="D19146" s="1" t="s">
        <v>3572</v>
      </c>
    </row>
    <row r="19147" spans="1:4" x14ac:dyDescent="0.25">
      <c r="A19147" s="1" t="s">
        <v>1241</v>
      </c>
      <c r="B19147">
        <v>0</v>
      </c>
      <c r="C19147">
        <v>5</v>
      </c>
      <c r="D19147" s="1" t="s">
        <v>3572</v>
      </c>
    </row>
    <row r="19148" spans="1:4" x14ac:dyDescent="0.25">
      <c r="A19148" s="1" t="s">
        <v>1804</v>
      </c>
      <c r="B19148">
        <v>0</v>
      </c>
      <c r="C19148">
        <v>5</v>
      </c>
      <c r="D19148" s="1" t="s">
        <v>3572</v>
      </c>
    </row>
    <row r="19149" spans="1:4" x14ac:dyDescent="0.25">
      <c r="A19149" s="1" t="s">
        <v>556</v>
      </c>
      <c r="B19149">
        <v>0</v>
      </c>
      <c r="C19149">
        <v>5</v>
      </c>
      <c r="D19149" s="1" t="s">
        <v>3572</v>
      </c>
    </row>
    <row r="19150" spans="1:4" x14ac:dyDescent="0.25">
      <c r="A19150" s="1" t="s">
        <v>41</v>
      </c>
      <c r="B19150">
        <v>0</v>
      </c>
      <c r="C19150">
        <v>5</v>
      </c>
      <c r="D19150" s="1" t="s">
        <v>3572</v>
      </c>
    </row>
    <row r="19151" spans="1:4" x14ac:dyDescent="0.25">
      <c r="A19151" s="1" t="s">
        <v>1759</v>
      </c>
      <c r="B19151">
        <v>0</v>
      </c>
      <c r="C19151">
        <v>5</v>
      </c>
      <c r="D19151" s="1" t="s">
        <v>3572</v>
      </c>
    </row>
    <row r="19152" spans="1:4" x14ac:dyDescent="0.25">
      <c r="A19152" s="1" t="s">
        <v>1406</v>
      </c>
      <c r="B19152">
        <v>0</v>
      </c>
      <c r="C19152">
        <v>5</v>
      </c>
      <c r="D19152" s="1" t="s">
        <v>3572</v>
      </c>
    </row>
    <row r="19153" spans="1:4" x14ac:dyDescent="0.25">
      <c r="A19153" s="1" t="s">
        <v>899</v>
      </c>
      <c r="B19153">
        <v>0</v>
      </c>
      <c r="C19153">
        <v>5</v>
      </c>
      <c r="D19153" s="1" t="s">
        <v>3572</v>
      </c>
    </row>
    <row r="19154" spans="1:4" x14ac:dyDescent="0.25">
      <c r="A19154" s="1" t="s">
        <v>147</v>
      </c>
      <c r="B19154">
        <v>0</v>
      </c>
      <c r="C19154">
        <v>5</v>
      </c>
      <c r="D19154" s="1" t="s">
        <v>3572</v>
      </c>
    </row>
    <row r="19155" spans="1:4" x14ac:dyDescent="0.25">
      <c r="A19155" s="1" t="s">
        <v>1425</v>
      </c>
      <c r="B19155">
        <v>0</v>
      </c>
      <c r="C19155">
        <v>5</v>
      </c>
      <c r="D19155" s="1" t="s">
        <v>3572</v>
      </c>
    </row>
    <row r="19156" spans="1:4" x14ac:dyDescent="0.25">
      <c r="A19156" s="1" t="s">
        <v>1636</v>
      </c>
      <c r="B19156">
        <v>0</v>
      </c>
      <c r="C19156">
        <v>5</v>
      </c>
      <c r="D19156" s="1" t="s">
        <v>3572</v>
      </c>
    </row>
    <row r="19157" spans="1:4" x14ac:dyDescent="0.25">
      <c r="A19157" s="1" t="s">
        <v>1263</v>
      </c>
      <c r="B19157">
        <v>0</v>
      </c>
      <c r="C19157">
        <v>5</v>
      </c>
      <c r="D19157" s="1" t="s">
        <v>3572</v>
      </c>
    </row>
    <row r="19158" spans="1:4" x14ac:dyDescent="0.25">
      <c r="A19158" s="1" t="s">
        <v>1278</v>
      </c>
      <c r="B19158">
        <v>0</v>
      </c>
      <c r="C19158">
        <v>5</v>
      </c>
      <c r="D19158" s="1" t="s">
        <v>3572</v>
      </c>
    </row>
    <row r="19159" spans="1:4" x14ac:dyDescent="0.25">
      <c r="A19159" s="1" t="s">
        <v>1525</v>
      </c>
      <c r="B19159">
        <v>0</v>
      </c>
      <c r="C19159">
        <v>5</v>
      </c>
      <c r="D19159" s="1" t="s">
        <v>3572</v>
      </c>
    </row>
    <row r="19160" spans="1:4" x14ac:dyDescent="0.25">
      <c r="A19160" s="1" t="s">
        <v>461</v>
      </c>
      <c r="B19160">
        <v>0</v>
      </c>
      <c r="C19160">
        <v>5</v>
      </c>
      <c r="D19160" s="1" t="s">
        <v>3572</v>
      </c>
    </row>
    <row r="19161" spans="1:4" x14ac:dyDescent="0.25">
      <c r="A19161" s="1" t="s">
        <v>3567</v>
      </c>
      <c r="B19161">
        <v>0</v>
      </c>
      <c r="C19161">
        <v>5</v>
      </c>
      <c r="D19161" s="1" t="s">
        <v>3572</v>
      </c>
    </row>
    <row r="19162" spans="1:4" x14ac:dyDescent="0.25">
      <c r="A19162" s="1" t="s">
        <v>266</v>
      </c>
      <c r="B19162">
        <v>0</v>
      </c>
      <c r="C19162">
        <v>5</v>
      </c>
      <c r="D19162" s="1" t="s">
        <v>3572</v>
      </c>
    </row>
    <row r="19163" spans="1:4" x14ac:dyDescent="0.25">
      <c r="A19163" s="1" t="s">
        <v>1656</v>
      </c>
      <c r="B19163">
        <v>0</v>
      </c>
      <c r="C19163">
        <v>5</v>
      </c>
      <c r="D19163" s="1" t="s">
        <v>3572</v>
      </c>
    </row>
    <row r="19164" spans="1:4" x14ac:dyDescent="0.25">
      <c r="A19164" s="1" t="s">
        <v>1820</v>
      </c>
      <c r="B19164">
        <v>0</v>
      </c>
      <c r="C19164">
        <v>5</v>
      </c>
      <c r="D19164" s="1" t="s">
        <v>3572</v>
      </c>
    </row>
    <row r="19165" spans="1:4" x14ac:dyDescent="0.25">
      <c r="A19165" s="1" t="s">
        <v>581</v>
      </c>
      <c r="B19165">
        <v>0</v>
      </c>
      <c r="C19165">
        <v>5</v>
      </c>
      <c r="D19165" s="1" t="s">
        <v>3572</v>
      </c>
    </row>
    <row r="19166" spans="1:4" x14ac:dyDescent="0.25">
      <c r="A19166" s="1" t="s">
        <v>912</v>
      </c>
      <c r="B19166">
        <v>0</v>
      </c>
      <c r="C19166">
        <v>5</v>
      </c>
      <c r="D19166" s="1" t="s">
        <v>3572</v>
      </c>
    </row>
    <row r="19167" spans="1:4" x14ac:dyDescent="0.25">
      <c r="A19167" s="1" t="s">
        <v>81</v>
      </c>
      <c r="B19167">
        <v>0</v>
      </c>
      <c r="C19167">
        <v>5</v>
      </c>
      <c r="D19167" s="1" t="s">
        <v>3572</v>
      </c>
    </row>
    <row r="19168" spans="1:4" x14ac:dyDescent="0.25">
      <c r="A19168" s="1" t="s">
        <v>1636</v>
      </c>
      <c r="B19168">
        <v>0</v>
      </c>
      <c r="C19168">
        <v>5</v>
      </c>
      <c r="D19168" s="1" t="s">
        <v>3572</v>
      </c>
    </row>
    <row r="19169" spans="1:4" x14ac:dyDescent="0.25">
      <c r="A19169" s="1" t="s">
        <v>1808</v>
      </c>
      <c r="B19169">
        <v>0</v>
      </c>
      <c r="C19169">
        <v>5</v>
      </c>
      <c r="D19169" s="1" t="s">
        <v>3572</v>
      </c>
    </row>
    <row r="19170" spans="1:4" x14ac:dyDescent="0.25">
      <c r="A19170" s="1" t="s">
        <v>274</v>
      </c>
      <c r="B19170">
        <v>0</v>
      </c>
      <c r="C19170">
        <v>5</v>
      </c>
      <c r="D19170" s="1" t="s">
        <v>3572</v>
      </c>
    </row>
    <row r="19171" spans="1:4" x14ac:dyDescent="0.25">
      <c r="A19171" s="1" t="s">
        <v>1771</v>
      </c>
      <c r="B19171">
        <v>0</v>
      </c>
      <c r="C19171">
        <v>5</v>
      </c>
      <c r="D19171" s="1" t="s">
        <v>3572</v>
      </c>
    </row>
    <row r="19172" spans="1:4" x14ac:dyDescent="0.25">
      <c r="A19172" s="1" t="s">
        <v>427</v>
      </c>
      <c r="B19172">
        <v>0</v>
      </c>
      <c r="C19172">
        <v>5</v>
      </c>
      <c r="D19172" s="1" t="s">
        <v>3572</v>
      </c>
    </row>
    <row r="19173" spans="1:4" x14ac:dyDescent="0.25">
      <c r="A19173" s="1" t="s">
        <v>155</v>
      </c>
      <c r="B19173">
        <v>0</v>
      </c>
      <c r="C19173">
        <v>5</v>
      </c>
      <c r="D19173" s="1" t="s">
        <v>3572</v>
      </c>
    </row>
    <row r="19174" spans="1:4" x14ac:dyDescent="0.25">
      <c r="A19174" s="1" t="s">
        <v>1438</v>
      </c>
      <c r="B19174">
        <v>0</v>
      </c>
      <c r="C19174">
        <v>5</v>
      </c>
      <c r="D19174" s="1" t="s">
        <v>3572</v>
      </c>
    </row>
    <row r="19175" spans="1:4" x14ac:dyDescent="0.25">
      <c r="A19175" s="1" t="s">
        <v>681</v>
      </c>
      <c r="B19175">
        <v>0</v>
      </c>
      <c r="C19175">
        <v>5</v>
      </c>
      <c r="D19175" s="1" t="s">
        <v>3572</v>
      </c>
    </row>
    <row r="19176" spans="1:4" x14ac:dyDescent="0.25">
      <c r="A19176" s="1" t="s">
        <v>413</v>
      </c>
      <c r="B19176">
        <v>0</v>
      </c>
      <c r="C19176">
        <v>5</v>
      </c>
      <c r="D19176" s="1" t="s">
        <v>3572</v>
      </c>
    </row>
    <row r="19177" spans="1:4" x14ac:dyDescent="0.25">
      <c r="A19177" s="1" t="s">
        <v>1440</v>
      </c>
      <c r="B19177">
        <v>0</v>
      </c>
      <c r="C19177">
        <v>5</v>
      </c>
      <c r="D19177" s="1" t="s">
        <v>3572</v>
      </c>
    </row>
    <row r="19178" spans="1:4" x14ac:dyDescent="0.25">
      <c r="A19178" s="1" t="s">
        <v>1255</v>
      </c>
      <c r="B19178">
        <v>0</v>
      </c>
      <c r="C19178">
        <v>5</v>
      </c>
      <c r="D19178" s="1" t="s">
        <v>3572</v>
      </c>
    </row>
    <row r="19179" spans="1:4" x14ac:dyDescent="0.25">
      <c r="A19179" s="1" t="s">
        <v>311</v>
      </c>
      <c r="B19179">
        <v>0</v>
      </c>
      <c r="C19179">
        <v>5</v>
      </c>
      <c r="D19179" s="1" t="s">
        <v>3572</v>
      </c>
    </row>
    <row r="19180" spans="1:4" x14ac:dyDescent="0.25">
      <c r="A19180" s="1" t="s">
        <v>477</v>
      </c>
      <c r="B19180">
        <v>0</v>
      </c>
      <c r="C19180">
        <v>5</v>
      </c>
      <c r="D19180" s="1" t="s">
        <v>3572</v>
      </c>
    </row>
    <row r="19181" spans="1:4" x14ac:dyDescent="0.25">
      <c r="A19181" s="1" t="s">
        <v>1480</v>
      </c>
      <c r="B19181">
        <v>0</v>
      </c>
      <c r="C19181">
        <v>5</v>
      </c>
      <c r="D19181" s="1" t="s">
        <v>3572</v>
      </c>
    </row>
    <row r="19182" spans="1:4" x14ac:dyDescent="0.25">
      <c r="A19182" s="1" t="s">
        <v>37</v>
      </c>
      <c r="B19182">
        <v>0</v>
      </c>
      <c r="C19182">
        <v>5</v>
      </c>
      <c r="D19182" s="1" t="s">
        <v>3572</v>
      </c>
    </row>
    <row r="19183" spans="1:4" x14ac:dyDescent="0.25">
      <c r="A19183" s="1" t="s">
        <v>1580</v>
      </c>
      <c r="B19183">
        <v>0</v>
      </c>
      <c r="C19183">
        <v>5</v>
      </c>
      <c r="D19183" s="1" t="s">
        <v>3572</v>
      </c>
    </row>
    <row r="19184" spans="1:4" x14ac:dyDescent="0.25">
      <c r="A19184" s="1" t="s">
        <v>319</v>
      </c>
      <c r="B19184">
        <v>0</v>
      </c>
      <c r="C19184">
        <v>5</v>
      </c>
      <c r="D19184" s="1" t="s">
        <v>3572</v>
      </c>
    </row>
    <row r="19185" spans="1:4" x14ac:dyDescent="0.25">
      <c r="A19185" s="1" t="s">
        <v>946</v>
      </c>
      <c r="B19185">
        <v>0</v>
      </c>
      <c r="C19185">
        <v>5</v>
      </c>
      <c r="D19185" s="1" t="s">
        <v>3572</v>
      </c>
    </row>
    <row r="19186" spans="1:4" x14ac:dyDescent="0.25">
      <c r="A19186" s="1" t="s">
        <v>1352</v>
      </c>
      <c r="B19186">
        <v>0</v>
      </c>
      <c r="C19186">
        <v>5</v>
      </c>
      <c r="D19186" s="1" t="s">
        <v>3572</v>
      </c>
    </row>
    <row r="19187" spans="1:4" x14ac:dyDescent="0.25">
      <c r="A19187" s="1" t="s">
        <v>1309</v>
      </c>
      <c r="B19187">
        <v>0</v>
      </c>
      <c r="C19187">
        <v>5</v>
      </c>
      <c r="D19187" s="1" t="s">
        <v>3572</v>
      </c>
    </row>
    <row r="19188" spans="1:4" x14ac:dyDescent="0.25">
      <c r="A19188" s="1" t="s">
        <v>1313</v>
      </c>
      <c r="B19188">
        <v>0</v>
      </c>
      <c r="C19188">
        <v>5</v>
      </c>
      <c r="D19188" s="1" t="s">
        <v>3572</v>
      </c>
    </row>
    <row r="19189" spans="1:4" x14ac:dyDescent="0.25">
      <c r="A19189" s="1" t="s">
        <v>1210</v>
      </c>
      <c r="B19189">
        <v>0</v>
      </c>
      <c r="C19189">
        <v>5</v>
      </c>
      <c r="D19189" s="1" t="s">
        <v>3572</v>
      </c>
    </row>
    <row r="19190" spans="1:4" x14ac:dyDescent="0.25">
      <c r="A19190" s="1" t="s">
        <v>399</v>
      </c>
      <c r="B19190">
        <v>0</v>
      </c>
      <c r="C19190">
        <v>5</v>
      </c>
      <c r="D19190" s="1" t="s">
        <v>3572</v>
      </c>
    </row>
    <row r="19191" spans="1:4" x14ac:dyDescent="0.25">
      <c r="A19191" s="1" t="s">
        <v>1367</v>
      </c>
      <c r="B19191">
        <v>0</v>
      </c>
      <c r="C19191">
        <v>5</v>
      </c>
      <c r="D19191" s="1" t="s">
        <v>3572</v>
      </c>
    </row>
    <row r="19192" spans="1:4" x14ac:dyDescent="0.25">
      <c r="A19192" s="1" t="s">
        <v>445</v>
      </c>
      <c r="B19192">
        <v>0</v>
      </c>
      <c r="C19192">
        <v>5</v>
      </c>
      <c r="D19192" s="1" t="s">
        <v>3572</v>
      </c>
    </row>
    <row r="19193" spans="1:4" x14ac:dyDescent="0.25">
      <c r="A19193" s="1" t="s">
        <v>35</v>
      </c>
      <c r="B19193">
        <v>0</v>
      </c>
      <c r="C19193">
        <v>5</v>
      </c>
      <c r="D19193" s="1" t="s">
        <v>3572</v>
      </c>
    </row>
    <row r="19194" spans="1:4" x14ac:dyDescent="0.25">
      <c r="A19194" s="1" t="s">
        <v>1654</v>
      </c>
      <c r="B19194">
        <v>0</v>
      </c>
      <c r="C19194">
        <v>5</v>
      </c>
      <c r="D19194" s="1" t="s">
        <v>3572</v>
      </c>
    </row>
    <row r="19195" spans="1:4" x14ac:dyDescent="0.25">
      <c r="A19195" s="1" t="s">
        <v>1823</v>
      </c>
      <c r="B19195">
        <v>0</v>
      </c>
      <c r="C19195">
        <v>5</v>
      </c>
      <c r="D19195" s="1" t="s">
        <v>3572</v>
      </c>
    </row>
    <row r="19196" spans="1:4" x14ac:dyDescent="0.25">
      <c r="A19196" s="1" t="s">
        <v>465</v>
      </c>
      <c r="B19196">
        <v>0</v>
      </c>
      <c r="C19196">
        <v>5</v>
      </c>
      <c r="D19196" s="1" t="s">
        <v>3572</v>
      </c>
    </row>
    <row r="19197" spans="1:4" x14ac:dyDescent="0.25">
      <c r="A19197" s="1" t="s">
        <v>96</v>
      </c>
      <c r="B19197">
        <v>0</v>
      </c>
      <c r="C19197">
        <v>5</v>
      </c>
      <c r="D19197" s="1" t="s">
        <v>3572</v>
      </c>
    </row>
    <row r="19198" spans="1:4" x14ac:dyDescent="0.25">
      <c r="A19198" s="1" t="s">
        <v>328</v>
      </c>
      <c r="B19198">
        <v>0</v>
      </c>
      <c r="C19198">
        <v>5</v>
      </c>
      <c r="D19198" s="1" t="s">
        <v>3572</v>
      </c>
    </row>
    <row r="19199" spans="1:4" x14ac:dyDescent="0.25">
      <c r="A19199" s="1" t="s">
        <v>516</v>
      </c>
      <c r="B19199">
        <v>0</v>
      </c>
      <c r="C19199">
        <v>5</v>
      </c>
      <c r="D19199" s="1" t="s">
        <v>3572</v>
      </c>
    </row>
    <row r="19200" spans="1:4" x14ac:dyDescent="0.25">
      <c r="A19200" s="1" t="s">
        <v>445</v>
      </c>
      <c r="B19200">
        <v>0</v>
      </c>
      <c r="C19200">
        <v>5</v>
      </c>
      <c r="D19200" s="1" t="s">
        <v>3572</v>
      </c>
    </row>
    <row r="19201" spans="1:4" x14ac:dyDescent="0.25">
      <c r="A19201" s="1" t="s">
        <v>933</v>
      </c>
      <c r="B19201">
        <v>0</v>
      </c>
      <c r="C19201">
        <v>5</v>
      </c>
      <c r="D19201" s="1" t="s">
        <v>3572</v>
      </c>
    </row>
    <row r="19202" spans="1:4" x14ac:dyDescent="0.25">
      <c r="A19202" s="1" t="s">
        <v>1748</v>
      </c>
      <c r="B19202">
        <v>0</v>
      </c>
      <c r="C19202">
        <v>5</v>
      </c>
      <c r="D19202" s="1" t="s">
        <v>3572</v>
      </c>
    </row>
    <row r="19203" spans="1:4" x14ac:dyDescent="0.25">
      <c r="A19203" s="1" t="s">
        <v>1589</v>
      </c>
      <c r="B19203">
        <v>0</v>
      </c>
      <c r="C19203">
        <v>5</v>
      </c>
      <c r="D19203" s="1" t="s">
        <v>3572</v>
      </c>
    </row>
    <row r="19204" spans="1:4" x14ac:dyDescent="0.25">
      <c r="A19204" s="1" t="s">
        <v>575</v>
      </c>
      <c r="B19204">
        <v>0</v>
      </c>
      <c r="C19204">
        <v>5</v>
      </c>
      <c r="D19204" s="1" t="s">
        <v>3572</v>
      </c>
    </row>
    <row r="19205" spans="1:4" x14ac:dyDescent="0.25">
      <c r="A19205" s="1" t="s">
        <v>1210</v>
      </c>
      <c r="B19205">
        <v>0</v>
      </c>
      <c r="C19205">
        <v>5</v>
      </c>
      <c r="D19205" s="1" t="s">
        <v>3572</v>
      </c>
    </row>
    <row r="19206" spans="1:4" x14ac:dyDescent="0.25">
      <c r="A19206" s="1" t="s">
        <v>1873</v>
      </c>
      <c r="B19206">
        <v>0</v>
      </c>
      <c r="C19206">
        <v>5</v>
      </c>
      <c r="D19206" s="1" t="s">
        <v>3572</v>
      </c>
    </row>
    <row r="19207" spans="1:4" x14ac:dyDescent="0.25">
      <c r="A19207" s="1" t="s">
        <v>90</v>
      </c>
      <c r="B19207">
        <v>0</v>
      </c>
      <c r="C19207">
        <v>5</v>
      </c>
      <c r="D19207" s="1" t="s">
        <v>3572</v>
      </c>
    </row>
    <row r="19208" spans="1:4" x14ac:dyDescent="0.25">
      <c r="A19208" s="1" t="s">
        <v>92</v>
      </c>
      <c r="B19208">
        <v>0</v>
      </c>
      <c r="C19208">
        <v>5</v>
      </c>
      <c r="D19208" s="1" t="s">
        <v>3572</v>
      </c>
    </row>
    <row r="19209" spans="1:4" x14ac:dyDescent="0.25">
      <c r="A19209" s="1" t="s">
        <v>1569</v>
      </c>
      <c r="B19209">
        <v>0</v>
      </c>
      <c r="C19209">
        <v>5</v>
      </c>
      <c r="D19209" s="1" t="s">
        <v>3572</v>
      </c>
    </row>
    <row r="19210" spans="1:4" x14ac:dyDescent="0.25">
      <c r="A19210" s="1" t="s">
        <v>1210</v>
      </c>
      <c r="B19210">
        <v>0</v>
      </c>
      <c r="C19210">
        <v>5</v>
      </c>
      <c r="D19210" s="1" t="s">
        <v>3572</v>
      </c>
    </row>
    <row r="19211" spans="1:4" x14ac:dyDescent="0.25">
      <c r="A19211" s="1" t="s">
        <v>530</v>
      </c>
      <c r="B19211">
        <v>0</v>
      </c>
      <c r="C19211">
        <v>5</v>
      </c>
      <c r="D19211" s="1" t="s">
        <v>3572</v>
      </c>
    </row>
    <row r="19212" spans="1:4" x14ac:dyDescent="0.25">
      <c r="A19212" s="1" t="s">
        <v>1654</v>
      </c>
      <c r="B19212">
        <v>0</v>
      </c>
      <c r="C19212">
        <v>5</v>
      </c>
      <c r="D19212" s="1" t="s">
        <v>3572</v>
      </c>
    </row>
    <row r="19213" spans="1:4" x14ac:dyDescent="0.25">
      <c r="A19213" s="1" t="s">
        <v>60</v>
      </c>
      <c r="B19213">
        <v>0</v>
      </c>
      <c r="C19213">
        <v>5</v>
      </c>
      <c r="D19213" s="1" t="s">
        <v>3572</v>
      </c>
    </row>
    <row r="19214" spans="1:4" x14ac:dyDescent="0.25">
      <c r="A19214" s="1" t="s">
        <v>251</v>
      </c>
      <c r="B19214">
        <v>0</v>
      </c>
      <c r="C19214">
        <v>5</v>
      </c>
      <c r="D19214" s="1" t="s">
        <v>3572</v>
      </c>
    </row>
    <row r="19215" spans="1:4" x14ac:dyDescent="0.25">
      <c r="A19215" s="1" t="s">
        <v>100</v>
      </c>
      <c r="B19215">
        <v>0</v>
      </c>
      <c r="C19215">
        <v>5</v>
      </c>
      <c r="D19215" s="1" t="s">
        <v>3572</v>
      </c>
    </row>
    <row r="19216" spans="1:4" x14ac:dyDescent="0.25">
      <c r="A19216" s="1" t="s">
        <v>836</v>
      </c>
      <c r="B19216">
        <v>0</v>
      </c>
      <c r="C19216">
        <v>5</v>
      </c>
      <c r="D19216" s="1" t="s">
        <v>3572</v>
      </c>
    </row>
    <row r="19217" spans="1:4" x14ac:dyDescent="0.25">
      <c r="A19217" s="1" t="s">
        <v>1281</v>
      </c>
      <c r="B19217">
        <v>0</v>
      </c>
      <c r="C19217">
        <v>5</v>
      </c>
      <c r="D19217" s="1" t="s">
        <v>3572</v>
      </c>
    </row>
    <row r="19218" spans="1:4" x14ac:dyDescent="0.25">
      <c r="A19218" s="1" t="s">
        <v>1862</v>
      </c>
      <c r="B19218">
        <v>0</v>
      </c>
      <c r="C19218">
        <v>5</v>
      </c>
      <c r="D19218" s="1" t="s">
        <v>3572</v>
      </c>
    </row>
    <row r="19219" spans="1:4" x14ac:dyDescent="0.25">
      <c r="A19219" s="1" t="s">
        <v>1221</v>
      </c>
      <c r="B19219">
        <v>0</v>
      </c>
      <c r="C19219">
        <v>5</v>
      </c>
      <c r="D19219" s="1" t="s">
        <v>3572</v>
      </c>
    </row>
    <row r="19220" spans="1:4" x14ac:dyDescent="0.25">
      <c r="A19220" s="1" t="s">
        <v>100</v>
      </c>
      <c r="B19220">
        <v>0</v>
      </c>
      <c r="C19220">
        <v>5</v>
      </c>
      <c r="D19220" s="1" t="s">
        <v>3572</v>
      </c>
    </row>
    <row r="19221" spans="1:4" x14ac:dyDescent="0.25">
      <c r="A19221" s="1" t="s">
        <v>1506</v>
      </c>
      <c r="B19221">
        <v>0</v>
      </c>
      <c r="C19221">
        <v>5</v>
      </c>
      <c r="D19221" s="1" t="s">
        <v>3572</v>
      </c>
    </row>
    <row r="19222" spans="1:4" x14ac:dyDescent="0.25">
      <c r="A19222" s="1" t="s">
        <v>575</v>
      </c>
      <c r="B19222">
        <v>0</v>
      </c>
      <c r="C19222">
        <v>5</v>
      </c>
      <c r="D19222" s="1" t="s">
        <v>3572</v>
      </c>
    </row>
    <row r="19223" spans="1:4" x14ac:dyDescent="0.25">
      <c r="A19223" s="1" t="s">
        <v>1654</v>
      </c>
      <c r="B19223">
        <v>0</v>
      </c>
      <c r="C19223">
        <v>5</v>
      </c>
      <c r="D19223" s="1" t="s">
        <v>3572</v>
      </c>
    </row>
    <row r="19224" spans="1:4" x14ac:dyDescent="0.25">
      <c r="A19224" s="1" t="s">
        <v>1312</v>
      </c>
      <c r="B19224">
        <v>0</v>
      </c>
      <c r="C19224">
        <v>5</v>
      </c>
      <c r="D19224" s="1" t="s">
        <v>3572</v>
      </c>
    </row>
    <row r="19225" spans="1:4" x14ac:dyDescent="0.25">
      <c r="A19225" s="1" t="s">
        <v>1577</v>
      </c>
      <c r="B19225">
        <v>0</v>
      </c>
      <c r="C19225">
        <v>5</v>
      </c>
      <c r="D19225" s="1" t="s">
        <v>3572</v>
      </c>
    </row>
    <row r="19226" spans="1:4" x14ac:dyDescent="0.25">
      <c r="A19226" s="1" t="s">
        <v>1665</v>
      </c>
      <c r="B19226">
        <v>0</v>
      </c>
      <c r="C19226">
        <v>5</v>
      </c>
      <c r="D19226" s="1" t="s">
        <v>3572</v>
      </c>
    </row>
    <row r="19227" spans="1:4" x14ac:dyDescent="0.25">
      <c r="A19227" s="1" t="s">
        <v>1092</v>
      </c>
      <c r="B19227">
        <v>0</v>
      </c>
      <c r="C19227">
        <v>5</v>
      </c>
      <c r="D19227" s="1" t="s">
        <v>3572</v>
      </c>
    </row>
    <row r="19228" spans="1:4" x14ac:dyDescent="0.25">
      <c r="A19228" s="1" t="s">
        <v>100</v>
      </c>
      <c r="B19228">
        <v>0</v>
      </c>
      <c r="C19228">
        <v>5</v>
      </c>
      <c r="D19228" s="1" t="s">
        <v>3572</v>
      </c>
    </row>
    <row r="19229" spans="1:4" x14ac:dyDescent="0.25">
      <c r="A19229" s="1" t="s">
        <v>1326</v>
      </c>
      <c r="B19229">
        <v>0</v>
      </c>
      <c r="C19229">
        <v>5</v>
      </c>
      <c r="D19229" s="1" t="s">
        <v>3572</v>
      </c>
    </row>
    <row r="19230" spans="1:4" x14ac:dyDescent="0.25">
      <c r="A19230" s="1" t="s">
        <v>1846</v>
      </c>
      <c r="B19230">
        <v>0</v>
      </c>
      <c r="C19230">
        <v>5</v>
      </c>
      <c r="D19230" s="1" t="s">
        <v>3572</v>
      </c>
    </row>
    <row r="19231" spans="1:4" x14ac:dyDescent="0.25">
      <c r="A19231" s="1" t="s">
        <v>1221</v>
      </c>
      <c r="B19231">
        <v>0</v>
      </c>
      <c r="C19231">
        <v>5</v>
      </c>
      <c r="D19231" s="1" t="s">
        <v>3572</v>
      </c>
    </row>
    <row r="19232" spans="1:4" x14ac:dyDescent="0.25">
      <c r="A19232" s="1" t="s">
        <v>274</v>
      </c>
      <c r="B19232">
        <v>0</v>
      </c>
      <c r="C19232">
        <v>5</v>
      </c>
      <c r="D19232" s="1" t="s">
        <v>3572</v>
      </c>
    </row>
    <row r="19233" spans="1:4" x14ac:dyDescent="0.25">
      <c r="A19233" s="1" t="s">
        <v>155</v>
      </c>
      <c r="B19233">
        <v>0</v>
      </c>
      <c r="C19233">
        <v>5</v>
      </c>
      <c r="D19233" s="1" t="s">
        <v>3572</v>
      </c>
    </row>
    <row r="19234" spans="1:4" x14ac:dyDescent="0.25">
      <c r="A19234" s="1" t="s">
        <v>1312</v>
      </c>
      <c r="B19234">
        <v>0</v>
      </c>
      <c r="C19234">
        <v>5</v>
      </c>
      <c r="D19234" s="1" t="s">
        <v>3572</v>
      </c>
    </row>
    <row r="19235" spans="1:4" x14ac:dyDescent="0.25">
      <c r="A19235" s="1" t="s">
        <v>1731</v>
      </c>
      <c r="B19235">
        <v>0</v>
      </c>
      <c r="C19235">
        <v>5</v>
      </c>
      <c r="D19235" s="1" t="s">
        <v>3572</v>
      </c>
    </row>
    <row r="19236" spans="1:4" x14ac:dyDescent="0.25">
      <c r="A19236" s="1" t="s">
        <v>1554</v>
      </c>
      <c r="B19236">
        <v>0</v>
      </c>
      <c r="C19236">
        <v>5</v>
      </c>
      <c r="D19236" s="1" t="s">
        <v>3572</v>
      </c>
    </row>
    <row r="19237" spans="1:4" x14ac:dyDescent="0.25">
      <c r="A19237" s="1" t="s">
        <v>1440</v>
      </c>
      <c r="B19237">
        <v>0</v>
      </c>
      <c r="C19237">
        <v>5</v>
      </c>
      <c r="D19237" s="1" t="s">
        <v>3572</v>
      </c>
    </row>
    <row r="19238" spans="1:4" x14ac:dyDescent="0.25">
      <c r="A19238" s="1" t="s">
        <v>1681</v>
      </c>
      <c r="B19238">
        <v>0</v>
      </c>
      <c r="C19238">
        <v>5</v>
      </c>
      <c r="D19238" s="1" t="s">
        <v>3572</v>
      </c>
    </row>
    <row r="19239" spans="1:4" x14ac:dyDescent="0.25">
      <c r="A19239" s="1" t="s">
        <v>1312</v>
      </c>
      <c r="B19239">
        <v>0</v>
      </c>
      <c r="C19239">
        <v>5</v>
      </c>
      <c r="D19239" s="1" t="s">
        <v>3572</v>
      </c>
    </row>
    <row r="19240" spans="1:4" x14ac:dyDescent="0.25">
      <c r="A19240" s="1" t="s">
        <v>1701</v>
      </c>
      <c r="B19240">
        <v>0</v>
      </c>
      <c r="C19240">
        <v>5</v>
      </c>
      <c r="D19240" s="1" t="s">
        <v>3572</v>
      </c>
    </row>
    <row r="19241" spans="1:4" x14ac:dyDescent="0.25">
      <c r="A19241" s="1" t="s">
        <v>1430</v>
      </c>
      <c r="B19241">
        <v>0</v>
      </c>
      <c r="C19241">
        <v>5</v>
      </c>
      <c r="D19241" s="1" t="s">
        <v>3572</v>
      </c>
    </row>
    <row r="19242" spans="1:4" x14ac:dyDescent="0.25">
      <c r="A19242" s="1" t="s">
        <v>96</v>
      </c>
      <c r="B19242">
        <v>0</v>
      </c>
      <c r="C19242">
        <v>5</v>
      </c>
      <c r="D19242" s="1" t="s">
        <v>3572</v>
      </c>
    </row>
    <row r="19243" spans="1:4" x14ac:dyDescent="0.25">
      <c r="A19243" s="1" t="s">
        <v>1328</v>
      </c>
      <c r="B19243">
        <v>0</v>
      </c>
      <c r="C19243">
        <v>5</v>
      </c>
      <c r="D19243" s="1" t="s">
        <v>3572</v>
      </c>
    </row>
    <row r="19244" spans="1:4" x14ac:dyDescent="0.25">
      <c r="A19244" s="1" t="s">
        <v>1617</v>
      </c>
      <c r="B19244">
        <v>0</v>
      </c>
      <c r="C19244">
        <v>5</v>
      </c>
      <c r="D19244" s="1" t="s">
        <v>3572</v>
      </c>
    </row>
    <row r="19245" spans="1:4" x14ac:dyDescent="0.25">
      <c r="A19245" s="1" t="s">
        <v>316</v>
      </c>
      <c r="B19245">
        <v>0</v>
      </c>
      <c r="C19245">
        <v>5</v>
      </c>
      <c r="D19245" s="1" t="s">
        <v>3572</v>
      </c>
    </row>
    <row r="19246" spans="1:4" x14ac:dyDescent="0.25">
      <c r="A19246" s="1" t="s">
        <v>575</v>
      </c>
      <c r="B19246">
        <v>0</v>
      </c>
      <c r="C19246">
        <v>5</v>
      </c>
      <c r="D19246" s="1" t="s">
        <v>3572</v>
      </c>
    </row>
    <row r="19247" spans="1:4" x14ac:dyDescent="0.25">
      <c r="A19247" s="1" t="s">
        <v>100</v>
      </c>
      <c r="B19247">
        <v>0</v>
      </c>
      <c r="C19247">
        <v>5</v>
      </c>
      <c r="D19247" s="1" t="s">
        <v>3572</v>
      </c>
    </row>
    <row r="19248" spans="1:4" x14ac:dyDescent="0.25">
      <c r="A19248" s="1" t="s">
        <v>27</v>
      </c>
      <c r="B19248">
        <v>0</v>
      </c>
      <c r="C19248">
        <v>5</v>
      </c>
      <c r="D19248" s="1" t="s">
        <v>3572</v>
      </c>
    </row>
    <row r="19249" spans="1:4" x14ac:dyDescent="0.25">
      <c r="A19249" s="1" t="s">
        <v>176</v>
      </c>
      <c r="B19249">
        <v>0</v>
      </c>
      <c r="C19249">
        <v>5</v>
      </c>
      <c r="D19249" s="1" t="s">
        <v>3572</v>
      </c>
    </row>
    <row r="19250" spans="1:4" x14ac:dyDescent="0.25">
      <c r="A19250" s="1" t="s">
        <v>427</v>
      </c>
      <c r="B19250">
        <v>0</v>
      </c>
      <c r="C19250">
        <v>5</v>
      </c>
      <c r="D19250" s="1" t="s">
        <v>3572</v>
      </c>
    </row>
    <row r="19251" spans="1:4" x14ac:dyDescent="0.25">
      <c r="A19251" s="1" t="s">
        <v>1427</v>
      </c>
      <c r="B19251">
        <v>0</v>
      </c>
      <c r="C19251">
        <v>5</v>
      </c>
      <c r="D19251" s="1" t="s">
        <v>3572</v>
      </c>
    </row>
    <row r="19252" spans="1:4" x14ac:dyDescent="0.25">
      <c r="A19252" s="1" t="s">
        <v>489</v>
      </c>
      <c r="B19252">
        <v>0</v>
      </c>
      <c r="C19252">
        <v>5</v>
      </c>
      <c r="D19252" s="1" t="s">
        <v>3572</v>
      </c>
    </row>
    <row r="19253" spans="1:4" x14ac:dyDescent="0.25">
      <c r="A19253" s="1" t="s">
        <v>1816</v>
      </c>
      <c r="B19253">
        <v>0</v>
      </c>
      <c r="C19253">
        <v>5</v>
      </c>
      <c r="D19253" s="1" t="s">
        <v>3572</v>
      </c>
    </row>
    <row r="19254" spans="1:4" x14ac:dyDescent="0.25">
      <c r="A19254" s="1" t="s">
        <v>57</v>
      </c>
      <c r="B19254">
        <v>0</v>
      </c>
      <c r="C19254">
        <v>5</v>
      </c>
      <c r="D19254" s="1" t="s">
        <v>3572</v>
      </c>
    </row>
    <row r="19255" spans="1:4" x14ac:dyDescent="0.25">
      <c r="A19255" s="1" t="s">
        <v>1328</v>
      </c>
      <c r="B19255">
        <v>0</v>
      </c>
      <c r="C19255">
        <v>5</v>
      </c>
      <c r="D19255" s="1" t="s">
        <v>3572</v>
      </c>
    </row>
    <row r="19256" spans="1:4" x14ac:dyDescent="0.25">
      <c r="A19256" s="1" t="s">
        <v>1440</v>
      </c>
      <c r="B19256">
        <v>0</v>
      </c>
      <c r="C19256">
        <v>5</v>
      </c>
      <c r="D19256" s="1" t="s">
        <v>3572</v>
      </c>
    </row>
    <row r="19257" spans="1:4" x14ac:dyDescent="0.25">
      <c r="A19257" s="1" t="s">
        <v>1554</v>
      </c>
      <c r="B19257">
        <v>0</v>
      </c>
      <c r="C19257">
        <v>5</v>
      </c>
      <c r="D19257" s="1" t="s">
        <v>3572</v>
      </c>
    </row>
    <row r="19258" spans="1:4" x14ac:dyDescent="0.25">
      <c r="A19258" s="1" t="s">
        <v>96</v>
      </c>
      <c r="B19258">
        <v>0</v>
      </c>
      <c r="C19258">
        <v>5</v>
      </c>
      <c r="D19258" s="1" t="s">
        <v>3572</v>
      </c>
    </row>
    <row r="19259" spans="1:4" x14ac:dyDescent="0.25">
      <c r="A19259" s="1" t="s">
        <v>1311</v>
      </c>
      <c r="B19259">
        <v>0</v>
      </c>
      <c r="C19259">
        <v>5</v>
      </c>
      <c r="D19259" s="1" t="s">
        <v>3572</v>
      </c>
    </row>
    <row r="19260" spans="1:4" x14ac:dyDescent="0.25">
      <c r="A19260" s="1" t="s">
        <v>1440</v>
      </c>
      <c r="B19260">
        <v>0</v>
      </c>
      <c r="C19260">
        <v>5</v>
      </c>
      <c r="D19260" s="1" t="s">
        <v>3572</v>
      </c>
    </row>
    <row r="19261" spans="1:4" x14ac:dyDescent="0.25">
      <c r="A19261" s="1" t="s">
        <v>1440</v>
      </c>
      <c r="B19261">
        <v>0</v>
      </c>
      <c r="C19261">
        <v>5</v>
      </c>
      <c r="D19261" s="1" t="s">
        <v>3572</v>
      </c>
    </row>
    <row r="19262" spans="1:4" x14ac:dyDescent="0.25">
      <c r="A19262" s="1" t="s">
        <v>1221</v>
      </c>
      <c r="B19262">
        <v>0</v>
      </c>
      <c r="C19262">
        <v>5</v>
      </c>
      <c r="D19262" s="1" t="s">
        <v>3572</v>
      </c>
    </row>
    <row r="19263" spans="1:4" x14ac:dyDescent="0.25">
      <c r="A19263" s="1" t="s">
        <v>927</v>
      </c>
      <c r="B19263">
        <v>0</v>
      </c>
      <c r="C19263">
        <v>5</v>
      </c>
      <c r="D19263" s="1" t="s">
        <v>3572</v>
      </c>
    </row>
    <row r="19264" spans="1:4" x14ac:dyDescent="0.25">
      <c r="A19264" s="1" t="s">
        <v>1644</v>
      </c>
      <c r="B19264">
        <v>0</v>
      </c>
      <c r="C19264">
        <v>5</v>
      </c>
      <c r="D19264" s="1" t="s">
        <v>3572</v>
      </c>
    </row>
    <row r="19265" spans="1:4" x14ac:dyDescent="0.25">
      <c r="A19265" s="1" t="s">
        <v>1720</v>
      </c>
      <c r="B19265">
        <v>0</v>
      </c>
      <c r="C19265">
        <v>5</v>
      </c>
      <c r="D19265" s="1" t="s">
        <v>3572</v>
      </c>
    </row>
    <row r="19266" spans="1:4" x14ac:dyDescent="0.25">
      <c r="A19266" s="1" t="s">
        <v>575</v>
      </c>
      <c r="B19266">
        <v>0</v>
      </c>
      <c r="C19266">
        <v>5</v>
      </c>
      <c r="D19266" s="1" t="s">
        <v>3572</v>
      </c>
    </row>
    <row r="19267" spans="1:4" x14ac:dyDescent="0.25">
      <c r="A19267" s="1" t="s">
        <v>96</v>
      </c>
      <c r="B19267">
        <v>0</v>
      </c>
      <c r="C19267">
        <v>5</v>
      </c>
      <c r="D19267" s="1" t="s">
        <v>3572</v>
      </c>
    </row>
    <row r="19268" spans="1:4" x14ac:dyDescent="0.25">
      <c r="A19268" s="1" t="s">
        <v>1438</v>
      </c>
      <c r="B19268">
        <v>0</v>
      </c>
      <c r="C19268">
        <v>5</v>
      </c>
      <c r="D19268" s="1" t="s">
        <v>3572</v>
      </c>
    </row>
    <row r="19269" spans="1:4" x14ac:dyDescent="0.25">
      <c r="A19269" s="1" t="s">
        <v>315</v>
      </c>
      <c r="B19269">
        <v>0</v>
      </c>
      <c r="C19269">
        <v>5</v>
      </c>
      <c r="D19269" s="1" t="s">
        <v>3572</v>
      </c>
    </row>
    <row r="19270" spans="1:4" x14ac:dyDescent="0.25">
      <c r="A19270" s="1" t="s">
        <v>284</v>
      </c>
      <c r="B19270">
        <v>0</v>
      </c>
      <c r="C19270">
        <v>5</v>
      </c>
      <c r="D19270" s="1" t="s">
        <v>3572</v>
      </c>
    </row>
    <row r="19271" spans="1:4" x14ac:dyDescent="0.25">
      <c r="A19271" s="1" t="s">
        <v>1221</v>
      </c>
      <c r="B19271">
        <v>0</v>
      </c>
      <c r="C19271">
        <v>5</v>
      </c>
      <c r="D19271" s="1" t="s">
        <v>3572</v>
      </c>
    </row>
    <row r="19272" spans="1:4" x14ac:dyDescent="0.25">
      <c r="A19272" s="1" t="s">
        <v>1365</v>
      </c>
      <c r="B19272">
        <v>0</v>
      </c>
      <c r="C19272">
        <v>5</v>
      </c>
      <c r="D19272" s="1" t="s">
        <v>3572</v>
      </c>
    </row>
    <row r="19273" spans="1:4" x14ac:dyDescent="0.25">
      <c r="A19273" s="1" t="s">
        <v>1293</v>
      </c>
      <c r="B19273">
        <v>0</v>
      </c>
      <c r="C19273">
        <v>5</v>
      </c>
      <c r="D19273" s="1" t="s">
        <v>3572</v>
      </c>
    </row>
    <row r="19274" spans="1:4" x14ac:dyDescent="0.25">
      <c r="A19274" s="1" t="s">
        <v>1092</v>
      </c>
      <c r="B19274">
        <v>0</v>
      </c>
      <c r="C19274">
        <v>5</v>
      </c>
      <c r="D19274" s="1" t="s">
        <v>3572</v>
      </c>
    </row>
    <row r="19275" spans="1:4" x14ac:dyDescent="0.25">
      <c r="A19275" s="1" t="s">
        <v>1636</v>
      </c>
      <c r="B19275">
        <v>0</v>
      </c>
      <c r="C19275">
        <v>5</v>
      </c>
      <c r="D19275" s="1" t="s">
        <v>3572</v>
      </c>
    </row>
    <row r="19276" spans="1:4" x14ac:dyDescent="0.25">
      <c r="A19276" s="1" t="s">
        <v>467</v>
      </c>
      <c r="B19276">
        <v>0</v>
      </c>
      <c r="C19276">
        <v>5</v>
      </c>
      <c r="D19276" s="1" t="s">
        <v>3572</v>
      </c>
    </row>
    <row r="19277" spans="1:4" x14ac:dyDescent="0.25">
      <c r="A19277" s="1" t="s">
        <v>311</v>
      </c>
      <c r="B19277">
        <v>0</v>
      </c>
      <c r="C19277">
        <v>5</v>
      </c>
      <c r="D19277" s="1" t="s">
        <v>3572</v>
      </c>
    </row>
    <row r="19278" spans="1:4" x14ac:dyDescent="0.25">
      <c r="A19278" s="1" t="s">
        <v>970</v>
      </c>
      <c r="B19278">
        <v>0</v>
      </c>
      <c r="C19278">
        <v>5</v>
      </c>
      <c r="D19278" s="1" t="s">
        <v>3572</v>
      </c>
    </row>
    <row r="19279" spans="1:4" x14ac:dyDescent="0.25">
      <c r="A19279" s="1" t="s">
        <v>1570</v>
      </c>
      <c r="B19279">
        <v>0</v>
      </c>
      <c r="C19279">
        <v>5</v>
      </c>
      <c r="D19279" s="1" t="s">
        <v>3572</v>
      </c>
    </row>
    <row r="19280" spans="1:4" x14ac:dyDescent="0.25">
      <c r="A19280" s="1" t="s">
        <v>173</v>
      </c>
      <c r="B19280">
        <v>0</v>
      </c>
      <c r="C19280">
        <v>5</v>
      </c>
      <c r="D19280" s="1" t="s">
        <v>3572</v>
      </c>
    </row>
    <row r="19281" spans="1:4" x14ac:dyDescent="0.25">
      <c r="A19281" s="1" t="s">
        <v>1729</v>
      </c>
      <c r="B19281">
        <v>0</v>
      </c>
      <c r="C19281">
        <v>5</v>
      </c>
      <c r="D19281" s="1" t="s">
        <v>3572</v>
      </c>
    </row>
    <row r="19282" spans="1:4" x14ac:dyDescent="0.25">
      <c r="A19282" s="1" t="s">
        <v>1766</v>
      </c>
      <c r="B19282">
        <v>0</v>
      </c>
      <c r="C19282">
        <v>5</v>
      </c>
      <c r="D19282" s="1" t="s">
        <v>3572</v>
      </c>
    </row>
    <row r="19283" spans="1:4" x14ac:dyDescent="0.25">
      <c r="A19283" s="1" t="s">
        <v>1587</v>
      </c>
      <c r="B19283">
        <v>0</v>
      </c>
      <c r="C19283">
        <v>5</v>
      </c>
      <c r="D19283" s="1" t="s">
        <v>3572</v>
      </c>
    </row>
    <row r="19284" spans="1:4" x14ac:dyDescent="0.25">
      <c r="A19284" s="1" t="s">
        <v>1654</v>
      </c>
      <c r="B19284">
        <v>0</v>
      </c>
      <c r="C19284">
        <v>5</v>
      </c>
      <c r="D19284" s="1" t="s">
        <v>3572</v>
      </c>
    </row>
    <row r="19285" spans="1:4" x14ac:dyDescent="0.25">
      <c r="A19285" s="1" t="s">
        <v>1700</v>
      </c>
      <c r="B19285">
        <v>0</v>
      </c>
      <c r="C19285">
        <v>5</v>
      </c>
      <c r="D19285" s="1" t="s">
        <v>3572</v>
      </c>
    </row>
    <row r="19286" spans="1:4" x14ac:dyDescent="0.25">
      <c r="A19286" s="1" t="s">
        <v>927</v>
      </c>
      <c r="B19286">
        <v>0</v>
      </c>
      <c r="C19286">
        <v>5</v>
      </c>
      <c r="D19286" s="1" t="s">
        <v>3572</v>
      </c>
    </row>
    <row r="19287" spans="1:4" x14ac:dyDescent="0.25">
      <c r="A19287" s="1" t="s">
        <v>601</v>
      </c>
      <c r="B19287">
        <v>0</v>
      </c>
      <c r="C19287">
        <v>5</v>
      </c>
      <c r="D19287" s="1" t="s">
        <v>3572</v>
      </c>
    </row>
    <row r="19288" spans="1:4" x14ac:dyDescent="0.25">
      <c r="A19288" s="1" t="s">
        <v>1223</v>
      </c>
      <c r="B19288">
        <v>0</v>
      </c>
      <c r="C19288">
        <v>5</v>
      </c>
      <c r="D19288" s="1" t="s">
        <v>3572</v>
      </c>
    </row>
    <row r="19289" spans="1:4" x14ac:dyDescent="0.25">
      <c r="A19289" s="1" t="s">
        <v>417</v>
      </c>
      <c r="B19289">
        <v>0</v>
      </c>
      <c r="C19289">
        <v>5</v>
      </c>
      <c r="D19289" s="1" t="s">
        <v>3572</v>
      </c>
    </row>
    <row r="19290" spans="1:4" x14ac:dyDescent="0.25">
      <c r="A19290" s="1" t="s">
        <v>328</v>
      </c>
      <c r="B19290">
        <v>0</v>
      </c>
      <c r="C19290">
        <v>5</v>
      </c>
      <c r="D19290" s="1" t="s">
        <v>3572</v>
      </c>
    </row>
    <row r="19291" spans="1:4" x14ac:dyDescent="0.25">
      <c r="A19291" s="1" t="s">
        <v>1580</v>
      </c>
      <c r="B19291">
        <v>0</v>
      </c>
      <c r="C19291">
        <v>5</v>
      </c>
      <c r="D19291" s="1" t="s">
        <v>3572</v>
      </c>
    </row>
    <row r="19292" spans="1:4" x14ac:dyDescent="0.25">
      <c r="A19292" s="1" t="s">
        <v>1326</v>
      </c>
      <c r="B19292">
        <v>0</v>
      </c>
      <c r="C19292">
        <v>5</v>
      </c>
      <c r="D19292" s="1" t="s">
        <v>3572</v>
      </c>
    </row>
    <row r="19293" spans="1:4" x14ac:dyDescent="0.25">
      <c r="A19293" s="1" t="s">
        <v>477</v>
      </c>
      <c r="B19293">
        <v>0</v>
      </c>
      <c r="C19293">
        <v>5</v>
      </c>
      <c r="D19293" s="1" t="s">
        <v>3572</v>
      </c>
    </row>
    <row r="19294" spans="1:4" x14ac:dyDescent="0.25">
      <c r="A19294" s="1" t="s">
        <v>311</v>
      </c>
      <c r="B19294">
        <v>0</v>
      </c>
      <c r="C19294">
        <v>5</v>
      </c>
      <c r="D19294" s="1" t="s">
        <v>3572</v>
      </c>
    </row>
    <row r="19295" spans="1:4" x14ac:dyDescent="0.25">
      <c r="A19295" s="1" t="s">
        <v>1541</v>
      </c>
      <c r="B19295">
        <v>0</v>
      </c>
      <c r="C19295">
        <v>5</v>
      </c>
      <c r="D19295" s="1" t="s">
        <v>3572</v>
      </c>
    </row>
    <row r="19296" spans="1:4" x14ac:dyDescent="0.25">
      <c r="A19296" s="1" t="s">
        <v>1654</v>
      </c>
      <c r="B19296">
        <v>0</v>
      </c>
      <c r="C19296">
        <v>5</v>
      </c>
      <c r="D19296" s="1" t="s">
        <v>3572</v>
      </c>
    </row>
    <row r="19297" spans="1:4" x14ac:dyDescent="0.25">
      <c r="A19297" s="1" t="s">
        <v>1654</v>
      </c>
      <c r="B19297">
        <v>0</v>
      </c>
      <c r="C19297">
        <v>5</v>
      </c>
      <c r="D19297" s="1" t="s">
        <v>3572</v>
      </c>
    </row>
    <row r="19298" spans="1:4" x14ac:dyDescent="0.25">
      <c r="A19298" s="1" t="s">
        <v>1541</v>
      </c>
      <c r="B19298">
        <v>0</v>
      </c>
      <c r="C19298">
        <v>5</v>
      </c>
      <c r="D19298" s="1" t="s">
        <v>3572</v>
      </c>
    </row>
    <row r="19299" spans="1:4" x14ac:dyDescent="0.25">
      <c r="A19299" s="1" t="s">
        <v>1580</v>
      </c>
      <c r="B19299">
        <v>0</v>
      </c>
      <c r="C19299">
        <v>5</v>
      </c>
      <c r="D19299" s="1" t="s">
        <v>3572</v>
      </c>
    </row>
    <row r="19300" spans="1:4" x14ac:dyDescent="0.25">
      <c r="A19300" s="1" t="s">
        <v>96</v>
      </c>
      <c r="B19300">
        <v>0</v>
      </c>
      <c r="C19300">
        <v>5</v>
      </c>
      <c r="D19300" s="1" t="s">
        <v>3572</v>
      </c>
    </row>
    <row r="19301" spans="1:4" x14ac:dyDescent="0.25">
      <c r="A19301" s="1" t="s">
        <v>427</v>
      </c>
      <c r="B19301">
        <v>0</v>
      </c>
      <c r="C19301">
        <v>5</v>
      </c>
      <c r="D19301" s="1" t="s">
        <v>3572</v>
      </c>
    </row>
    <row r="19302" spans="1:4" x14ac:dyDescent="0.25">
      <c r="A19302" s="1" t="s">
        <v>1580</v>
      </c>
      <c r="B19302">
        <v>0</v>
      </c>
      <c r="C19302">
        <v>5</v>
      </c>
      <c r="D19302" s="1" t="s">
        <v>3572</v>
      </c>
    </row>
    <row r="19303" spans="1:4" x14ac:dyDescent="0.25">
      <c r="A19303" s="1" t="s">
        <v>427</v>
      </c>
      <c r="B19303">
        <v>0</v>
      </c>
      <c r="C19303">
        <v>5</v>
      </c>
      <c r="D19303" s="1" t="s">
        <v>3572</v>
      </c>
    </row>
    <row r="19304" spans="1:4" x14ac:dyDescent="0.25">
      <c r="A19304" s="1" t="s">
        <v>293</v>
      </c>
      <c r="B19304">
        <v>0</v>
      </c>
      <c r="C19304">
        <v>5</v>
      </c>
      <c r="D19304" s="1" t="s">
        <v>3572</v>
      </c>
    </row>
    <row r="19305" spans="1:4" x14ac:dyDescent="0.25">
      <c r="A19305" s="1" t="s">
        <v>122</v>
      </c>
      <c r="B19305">
        <v>0</v>
      </c>
      <c r="C19305">
        <v>5</v>
      </c>
      <c r="D19305" s="1" t="s">
        <v>3572</v>
      </c>
    </row>
    <row r="19306" spans="1:4" x14ac:dyDescent="0.25">
      <c r="A19306" s="1" t="s">
        <v>1489</v>
      </c>
      <c r="B19306">
        <v>0</v>
      </c>
      <c r="C19306">
        <v>5</v>
      </c>
      <c r="D19306" s="1" t="s">
        <v>3572</v>
      </c>
    </row>
    <row r="19307" spans="1:4" x14ac:dyDescent="0.25">
      <c r="A19307" s="1" t="s">
        <v>90</v>
      </c>
      <c r="B19307">
        <v>0</v>
      </c>
      <c r="C19307">
        <v>5</v>
      </c>
      <c r="D19307" s="1" t="s">
        <v>3572</v>
      </c>
    </row>
    <row r="19308" spans="1:4" x14ac:dyDescent="0.25">
      <c r="A19308" s="1" t="s">
        <v>1861</v>
      </c>
      <c r="B19308">
        <v>0</v>
      </c>
      <c r="C19308">
        <v>5</v>
      </c>
      <c r="D19308" s="1" t="s">
        <v>3572</v>
      </c>
    </row>
    <row r="19309" spans="1:4" x14ac:dyDescent="0.25">
      <c r="A19309" s="1" t="s">
        <v>222</v>
      </c>
      <c r="B19309">
        <v>0</v>
      </c>
      <c r="C19309">
        <v>5</v>
      </c>
      <c r="D19309" s="1" t="s">
        <v>3572</v>
      </c>
    </row>
    <row r="19310" spans="1:4" x14ac:dyDescent="0.25">
      <c r="A19310" s="1" t="s">
        <v>1092</v>
      </c>
      <c r="B19310">
        <v>0</v>
      </c>
      <c r="C19310">
        <v>5</v>
      </c>
      <c r="D19310" s="1" t="s">
        <v>3572</v>
      </c>
    </row>
    <row r="19311" spans="1:4" x14ac:dyDescent="0.25">
      <c r="A19311" s="1" t="s">
        <v>1861</v>
      </c>
      <c r="B19311">
        <v>0</v>
      </c>
      <c r="C19311">
        <v>5</v>
      </c>
      <c r="D19311" s="1" t="s">
        <v>3572</v>
      </c>
    </row>
    <row r="19312" spans="1:4" x14ac:dyDescent="0.25">
      <c r="A19312" s="1" t="s">
        <v>89</v>
      </c>
      <c r="B19312">
        <v>0</v>
      </c>
      <c r="C19312">
        <v>5</v>
      </c>
      <c r="D19312" s="1" t="s">
        <v>3572</v>
      </c>
    </row>
    <row r="19313" spans="1:4" x14ac:dyDescent="0.25">
      <c r="A19313" s="1" t="s">
        <v>67</v>
      </c>
      <c r="B19313">
        <v>0</v>
      </c>
      <c r="C19313">
        <v>5</v>
      </c>
      <c r="D19313" s="1" t="s">
        <v>3572</v>
      </c>
    </row>
    <row r="19314" spans="1:4" x14ac:dyDescent="0.25">
      <c r="A19314" s="1" t="s">
        <v>1716</v>
      </c>
      <c r="B19314">
        <v>0</v>
      </c>
      <c r="C19314">
        <v>5</v>
      </c>
      <c r="D19314" s="1" t="s">
        <v>3572</v>
      </c>
    </row>
    <row r="19315" spans="1:4" x14ac:dyDescent="0.25">
      <c r="A19315" s="1" t="s">
        <v>89</v>
      </c>
      <c r="B19315">
        <v>0</v>
      </c>
      <c r="C19315">
        <v>5</v>
      </c>
      <c r="D19315" s="1" t="s">
        <v>3572</v>
      </c>
    </row>
    <row r="19316" spans="1:4" x14ac:dyDescent="0.25">
      <c r="A19316" s="1" t="s">
        <v>521</v>
      </c>
      <c r="B19316">
        <v>0</v>
      </c>
      <c r="C19316">
        <v>5</v>
      </c>
      <c r="D19316" s="1" t="s">
        <v>3572</v>
      </c>
    </row>
    <row r="19317" spans="1:4" x14ac:dyDescent="0.25">
      <c r="A19317" s="1" t="s">
        <v>1855</v>
      </c>
      <c r="B19317">
        <v>0</v>
      </c>
      <c r="C19317">
        <v>5</v>
      </c>
      <c r="D19317" s="1" t="s">
        <v>3572</v>
      </c>
    </row>
    <row r="19318" spans="1:4" x14ac:dyDescent="0.25">
      <c r="A19318" s="1" t="s">
        <v>3564</v>
      </c>
      <c r="B19318">
        <v>0</v>
      </c>
      <c r="C19318">
        <v>5</v>
      </c>
      <c r="D19318" s="1" t="s">
        <v>3572</v>
      </c>
    </row>
    <row r="19319" spans="1:4" x14ac:dyDescent="0.25">
      <c r="A19319" s="1" t="s">
        <v>1255</v>
      </c>
      <c r="B19319">
        <v>0</v>
      </c>
      <c r="C19319">
        <v>5</v>
      </c>
      <c r="D19319" s="1" t="s">
        <v>3572</v>
      </c>
    </row>
    <row r="19320" spans="1:4" x14ac:dyDescent="0.25">
      <c r="A19320" s="1" t="s">
        <v>29</v>
      </c>
      <c r="B19320">
        <v>0</v>
      </c>
      <c r="C19320">
        <v>5</v>
      </c>
      <c r="D19320" s="1" t="s">
        <v>3572</v>
      </c>
    </row>
    <row r="19321" spans="1:4" x14ac:dyDescent="0.25">
      <c r="A19321" s="1" t="s">
        <v>89</v>
      </c>
      <c r="B19321">
        <v>0</v>
      </c>
      <c r="C19321">
        <v>5</v>
      </c>
      <c r="D19321" s="1" t="s">
        <v>3572</v>
      </c>
    </row>
    <row r="19322" spans="1:4" x14ac:dyDescent="0.25">
      <c r="A19322" s="1" t="s">
        <v>272</v>
      </c>
      <c r="B19322">
        <v>0</v>
      </c>
      <c r="C19322">
        <v>5</v>
      </c>
      <c r="D19322" s="1" t="s">
        <v>3572</v>
      </c>
    </row>
    <row r="19323" spans="1:4" x14ac:dyDescent="0.25">
      <c r="A19323" s="1" t="s">
        <v>425</v>
      </c>
      <c r="B19323">
        <v>0</v>
      </c>
      <c r="C19323">
        <v>5</v>
      </c>
      <c r="D19323" s="1" t="s">
        <v>3572</v>
      </c>
    </row>
    <row r="19324" spans="1:4" x14ac:dyDescent="0.25">
      <c r="A19324" s="1" t="s">
        <v>1870</v>
      </c>
      <c r="B19324">
        <v>0</v>
      </c>
      <c r="C19324">
        <v>5</v>
      </c>
      <c r="D19324" s="1" t="s">
        <v>3572</v>
      </c>
    </row>
    <row r="19325" spans="1:4" x14ac:dyDescent="0.25">
      <c r="A19325" s="1" t="s">
        <v>569</v>
      </c>
      <c r="B19325">
        <v>0</v>
      </c>
      <c r="C19325">
        <v>5</v>
      </c>
      <c r="D19325" s="1" t="s">
        <v>3572</v>
      </c>
    </row>
    <row r="19326" spans="1:4" x14ac:dyDescent="0.25">
      <c r="A19326" s="1" t="s">
        <v>1773</v>
      </c>
      <c r="B19326">
        <v>0</v>
      </c>
      <c r="C19326">
        <v>5</v>
      </c>
      <c r="D19326" s="1" t="s">
        <v>3572</v>
      </c>
    </row>
    <row r="19327" spans="1:4" x14ac:dyDescent="0.25">
      <c r="A19327" s="1" t="s">
        <v>1636</v>
      </c>
      <c r="B19327">
        <v>0</v>
      </c>
      <c r="C19327">
        <v>5</v>
      </c>
      <c r="D19327" s="1" t="s">
        <v>3572</v>
      </c>
    </row>
    <row r="19328" spans="1:4" x14ac:dyDescent="0.25">
      <c r="A19328" s="1" t="s">
        <v>1331</v>
      </c>
      <c r="B19328">
        <v>0</v>
      </c>
      <c r="C19328">
        <v>5</v>
      </c>
      <c r="D19328" s="1" t="s">
        <v>3572</v>
      </c>
    </row>
    <row r="19329" spans="1:4" x14ac:dyDescent="0.25">
      <c r="A19329" s="1" t="s">
        <v>1438</v>
      </c>
      <c r="B19329">
        <v>0</v>
      </c>
      <c r="C19329">
        <v>5</v>
      </c>
      <c r="D19329" s="1" t="s">
        <v>3572</v>
      </c>
    </row>
    <row r="19330" spans="1:4" x14ac:dyDescent="0.25">
      <c r="A19330" s="1" t="s">
        <v>1427</v>
      </c>
      <c r="B19330">
        <v>0</v>
      </c>
      <c r="C19330">
        <v>5</v>
      </c>
      <c r="D19330" s="1" t="s">
        <v>3572</v>
      </c>
    </row>
    <row r="19331" spans="1:4" x14ac:dyDescent="0.25">
      <c r="A19331" s="1" t="s">
        <v>1285</v>
      </c>
      <c r="B19331">
        <v>0</v>
      </c>
      <c r="C19331">
        <v>5</v>
      </c>
      <c r="D19331" s="1" t="s">
        <v>3572</v>
      </c>
    </row>
    <row r="19332" spans="1:4" x14ac:dyDescent="0.25">
      <c r="A19332" s="1" t="s">
        <v>1539</v>
      </c>
      <c r="B19332">
        <v>0</v>
      </c>
      <c r="C19332">
        <v>5</v>
      </c>
      <c r="D19332" s="1" t="s">
        <v>3572</v>
      </c>
    </row>
    <row r="19333" spans="1:4" x14ac:dyDescent="0.25">
      <c r="A19333" s="1" t="s">
        <v>933</v>
      </c>
      <c r="B19333">
        <v>0</v>
      </c>
      <c r="C19333">
        <v>5</v>
      </c>
      <c r="D19333" s="1" t="s">
        <v>3572</v>
      </c>
    </row>
    <row r="19334" spans="1:4" x14ac:dyDescent="0.25">
      <c r="A19334" s="1" t="s">
        <v>1331</v>
      </c>
      <c r="B19334">
        <v>0</v>
      </c>
      <c r="C19334">
        <v>5</v>
      </c>
      <c r="D19334" s="1" t="s">
        <v>3572</v>
      </c>
    </row>
    <row r="19335" spans="1:4" x14ac:dyDescent="0.25">
      <c r="A19335" s="1" t="s">
        <v>1438</v>
      </c>
      <c r="B19335">
        <v>0</v>
      </c>
      <c r="C19335">
        <v>5</v>
      </c>
      <c r="D19335" s="1" t="s">
        <v>3572</v>
      </c>
    </row>
    <row r="19336" spans="1:4" x14ac:dyDescent="0.25">
      <c r="A19336" s="1" t="s">
        <v>1572</v>
      </c>
      <c r="B19336">
        <v>0</v>
      </c>
      <c r="C19336">
        <v>5</v>
      </c>
      <c r="D19336" s="1" t="s">
        <v>3572</v>
      </c>
    </row>
    <row r="19337" spans="1:4" x14ac:dyDescent="0.25">
      <c r="A19337" s="1" t="s">
        <v>380</v>
      </c>
      <c r="B19337">
        <v>0</v>
      </c>
      <c r="C19337">
        <v>5</v>
      </c>
      <c r="D19337" s="1" t="s">
        <v>3572</v>
      </c>
    </row>
    <row r="19338" spans="1:4" x14ac:dyDescent="0.25">
      <c r="A19338" s="1" t="s">
        <v>1169</v>
      </c>
      <c r="B19338">
        <v>0</v>
      </c>
      <c r="C19338">
        <v>5</v>
      </c>
      <c r="D19338" s="1" t="s">
        <v>3572</v>
      </c>
    </row>
    <row r="19339" spans="1:4" x14ac:dyDescent="0.25">
      <c r="A19339" s="1" t="s">
        <v>1816</v>
      </c>
      <c r="B19339">
        <v>0</v>
      </c>
      <c r="C19339">
        <v>5</v>
      </c>
      <c r="D19339" s="1" t="s">
        <v>3572</v>
      </c>
    </row>
    <row r="19340" spans="1:4" x14ac:dyDescent="0.25">
      <c r="A19340" s="1" t="s">
        <v>1804</v>
      </c>
      <c r="B19340">
        <v>0</v>
      </c>
      <c r="C19340">
        <v>5</v>
      </c>
      <c r="D19340" s="1" t="s">
        <v>3572</v>
      </c>
    </row>
    <row r="19341" spans="1:4" x14ac:dyDescent="0.25">
      <c r="A19341" s="1" t="s">
        <v>92</v>
      </c>
      <c r="B19341">
        <v>0</v>
      </c>
      <c r="C19341">
        <v>5</v>
      </c>
      <c r="D19341" s="1" t="s">
        <v>3572</v>
      </c>
    </row>
    <row r="19342" spans="1:4" x14ac:dyDescent="0.25">
      <c r="A19342" s="1" t="s">
        <v>1464</v>
      </c>
      <c r="B19342">
        <v>0</v>
      </c>
      <c r="C19342">
        <v>5</v>
      </c>
      <c r="D19342" s="1" t="s">
        <v>3572</v>
      </c>
    </row>
    <row r="19343" spans="1:4" x14ac:dyDescent="0.25">
      <c r="A19343" s="1" t="s">
        <v>899</v>
      </c>
      <c r="B19343">
        <v>0</v>
      </c>
      <c r="C19343">
        <v>5</v>
      </c>
      <c r="D19343" s="1" t="s">
        <v>3572</v>
      </c>
    </row>
    <row r="19344" spans="1:4" x14ac:dyDescent="0.25">
      <c r="A19344" s="1" t="s">
        <v>60</v>
      </c>
      <c r="B19344">
        <v>0</v>
      </c>
      <c r="C19344">
        <v>5</v>
      </c>
      <c r="D19344" s="1" t="s">
        <v>3572</v>
      </c>
    </row>
    <row r="19345" spans="1:4" x14ac:dyDescent="0.25">
      <c r="A19345" s="1" t="s">
        <v>399</v>
      </c>
      <c r="B19345">
        <v>0</v>
      </c>
      <c r="C19345">
        <v>5</v>
      </c>
      <c r="D19345" s="1" t="s">
        <v>3572</v>
      </c>
    </row>
    <row r="19346" spans="1:4" x14ac:dyDescent="0.25">
      <c r="A19346" s="1" t="s">
        <v>1145</v>
      </c>
      <c r="B19346">
        <v>0</v>
      </c>
      <c r="C19346">
        <v>5</v>
      </c>
      <c r="D19346" s="1" t="s">
        <v>3572</v>
      </c>
    </row>
    <row r="19347" spans="1:4" x14ac:dyDescent="0.25">
      <c r="A19347" s="1" t="s">
        <v>1245</v>
      </c>
      <c r="B19347">
        <v>0</v>
      </c>
      <c r="C19347">
        <v>5</v>
      </c>
      <c r="D19347" s="1" t="s">
        <v>3572</v>
      </c>
    </row>
    <row r="19348" spans="1:4" x14ac:dyDescent="0.25">
      <c r="A19348" s="1" t="s">
        <v>11</v>
      </c>
      <c r="B19348">
        <v>0</v>
      </c>
      <c r="C19348">
        <v>5</v>
      </c>
      <c r="D19348" s="1" t="s">
        <v>3572</v>
      </c>
    </row>
    <row r="19349" spans="1:4" x14ac:dyDescent="0.25">
      <c r="A19349" s="1" t="s">
        <v>1134</v>
      </c>
      <c r="B19349">
        <v>0</v>
      </c>
      <c r="C19349">
        <v>5</v>
      </c>
      <c r="D19349" s="1" t="s">
        <v>3572</v>
      </c>
    </row>
    <row r="19350" spans="1:4" x14ac:dyDescent="0.25">
      <c r="A19350" s="1" t="s">
        <v>1855</v>
      </c>
      <c r="B19350">
        <v>0</v>
      </c>
      <c r="C19350">
        <v>5</v>
      </c>
      <c r="D19350" s="1" t="s">
        <v>3572</v>
      </c>
    </row>
    <row r="19351" spans="1:4" x14ac:dyDescent="0.25">
      <c r="A19351" s="1" t="s">
        <v>1263</v>
      </c>
      <c r="B19351">
        <v>0</v>
      </c>
      <c r="C19351">
        <v>5</v>
      </c>
      <c r="D19351" s="1" t="s">
        <v>3572</v>
      </c>
    </row>
    <row r="19352" spans="1:4" x14ac:dyDescent="0.25">
      <c r="A19352" s="1" t="s">
        <v>100</v>
      </c>
      <c r="B19352">
        <v>0</v>
      </c>
      <c r="C19352">
        <v>5</v>
      </c>
      <c r="D19352" s="1" t="s">
        <v>3572</v>
      </c>
    </row>
    <row r="19353" spans="1:4" x14ac:dyDescent="0.25">
      <c r="A19353" s="1" t="s">
        <v>425</v>
      </c>
      <c r="B19353">
        <v>0</v>
      </c>
      <c r="C19353">
        <v>5</v>
      </c>
      <c r="D19353" s="1" t="s">
        <v>3572</v>
      </c>
    </row>
    <row r="19354" spans="1:4" x14ac:dyDescent="0.25">
      <c r="A19354" s="1" t="s">
        <v>1263</v>
      </c>
      <c r="B19354">
        <v>0</v>
      </c>
      <c r="C19354">
        <v>5</v>
      </c>
      <c r="D19354" s="1" t="s">
        <v>3572</v>
      </c>
    </row>
    <row r="19355" spans="1:4" x14ac:dyDescent="0.25">
      <c r="A19355" s="1" t="s">
        <v>1169</v>
      </c>
      <c r="B19355">
        <v>0</v>
      </c>
      <c r="C19355">
        <v>5</v>
      </c>
      <c r="D19355" s="1" t="s">
        <v>3572</v>
      </c>
    </row>
    <row r="19356" spans="1:4" x14ac:dyDescent="0.25">
      <c r="A19356" s="1" t="s">
        <v>231</v>
      </c>
      <c r="B19356">
        <v>0</v>
      </c>
      <c r="C19356">
        <v>5</v>
      </c>
      <c r="D19356" s="1" t="s">
        <v>3572</v>
      </c>
    </row>
    <row r="19357" spans="1:4" x14ac:dyDescent="0.25">
      <c r="A19357" s="1" t="s">
        <v>1509</v>
      </c>
      <c r="B19357">
        <v>0</v>
      </c>
      <c r="C19357">
        <v>5</v>
      </c>
      <c r="D19357" s="1" t="s">
        <v>3572</v>
      </c>
    </row>
    <row r="19358" spans="1:4" x14ac:dyDescent="0.25">
      <c r="A19358" s="1" t="s">
        <v>1808</v>
      </c>
      <c r="B19358">
        <v>0</v>
      </c>
      <c r="C19358">
        <v>5</v>
      </c>
      <c r="D19358" s="1" t="s">
        <v>3572</v>
      </c>
    </row>
    <row r="19359" spans="1:4" x14ac:dyDescent="0.25">
      <c r="A19359" s="1" t="s">
        <v>1440</v>
      </c>
      <c r="B19359">
        <v>0</v>
      </c>
      <c r="C19359">
        <v>5</v>
      </c>
      <c r="D19359" s="1" t="s">
        <v>3572</v>
      </c>
    </row>
    <row r="19360" spans="1:4" x14ac:dyDescent="0.25">
      <c r="A19360" s="1" t="s">
        <v>56</v>
      </c>
      <c r="B19360">
        <v>0</v>
      </c>
      <c r="C19360">
        <v>5</v>
      </c>
      <c r="D19360" s="1" t="s">
        <v>3572</v>
      </c>
    </row>
    <row r="19361" spans="1:4" x14ac:dyDescent="0.25">
      <c r="A19361" s="1" t="s">
        <v>1700</v>
      </c>
      <c r="B19361">
        <v>0</v>
      </c>
      <c r="C19361">
        <v>5</v>
      </c>
      <c r="D19361" s="1" t="s">
        <v>3572</v>
      </c>
    </row>
    <row r="19362" spans="1:4" x14ac:dyDescent="0.25">
      <c r="A19362" s="1" t="s">
        <v>1365</v>
      </c>
      <c r="B19362">
        <v>0</v>
      </c>
      <c r="C19362">
        <v>5</v>
      </c>
      <c r="D19362" s="1" t="s">
        <v>3572</v>
      </c>
    </row>
    <row r="19363" spans="1:4" x14ac:dyDescent="0.25">
      <c r="A19363" s="1" t="s">
        <v>1438</v>
      </c>
      <c r="B19363">
        <v>0</v>
      </c>
      <c r="C19363">
        <v>5</v>
      </c>
      <c r="D19363" s="1" t="s">
        <v>3572</v>
      </c>
    </row>
    <row r="19364" spans="1:4" x14ac:dyDescent="0.25">
      <c r="A19364" s="1" t="s">
        <v>1640</v>
      </c>
      <c r="B19364">
        <v>0</v>
      </c>
      <c r="C19364">
        <v>5</v>
      </c>
      <c r="D19364" s="1" t="s">
        <v>3572</v>
      </c>
    </row>
    <row r="19365" spans="1:4" x14ac:dyDescent="0.25">
      <c r="A19365" s="1" t="s">
        <v>1516</v>
      </c>
      <c r="B19365">
        <v>0</v>
      </c>
      <c r="C19365">
        <v>5</v>
      </c>
      <c r="D19365" s="1" t="s">
        <v>3572</v>
      </c>
    </row>
    <row r="19366" spans="1:4" x14ac:dyDescent="0.25">
      <c r="A19366" s="1" t="s">
        <v>133</v>
      </c>
      <c r="B19366">
        <v>0</v>
      </c>
      <c r="C19366">
        <v>5</v>
      </c>
      <c r="D19366" s="1" t="s">
        <v>3572</v>
      </c>
    </row>
    <row r="19367" spans="1:4" x14ac:dyDescent="0.25">
      <c r="A19367" s="1" t="s">
        <v>1855</v>
      </c>
      <c r="B19367">
        <v>0</v>
      </c>
      <c r="C19367">
        <v>5</v>
      </c>
      <c r="D19367" s="1" t="s">
        <v>3572</v>
      </c>
    </row>
    <row r="19368" spans="1:4" x14ac:dyDescent="0.25">
      <c r="A19368" s="1" t="s">
        <v>1073</v>
      </c>
      <c r="B19368">
        <v>0</v>
      </c>
      <c r="C19368">
        <v>5</v>
      </c>
      <c r="D19368" s="1" t="s">
        <v>3572</v>
      </c>
    </row>
    <row r="19369" spans="1:4" x14ac:dyDescent="0.25">
      <c r="A19369" s="1" t="s">
        <v>1289</v>
      </c>
      <c r="B19369">
        <v>0</v>
      </c>
      <c r="C19369">
        <v>5</v>
      </c>
      <c r="D19369" s="1" t="s">
        <v>3572</v>
      </c>
    </row>
    <row r="19370" spans="1:4" x14ac:dyDescent="0.25">
      <c r="A19370" s="1" t="s">
        <v>1129</v>
      </c>
      <c r="B19370">
        <v>0</v>
      </c>
      <c r="C19370">
        <v>5</v>
      </c>
      <c r="D19370" s="1" t="s">
        <v>3572</v>
      </c>
    </row>
    <row r="19371" spans="1:4" x14ac:dyDescent="0.25">
      <c r="A19371" s="1" t="s">
        <v>1768</v>
      </c>
      <c r="B19371">
        <v>0</v>
      </c>
      <c r="C19371">
        <v>5</v>
      </c>
      <c r="D19371" s="1" t="s">
        <v>3572</v>
      </c>
    </row>
    <row r="19372" spans="1:4" x14ac:dyDescent="0.25">
      <c r="A19372" s="1" t="s">
        <v>203</v>
      </c>
      <c r="B19372">
        <v>0</v>
      </c>
      <c r="C19372">
        <v>5</v>
      </c>
      <c r="D19372" s="1" t="s">
        <v>3572</v>
      </c>
    </row>
    <row r="19373" spans="1:4" x14ac:dyDescent="0.25">
      <c r="A19373" s="1" t="s">
        <v>222</v>
      </c>
      <c r="B19373">
        <v>0</v>
      </c>
      <c r="C19373">
        <v>5</v>
      </c>
      <c r="D19373" s="1" t="s">
        <v>3572</v>
      </c>
    </row>
    <row r="19374" spans="1:4" x14ac:dyDescent="0.25">
      <c r="A19374" s="1" t="s">
        <v>1610</v>
      </c>
      <c r="B19374">
        <v>0</v>
      </c>
      <c r="C19374">
        <v>5</v>
      </c>
      <c r="D19374" s="1" t="s">
        <v>3572</v>
      </c>
    </row>
    <row r="19375" spans="1:4" x14ac:dyDescent="0.25">
      <c r="A19375" s="1" t="s">
        <v>203</v>
      </c>
      <c r="B19375">
        <v>0</v>
      </c>
      <c r="C19375">
        <v>5</v>
      </c>
      <c r="D19375" s="1" t="s">
        <v>3572</v>
      </c>
    </row>
    <row r="19376" spans="1:4" x14ac:dyDescent="0.25">
      <c r="A19376" s="1" t="s">
        <v>1539</v>
      </c>
      <c r="B19376">
        <v>0</v>
      </c>
      <c r="C19376">
        <v>5</v>
      </c>
      <c r="D19376" s="1" t="s">
        <v>3572</v>
      </c>
    </row>
    <row r="19377" spans="1:4" x14ac:dyDescent="0.25">
      <c r="A19377" s="1" t="s">
        <v>1808</v>
      </c>
      <c r="B19377">
        <v>0</v>
      </c>
      <c r="C19377">
        <v>5</v>
      </c>
      <c r="D19377" s="1" t="s">
        <v>3572</v>
      </c>
    </row>
    <row r="19378" spans="1:4" x14ac:dyDescent="0.25">
      <c r="A19378" s="1" t="s">
        <v>1551</v>
      </c>
      <c r="B19378">
        <v>0</v>
      </c>
      <c r="C19378">
        <v>5</v>
      </c>
      <c r="D19378" s="1" t="s">
        <v>3572</v>
      </c>
    </row>
    <row r="19379" spans="1:4" x14ac:dyDescent="0.25">
      <c r="A19379" s="1" t="s">
        <v>1328</v>
      </c>
      <c r="B19379">
        <v>0</v>
      </c>
      <c r="C19379">
        <v>5</v>
      </c>
      <c r="D19379" s="1" t="s">
        <v>3572</v>
      </c>
    </row>
    <row r="19380" spans="1:4" x14ac:dyDescent="0.25">
      <c r="A19380" s="1" t="s">
        <v>382</v>
      </c>
      <c r="B19380">
        <v>0</v>
      </c>
      <c r="C19380">
        <v>5</v>
      </c>
      <c r="D19380" s="1" t="s">
        <v>3572</v>
      </c>
    </row>
    <row r="19381" spans="1:4" x14ac:dyDescent="0.25">
      <c r="A19381" s="1" t="s">
        <v>413</v>
      </c>
      <c r="B19381">
        <v>0</v>
      </c>
      <c r="C19381">
        <v>5</v>
      </c>
      <c r="D19381" s="1" t="s">
        <v>3572</v>
      </c>
    </row>
    <row r="19382" spans="1:4" x14ac:dyDescent="0.25">
      <c r="A19382" s="1" t="s">
        <v>284</v>
      </c>
      <c r="B19382">
        <v>0</v>
      </c>
      <c r="C19382">
        <v>5</v>
      </c>
      <c r="D19382" s="1" t="s">
        <v>3572</v>
      </c>
    </row>
    <row r="19383" spans="1:4" x14ac:dyDescent="0.25">
      <c r="A19383" s="1" t="s">
        <v>1352</v>
      </c>
      <c r="B19383">
        <v>0</v>
      </c>
      <c r="C19383">
        <v>5</v>
      </c>
      <c r="D19383" s="1" t="s">
        <v>3572</v>
      </c>
    </row>
    <row r="19384" spans="1:4" x14ac:dyDescent="0.25">
      <c r="A19384" s="1" t="s">
        <v>1654</v>
      </c>
      <c r="B19384">
        <v>0</v>
      </c>
      <c r="C19384">
        <v>5</v>
      </c>
      <c r="D19384" s="1" t="s">
        <v>3572</v>
      </c>
    </row>
    <row r="19385" spans="1:4" x14ac:dyDescent="0.25">
      <c r="A19385" s="1" t="s">
        <v>1285</v>
      </c>
      <c r="B19385">
        <v>0</v>
      </c>
      <c r="C19385">
        <v>5</v>
      </c>
      <c r="D19385" s="1" t="s">
        <v>3572</v>
      </c>
    </row>
    <row r="19386" spans="1:4" x14ac:dyDescent="0.25">
      <c r="A19386" s="1" t="s">
        <v>27</v>
      </c>
      <c r="B19386">
        <v>0</v>
      </c>
      <c r="C19386">
        <v>5</v>
      </c>
      <c r="D19386" s="1" t="s">
        <v>3572</v>
      </c>
    </row>
    <row r="19387" spans="1:4" x14ac:dyDescent="0.25">
      <c r="A19387" s="1" t="s">
        <v>1440</v>
      </c>
      <c r="B19387">
        <v>0</v>
      </c>
      <c r="C19387">
        <v>5</v>
      </c>
      <c r="D19387" s="1" t="s">
        <v>3572</v>
      </c>
    </row>
    <row r="19388" spans="1:4" x14ac:dyDescent="0.25">
      <c r="A19388" s="1" t="s">
        <v>1281</v>
      </c>
      <c r="B19388">
        <v>0</v>
      </c>
      <c r="C19388">
        <v>5</v>
      </c>
      <c r="D19388" s="1" t="s">
        <v>3572</v>
      </c>
    </row>
    <row r="19389" spans="1:4" x14ac:dyDescent="0.25">
      <c r="A19389" s="1" t="s">
        <v>1348</v>
      </c>
      <c r="B19389">
        <v>0</v>
      </c>
      <c r="C19389">
        <v>5</v>
      </c>
      <c r="D19389" s="1" t="s">
        <v>3572</v>
      </c>
    </row>
    <row r="19390" spans="1:4" x14ac:dyDescent="0.25">
      <c r="A19390" s="1" t="s">
        <v>21</v>
      </c>
      <c r="B19390">
        <v>0</v>
      </c>
      <c r="C19390">
        <v>5</v>
      </c>
      <c r="D19390" s="1" t="s">
        <v>3572</v>
      </c>
    </row>
    <row r="19391" spans="1:4" x14ac:dyDescent="0.25">
      <c r="A19391" s="1" t="s">
        <v>1309</v>
      </c>
      <c r="B19391">
        <v>0</v>
      </c>
      <c r="C19391">
        <v>5</v>
      </c>
      <c r="D19391" s="1" t="s">
        <v>3572</v>
      </c>
    </row>
    <row r="19392" spans="1:4" x14ac:dyDescent="0.25">
      <c r="A19392" s="1" t="s">
        <v>1223</v>
      </c>
      <c r="B19392">
        <v>0</v>
      </c>
      <c r="C19392">
        <v>5</v>
      </c>
      <c r="D19392" s="1" t="s">
        <v>3572</v>
      </c>
    </row>
    <row r="19393" spans="1:4" x14ac:dyDescent="0.25">
      <c r="A19393" s="1" t="s">
        <v>1548</v>
      </c>
      <c r="B19393">
        <v>0</v>
      </c>
      <c r="C19393">
        <v>5</v>
      </c>
      <c r="D19393" s="1" t="s">
        <v>3572</v>
      </c>
    </row>
    <row r="19394" spans="1:4" x14ac:dyDescent="0.25">
      <c r="A19394" s="1" t="s">
        <v>1464</v>
      </c>
      <c r="B19394">
        <v>0</v>
      </c>
      <c r="C19394">
        <v>5</v>
      </c>
      <c r="D19394" s="1" t="s">
        <v>3572</v>
      </c>
    </row>
    <row r="19395" spans="1:4" x14ac:dyDescent="0.25">
      <c r="A19395" s="1" t="s">
        <v>1328</v>
      </c>
      <c r="B19395">
        <v>0</v>
      </c>
      <c r="C19395">
        <v>5</v>
      </c>
      <c r="D19395" s="1" t="s">
        <v>3572</v>
      </c>
    </row>
    <row r="19396" spans="1:4" x14ac:dyDescent="0.25">
      <c r="A19396" s="1" t="s">
        <v>1440</v>
      </c>
      <c r="B19396">
        <v>0</v>
      </c>
      <c r="C19396">
        <v>5</v>
      </c>
      <c r="D19396" s="1" t="s">
        <v>3572</v>
      </c>
    </row>
    <row r="19397" spans="1:4" x14ac:dyDescent="0.25">
      <c r="A19397" s="1" t="s">
        <v>133</v>
      </c>
      <c r="B19397">
        <v>0</v>
      </c>
      <c r="C19397">
        <v>5</v>
      </c>
      <c r="D19397" s="1" t="s">
        <v>3572</v>
      </c>
    </row>
    <row r="19398" spans="1:4" x14ac:dyDescent="0.25">
      <c r="A19398" s="1" t="s">
        <v>1846</v>
      </c>
      <c r="B19398">
        <v>0</v>
      </c>
      <c r="C19398">
        <v>5</v>
      </c>
      <c r="D19398" s="1" t="s">
        <v>3572</v>
      </c>
    </row>
    <row r="19399" spans="1:4" x14ac:dyDescent="0.25">
      <c r="A19399" s="1" t="s">
        <v>1819</v>
      </c>
      <c r="B19399">
        <v>0</v>
      </c>
      <c r="C19399">
        <v>5</v>
      </c>
      <c r="D19399" s="1" t="s">
        <v>3572</v>
      </c>
    </row>
    <row r="19400" spans="1:4" x14ac:dyDescent="0.25">
      <c r="A19400" s="1" t="s">
        <v>1516</v>
      </c>
      <c r="B19400">
        <v>0</v>
      </c>
      <c r="C19400">
        <v>5</v>
      </c>
      <c r="D19400" s="1" t="s">
        <v>3572</v>
      </c>
    </row>
    <row r="19401" spans="1:4" x14ac:dyDescent="0.25">
      <c r="A19401" s="1" t="s">
        <v>445</v>
      </c>
      <c r="B19401">
        <v>0</v>
      </c>
      <c r="C19401">
        <v>5</v>
      </c>
      <c r="D19401" s="1" t="s">
        <v>3572</v>
      </c>
    </row>
    <row r="19402" spans="1:4" x14ac:dyDescent="0.25">
      <c r="A19402" s="1" t="s">
        <v>575</v>
      </c>
      <c r="B19402">
        <v>0</v>
      </c>
      <c r="C19402">
        <v>5</v>
      </c>
      <c r="D19402" s="1" t="s">
        <v>3572</v>
      </c>
    </row>
    <row r="19403" spans="1:4" x14ac:dyDescent="0.25">
      <c r="A19403" s="1" t="s">
        <v>1256</v>
      </c>
      <c r="B19403">
        <v>0</v>
      </c>
      <c r="C19403">
        <v>5</v>
      </c>
      <c r="D19403" s="1" t="s">
        <v>3572</v>
      </c>
    </row>
    <row r="19404" spans="1:4" x14ac:dyDescent="0.25">
      <c r="A19404" s="1" t="s">
        <v>344</v>
      </c>
      <c r="B19404">
        <v>0</v>
      </c>
      <c r="C19404">
        <v>5</v>
      </c>
      <c r="D19404" s="1" t="s">
        <v>3572</v>
      </c>
    </row>
    <row r="19405" spans="1:4" x14ac:dyDescent="0.25">
      <c r="A19405" s="1" t="s">
        <v>1788</v>
      </c>
      <c r="B19405">
        <v>0</v>
      </c>
      <c r="C19405">
        <v>5</v>
      </c>
      <c r="D19405" s="1" t="s">
        <v>3572</v>
      </c>
    </row>
    <row r="19406" spans="1:4" x14ac:dyDescent="0.25">
      <c r="A19406" s="1" t="s">
        <v>272</v>
      </c>
      <c r="B19406">
        <v>0</v>
      </c>
      <c r="C19406">
        <v>5</v>
      </c>
      <c r="D19406" s="1" t="s">
        <v>3572</v>
      </c>
    </row>
    <row r="19407" spans="1:4" x14ac:dyDescent="0.25">
      <c r="A19407" s="1" t="s">
        <v>1642</v>
      </c>
      <c r="B19407">
        <v>0</v>
      </c>
      <c r="C19407">
        <v>5</v>
      </c>
      <c r="D19407" s="1" t="s">
        <v>3572</v>
      </c>
    </row>
    <row r="19408" spans="1:4" x14ac:dyDescent="0.25">
      <c r="A19408" s="1" t="s">
        <v>1573</v>
      </c>
      <c r="B19408">
        <v>0</v>
      </c>
      <c r="C19408">
        <v>5</v>
      </c>
      <c r="D19408" s="1" t="s">
        <v>3572</v>
      </c>
    </row>
    <row r="19409" spans="1:4" x14ac:dyDescent="0.25">
      <c r="A19409" s="1" t="s">
        <v>1509</v>
      </c>
      <c r="B19409">
        <v>0</v>
      </c>
      <c r="C19409">
        <v>5</v>
      </c>
      <c r="D19409" s="1" t="s">
        <v>3572</v>
      </c>
    </row>
    <row r="19410" spans="1:4" x14ac:dyDescent="0.25">
      <c r="A19410" s="1" t="s">
        <v>1788</v>
      </c>
      <c r="B19410">
        <v>0</v>
      </c>
      <c r="C19410">
        <v>5</v>
      </c>
      <c r="D19410" s="1" t="s">
        <v>3572</v>
      </c>
    </row>
    <row r="19411" spans="1:4" x14ac:dyDescent="0.25">
      <c r="A19411" s="1" t="s">
        <v>1541</v>
      </c>
      <c r="B19411">
        <v>0</v>
      </c>
      <c r="C19411">
        <v>5</v>
      </c>
      <c r="D19411" s="1" t="s">
        <v>3572</v>
      </c>
    </row>
    <row r="19412" spans="1:4" x14ac:dyDescent="0.25">
      <c r="A19412" s="1" t="s">
        <v>1092</v>
      </c>
      <c r="B19412">
        <v>0</v>
      </c>
      <c r="C19412">
        <v>5</v>
      </c>
      <c r="D19412" s="1" t="s">
        <v>3572</v>
      </c>
    </row>
    <row r="19413" spans="1:4" x14ac:dyDescent="0.25">
      <c r="A19413" s="1" t="s">
        <v>1294</v>
      </c>
      <c r="B19413">
        <v>0</v>
      </c>
      <c r="C19413">
        <v>5</v>
      </c>
      <c r="D19413" s="1" t="s">
        <v>3572</v>
      </c>
    </row>
    <row r="19414" spans="1:4" x14ac:dyDescent="0.25">
      <c r="A19414" s="1" t="s">
        <v>438</v>
      </c>
      <c r="B19414">
        <v>0</v>
      </c>
      <c r="C19414">
        <v>5</v>
      </c>
      <c r="D19414" s="1" t="s">
        <v>3572</v>
      </c>
    </row>
    <row r="19415" spans="1:4" x14ac:dyDescent="0.25">
      <c r="A19415" s="1" t="s">
        <v>1509</v>
      </c>
      <c r="B19415">
        <v>0</v>
      </c>
      <c r="C19415">
        <v>5</v>
      </c>
      <c r="D19415" s="1" t="s">
        <v>3572</v>
      </c>
    </row>
    <row r="19416" spans="1:4" x14ac:dyDescent="0.25">
      <c r="A19416" s="1" t="s">
        <v>1305</v>
      </c>
      <c r="B19416">
        <v>0</v>
      </c>
      <c r="C19416">
        <v>5</v>
      </c>
      <c r="D19416" s="1" t="s">
        <v>3572</v>
      </c>
    </row>
    <row r="19417" spans="1:4" x14ac:dyDescent="0.25">
      <c r="A19417" s="1" t="s">
        <v>1311</v>
      </c>
      <c r="B19417">
        <v>0</v>
      </c>
      <c r="C19417">
        <v>5</v>
      </c>
      <c r="D19417" s="1" t="s">
        <v>3572</v>
      </c>
    </row>
    <row r="19418" spans="1:4" x14ac:dyDescent="0.25">
      <c r="A19418" s="1" t="s">
        <v>1337</v>
      </c>
      <c r="B19418">
        <v>0</v>
      </c>
      <c r="C19418">
        <v>5</v>
      </c>
      <c r="D19418" s="1" t="s">
        <v>3572</v>
      </c>
    </row>
    <row r="19419" spans="1:4" x14ac:dyDescent="0.25">
      <c r="A19419" s="1" t="s">
        <v>1548</v>
      </c>
      <c r="B19419">
        <v>0</v>
      </c>
      <c r="C19419">
        <v>5</v>
      </c>
      <c r="D19419" s="1" t="s">
        <v>3572</v>
      </c>
    </row>
    <row r="19420" spans="1:4" x14ac:dyDescent="0.25">
      <c r="A19420" s="1" t="s">
        <v>1464</v>
      </c>
      <c r="B19420">
        <v>0</v>
      </c>
      <c r="C19420">
        <v>5</v>
      </c>
      <c r="D19420" s="1" t="s">
        <v>3572</v>
      </c>
    </row>
    <row r="19421" spans="1:4" x14ac:dyDescent="0.25">
      <c r="A19421" s="1" t="s">
        <v>1048</v>
      </c>
      <c r="B19421">
        <v>0</v>
      </c>
      <c r="C19421">
        <v>5</v>
      </c>
      <c r="D19421" s="1" t="s">
        <v>3572</v>
      </c>
    </row>
    <row r="19422" spans="1:4" x14ac:dyDescent="0.25">
      <c r="A19422" s="1" t="s">
        <v>1808</v>
      </c>
      <c r="B19422">
        <v>0</v>
      </c>
      <c r="C19422">
        <v>5</v>
      </c>
      <c r="D19422" s="1" t="s">
        <v>3572</v>
      </c>
    </row>
    <row r="19423" spans="1:4" x14ac:dyDescent="0.25">
      <c r="A19423" s="1" t="s">
        <v>1819</v>
      </c>
      <c r="B19423">
        <v>0</v>
      </c>
      <c r="C19423">
        <v>5</v>
      </c>
      <c r="D19423" s="1" t="s">
        <v>3572</v>
      </c>
    </row>
    <row r="19424" spans="1:4" x14ac:dyDescent="0.25">
      <c r="A19424" s="1" t="s">
        <v>3567</v>
      </c>
      <c r="B19424">
        <v>0</v>
      </c>
      <c r="C19424">
        <v>5</v>
      </c>
      <c r="D19424" s="1" t="s">
        <v>3572</v>
      </c>
    </row>
    <row r="19425" spans="1:4" x14ac:dyDescent="0.25">
      <c r="A19425" s="1" t="s">
        <v>1870</v>
      </c>
      <c r="B19425">
        <v>0</v>
      </c>
      <c r="C19425">
        <v>5</v>
      </c>
      <c r="D19425" s="1" t="s">
        <v>3572</v>
      </c>
    </row>
    <row r="19426" spans="1:4" x14ac:dyDescent="0.25">
      <c r="A19426" s="1" t="s">
        <v>1464</v>
      </c>
      <c r="B19426">
        <v>0</v>
      </c>
      <c r="C19426">
        <v>5</v>
      </c>
      <c r="D19426" s="1" t="s">
        <v>3572</v>
      </c>
    </row>
    <row r="19427" spans="1:4" x14ac:dyDescent="0.25">
      <c r="A19427" s="1" t="s">
        <v>912</v>
      </c>
      <c r="B19427">
        <v>0</v>
      </c>
      <c r="C19427">
        <v>5</v>
      </c>
      <c r="D19427" s="1" t="s">
        <v>3572</v>
      </c>
    </row>
    <row r="19428" spans="1:4" x14ac:dyDescent="0.25">
      <c r="A19428" s="1" t="s">
        <v>1630</v>
      </c>
      <c r="B19428">
        <v>0</v>
      </c>
      <c r="C19428">
        <v>5</v>
      </c>
      <c r="D19428" s="1" t="s">
        <v>3572</v>
      </c>
    </row>
    <row r="19429" spans="1:4" x14ac:dyDescent="0.25">
      <c r="A19429" s="1" t="s">
        <v>1816</v>
      </c>
      <c r="B19429">
        <v>0</v>
      </c>
      <c r="C19429">
        <v>5</v>
      </c>
      <c r="D19429" s="1" t="s">
        <v>3572</v>
      </c>
    </row>
    <row r="19430" spans="1:4" x14ac:dyDescent="0.25">
      <c r="A19430" s="1" t="s">
        <v>1756</v>
      </c>
      <c r="B19430">
        <v>0</v>
      </c>
      <c r="C19430">
        <v>5</v>
      </c>
      <c r="D19430" s="1" t="s">
        <v>3572</v>
      </c>
    </row>
    <row r="19431" spans="1:4" x14ac:dyDescent="0.25">
      <c r="A19431" s="1" t="s">
        <v>310</v>
      </c>
      <c r="B19431">
        <v>0</v>
      </c>
      <c r="C19431">
        <v>5</v>
      </c>
      <c r="D19431" s="1" t="s">
        <v>3572</v>
      </c>
    </row>
    <row r="19432" spans="1:4" x14ac:dyDescent="0.25">
      <c r="A19432" s="1" t="s">
        <v>601</v>
      </c>
      <c r="B19432">
        <v>0</v>
      </c>
      <c r="C19432">
        <v>5</v>
      </c>
      <c r="D19432" s="1" t="s">
        <v>3572</v>
      </c>
    </row>
    <row r="19433" spans="1:4" x14ac:dyDescent="0.25">
      <c r="A19433" s="1" t="s">
        <v>477</v>
      </c>
      <c r="B19433">
        <v>0</v>
      </c>
      <c r="C19433">
        <v>5</v>
      </c>
      <c r="D19433" s="1" t="s">
        <v>3572</v>
      </c>
    </row>
    <row r="19434" spans="1:4" x14ac:dyDescent="0.25">
      <c r="A19434" s="1" t="s">
        <v>439</v>
      </c>
      <c r="B19434">
        <v>0</v>
      </c>
      <c r="C19434">
        <v>5</v>
      </c>
      <c r="D19434" s="1" t="s">
        <v>3572</v>
      </c>
    </row>
    <row r="19435" spans="1:4" x14ac:dyDescent="0.25">
      <c r="A19435" s="1" t="s">
        <v>3</v>
      </c>
      <c r="B19435">
        <v>0</v>
      </c>
      <c r="C19435">
        <v>5</v>
      </c>
      <c r="D19435" s="1" t="s">
        <v>3572</v>
      </c>
    </row>
    <row r="19436" spans="1:4" x14ac:dyDescent="0.25">
      <c r="A19436" s="1" t="s">
        <v>401</v>
      </c>
      <c r="B19436">
        <v>0</v>
      </c>
      <c r="C19436">
        <v>5</v>
      </c>
      <c r="D19436" s="1" t="s">
        <v>3572</v>
      </c>
    </row>
    <row r="19437" spans="1:4" x14ac:dyDescent="0.25">
      <c r="A19437" s="1" t="s">
        <v>366</v>
      </c>
      <c r="B19437">
        <v>0</v>
      </c>
      <c r="C19437">
        <v>5</v>
      </c>
      <c r="D19437" s="1" t="s">
        <v>3572</v>
      </c>
    </row>
    <row r="19438" spans="1:4" x14ac:dyDescent="0.25">
      <c r="A19438" s="1" t="s">
        <v>520</v>
      </c>
      <c r="B19438">
        <v>0</v>
      </c>
      <c r="C19438">
        <v>5</v>
      </c>
      <c r="D19438" s="1" t="s">
        <v>3572</v>
      </c>
    </row>
    <row r="19439" spans="1:4" x14ac:dyDescent="0.25">
      <c r="A19439" s="1" t="s">
        <v>850</v>
      </c>
      <c r="B19439">
        <v>0</v>
      </c>
      <c r="C19439">
        <v>5</v>
      </c>
      <c r="D19439" s="1" t="s">
        <v>3572</v>
      </c>
    </row>
    <row r="19440" spans="1:4" x14ac:dyDescent="0.25">
      <c r="A19440" s="1" t="s">
        <v>1388</v>
      </c>
      <c r="B19440">
        <v>0</v>
      </c>
      <c r="C19440">
        <v>5</v>
      </c>
      <c r="D19440" s="1" t="s">
        <v>3572</v>
      </c>
    </row>
    <row r="19441" spans="1:4" x14ac:dyDescent="0.25">
      <c r="A19441" s="1" t="s">
        <v>30</v>
      </c>
      <c r="B19441">
        <v>0</v>
      </c>
      <c r="C19441">
        <v>5</v>
      </c>
      <c r="D19441" s="1" t="s">
        <v>3572</v>
      </c>
    </row>
    <row r="19442" spans="1:4" x14ac:dyDescent="0.25">
      <c r="A19442" s="1" t="s">
        <v>850</v>
      </c>
      <c r="B19442">
        <v>0</v>
      </c>
      <c r="C19442">
        <v>5</v>
      </c>
      <c r="D19442" s="1" t="s">
        <v>3572</v>
      </c>
    </row>
    <row r="19443" spans="1:4" x14ac:dyDescent="0.25">
      <c r="A19443" s="1" t="s">
        <v>1223</v>
      </c>
      <c r="B19443">
        <v>0</v>
      </c>
      <c r="C19443">
        <v>5</v>
      </c>
      <c r="D19443" s="1" t="s">
        <v>3572</v>
      </c>
    </row>
    <row r="19444" spans="1:4" x14ac:dyDescent="0.25">
      <c r="A19444" s="1" t="s">
        <v>246</v>
      </c>
      <c r="B19444">
        <v>0</v>
      </c>
      <c r="C19444">
        <v>5</v>
      </c>
      <c r="D19444" s="1" t="s">
        <v>3572</v>
      </c>
    </row>
    <row r="19445" spans="1:4" x14ac:dyDescent="0.25">
      <c r="A19445" s="1" t="s">
        <v>1270</v>
      </c>
      <c r="B19445">
        <v>0</v>
      </c>
      <c r="C19445">
        <v>5</v>
      </c>
      <c r="D19445" s="1" t="s">
        <v>3572</v>
      </c>
    </row>
    <row r="19446" spans="1:4" x14ac:dyDescent="0.25">
      <c r="A19446" s="1" t="s">
        <v>37</v>
      </c>
      <c r="B19446">
        <v>0</v>
      </c>
      <c r="C19446">
        <v>5</v>
      </c>
      <c r="D19446" s="1" t="s">
        <v>3572</v>
      </c>
    </row>
    <row r="19447" spans="1:4" x14ac:dyDescent="0.25">
      <c r="A19447" s="1" t="s">
        <v>1211</v>
      </c>
      <c r="B19447">
        <v>0</v>
      </c>
      <c r="C19447">
        <v>5</v>
      </c>
      <c r="D19447" s="1" t="s">
        <v>3572</v>
      </c>
    </row>
    <row r="19448" spans="1:4" x14ac:dyDescent="0.25">
      <c r="A19448" s="1" t="s">
        <v>498</v>
      </c>
      <c r="B19448">
        <v>0</v>
      </c>
      <c r="C19448">
        <v>5</v>
      </c>
      <c r="D19448" s="1" t="s">
        <v>3572</v>
      </c>
    </row>
    <row r="19449" spans="1:4" x14ac:dyDescent="0.25">
      <c r="A19449" s="1" t="s">
        <v>1440</v>
      </c>
      <c r="B19449">
        <v>0</v>
      </c>
      <c r="C19449">
        <v>5</v>
      </c>
      <c r="D19449" s="1" t="s">
        <v>3572</v>
      </c>
    </row>
    <row r="19450" spans="1:4" x14ac:dyDescent="0.25">
      <c r="A19450" s="1" t="s">
        <v>556</v>
      </c>
      <c r="B19450">
        <v>0</v>
      </c>
      <c r="C19450">
        <v>5</v>
      </c>
      <c r="D19450" s="1" t="s">
        <v>3572</v>
      </c>
    </row>
    <row r="19451" spans="1:4" x14ac:dyDescent="0.25">
      <c r="A19451" s="1" t="s">
        <v>1644</v>
      </c>
      <c r="B19451">
        <v>0</v>
      </c>
      <c r="C19451">
        <v>5</v>
      </c>
      <c r="D19451" s="1" t="s">
        <v>3572</v>
      </c>
    </row>
    <row r="19452" spans="1:4" x14ac:dyDescent="0.25">
      <c r="A19452" s="1" t="s">
        <v>534</v>
      </c>
      <c r="B19452">
        <v>0</v>
      </c>
      <c r="C19452">
        <v>5</v>
      </c>
      <c r="D19452" s="1" t="s">
        <v>3572</v>
      </c>
    </row>
    <row r="19453" spans="1:4" x14ac:dyDescent="0.25">
      <c r="A19453" s="1" t="s">
        <v>1509</v>
      </c>
      <c r="B19453">
        <v>0</v>
      </c>
      <c r="C19453">
        <v>5</v>
      </c>
      <c r="D19453" s="1" t="s">
        <v>3572</v>
      </c>
    </row>
    <row r="19454" spans="1:4" x14ac:dyDescent="0.25">
      <c r="A19454" s="1" t="s">
        <v>1044</v>
      </c>
      <c r="B19454">
        <v>0</v>
      </c>
      <c r="C19454">
        <v>5</v>
      </c>
      <c r="D19454" s="1" t="s">
        <v>3572</v>
      </c>
    </row>
    <row r="19455" spans="1:4" x14ac:dyDescent="0.25">
      <c r="A19455" s="1" t="s">
        <v>125</v>
      </c>
      <c r="B19455">
        <v>0</v>
      </c>
      <c r="C19455">
        <v>5</v>
      </c>
      <c r="D19455" s="1" t="s">
        <v>3572</v>
      </c>
    </row>
    <row r="19456" spans="1:4" x14ac:dyDescent="0.25">
      <c r="A19456" s="1" t="s">
        <v>1044</v>
      </c>
      <c r="B19456">
        <v>0</v>
      </c>
      <c r="C19456">
        <v>5</v>
      </c>
      <c r="D19456" s="1" t="s">
        <v>3572</v>
      </c>
    </row>
    <row r="19457" spans="1:4" x14ac:dyDescent="0.25">
      <c r="A19457" s="1" t="s">
        <v>1823</v>
      </c>
      <c r="B19457">
        <v>0</v>
      </c>
      <c r="C19457">
        <v>5</v>
      </c>
      <c r="D19457" s="1" t="s">
        <v>3572</v>
      </c>
    </row>
    <row r="19458" spans="1:4" x14ac:dyDescent="0.25">
      <c r="A19458" s="1" t="s">
        <v>1041</v>
      </c>
      <c r="B19458">
        <v>0</v>
      </c>
      <c r="C19458">
        <v>5</v>
      </c>
      <c r="D19458" s="1" t="s">
        <v>3572</v>
      </c>
    </row>
    <row r="19459" spans="1:4" x14ac:dyDescent="0.25">
      <c r="A19459" s="1" t="s">
        <v>17</v>
      </c>
      <c r="B19459">
        <v>0</v>
      </c>
      <c r="C19459">
        <v>5</v>
      </c>
      <c r="D19459" s="1" t="s">
        <v>3572</v>
      </c>
    </row>
    <row r="19460" spans="1:4" x14ac:dyDescent="0.25">
      <c r="A19460" s="1" t="s">
        <v>101</v>
      </c>
      <c r="B19460">
        <v>0</v>
      </c>
      <c r="C19460">
        <v>5</v>
      </c>
      <c r="D19460" s="1" t="s">
        <v>3572</v>
      </c>
    </row>
    <row r="19461" spans="1:4" x14ac:dyDescent="0.25">
      <c r="A19461" s="1" t="s">
        <v>413</v>
      </c>
      <c r="B19461">
        <v>0</v>
      </c>
      <c r="C19461">
        <v>5</v>
      </c>
      <c r="D19461" s="1" t="s">
        <v>3572</v>
      </c>
    </row>
    <row r="19462" spans="1:4" x14ac:dyDescent="0.25">
      <c r="A19462" s="1" t="s">
        <v>1278</v>
      </c>
      <c r="B19462">
        <v>0</v>
      </c>
      <c r="C19462">
        <v>5</v>
      </c>
      <c r="D19462" s="1" t="s">
        <v>3572</v>
      </c>
    </row>
    <row r="19463" spans="1:4" x14ac:dyDescent="0.25">
      <c r="A19463" s="1" t="s">
        <v>681</v>
      </c>
      <c r="B19463">
        <v>0</v>
      </c>
      <c r="C19463">
        <v>5</v>
      </c>
      <c r="D19463" s="1" t="s">
        <v>3572</v>
      </c>
    </row>
    <row r="19464" spans="1:4" x14ac:dyDescent="0.25">
      <c r="A19464" s="1" t="s">
        <v>183</v>
      </c>
      <c r="B19464">
        <v>0</v>
      </c>
      <c r="C19464">
        <v>5</v>
      </c>
      <c r="D19464" s="1" t="s">
        <v>3572</v>
      </c>
    </row>
    <row r="19465" spans="1:4" x14ac:dyDescent="0.25">
      <c r="A19465" s="1" t="s">
        <v>27</v>
      </c>
      <c r="B19465">
        <v>0</v>
      </c>
      <c r="C19465">
        <v>5</v>
      </c>
      <c r="D19465" s="1" t="s">
        <v>3572</v>
      </c>
    </row>
    <row r="19466" spans="1:4" x14ac:dyDescent="0.25">
      <c r="A19466" s="1" t="s">
        <v>1699</v>
      </c>
      <c r="B19466">
        <v>0</v>
      </c>
      <c r="C19466">
        <v>5</v>
      </c>
      <c r="D19466" s="1" t="s">
        <v>3572</v>
      </c>
    </row>
    <row r="19467" spans="1:4" x14ac:dyDescent="0.25">
      <c r="A19467" s="1" t="s">
        <v>1438</v>
      </c>
      <c r="B19467">
        <v>0</v>
      </c>
      <c r="C19467">
        <v>5</v>
      </c>
      <c r="D19467" s="1" t="s">
        <v>3572</v>
      </c>
    </row>
    <row r="19468" spans="1:4" x14ac:dyDescent="0.25">
      <c r="A19468" s="1" t="s">
        <v>927</v>
      </c>
      <c r="B19468">
        <v>0</v>
      </c>
      <c r="C19468">
        <v>5</v>
      </c>
      <c r="D19468" s="1" t="s">
        <v>3572</v>
      </c>
    </row>
    <row r="19469" spans="1:4" x14ac:dyDescent="0.25">
      <c r="A19469" s="1" t="s">
        <v>1422</v>
      </c>
      <c r="B19469">
        <v>0</v>
      </c>
      <c r="C19469">
        <v>5</v>
      </c>
      <c r="D19469" s="1" t="s">
        <v>3572</v>
      </c>
    </row>
    <row r="19470" spans="1:4" x14ac:dyDescent="0.25">
      <c r="A19470" s="1" t="s">
        <v>127</v>
      </c>
      <c r="B19470">
        <v>0</v>
      </c>
      <c r="C19470">
        <v>5</v>
      </c>
      <c r="D19470" s="1" t="s">
        <v>3572</v>
      </c>
    </row>
    <row r="19471" spans="1:4" x14ac:dyDescent="0.25">
      <c r="A19471" s="1" t="s">
        <v>1748</v>
      </c>
      <c r="B19471">
        <v>0</v>
      </c>
      <c r="C19471">
        <v>5</v>
      </c>
      <c r="D19471" s="1" t="s">
        <v>3572</v>
      </c>
    </row>
    <row r="19472" spans="1:4" x14ac:dyDescent="0.25">
      <c r="A19472" s="1" t="s">
        <v>520</v>
      </c>
      <c r="B19472">
        <v>0</v>
      </c>
      <c r="C19472">
        <v>5</v>
      </c>
      <c r="D19472" s="1" t="s">
        <v>3572</v>
      </c>
    </row>
    <row r="19473" spans="1:4" x14ac:dyDescent="0.25">
      <c r="A19473" s="1" t="s">
        <v>1210</v>
      </c>
      <c r="B19473">
        <v>0</v>
      </c>
      <c r="C19473">
        <v>5</v>
      </c>
      <c r="D19473" s="1" t="s">
        <v>3572</v>
      </c>
    </row>
    <row r="19474" spans="1:4" x14ac:dyDescent="0.25">
      <c r="A19474" s="1" t="s">
        <v>183</v>
      </c>
      <c r="B19474">
        <v>0</v>
      </c>
      <c r="C19474">
        <v>5</v>
      </c>
      <c r="D19474" s="1" t="s">
        <v>3572</v>
      </c>
    </row>
    <row r="19475" spans="1:4" x14ac:dyDescent="0.25">
      <c r="A19475" s="1" t="s">
        <v>416</v>
      </c>
      <c r="B19475">
        <v>0</v>
      </c>
      <c r="C19475">
        <v>5</v>
      </c>
      <c r="D19475" s="1" t="s">
        <v>3572</v>
      </c>
    </row>
    <row r="19476" spans="1:4" x14ac:dyDescent="0.25">
      <c r="A19476" s="1" t="s">
        <v>1842</v>
      </c>
      <c r="B19476">
        <v>0</v>
      </c>
      <c r="C19476">
        <v>5</v>
      </c>
      <c r="D19476" s="1" t="s">
        <v>3572</v>
      </c>
    </row>
    <row r="19477" spans="1:4" x14ac:dyDescent="0.25">
      <c r="A19477" s="1" t="s">
        <v>1092</v>
      </c>
      <c r="B19477">
        <v>0</v>
      </c>
      <c r="C19477">
        <v>5</v>
      </c>
      <c r="D19477" s="1" t="s">
        <v>3572</v>
      </c>
    </row>
    <row r="19478" spans="1:4" x14ac:dyDescent="0.25">
      <c r="A19478" s="1" t="s">
        <v>1871</v>
      </c>
      <c r="B19478">
        <v>0</v>
      </c>
      <c r="C19478">
        <v>5</v>
      </c>
      <c r="D19478" s="1" t="s">
        <v>3572</v>
      </c>
    </row>
    <row r="19479" spans="1:4" x14ac:dyDescent="0.25">
      <c r="A19479" s="1" t="s">
        <v>302</v>
      </c>
      <c r="B19479">
        <v>0</v>
      </c>
      <c r="C19479">
        <v>5</v>
      </c>
      <c r="D19479" s="1" t="s">
        <v>3572</v>
      </c>
    </row>
    <row r="19480" spans="1:4" x14ac:dyDescent="0.25">
      <c r="A19480" s="1" t="s">
        <v>1376</v>
      </c>
      <c r="B19480">
        <v>0</v>
      </c>
      <c r="C19480">
        <v>5</v>
      </c>
      <c r="D19480" s="1" t="s">
        <v>3572</v>
      </c>
    </row>
    <row r="19481" spans="1:4" x14ac:dyDescent="0.25">
      <c r="A19481" s="1" t="s">
        <v>1328</v>
      </c>
      <c r="B19481">
        <v>0</v>
      </c>
      <c r="C19481">
        <v>5</v>
      </c>
      <c r="D19481" s="1" t="s">
        <v>3572</v>
      </c>
    </row>
    <row r="19482" spans="1:4" x14ac:dyDescent="0.25">
      <c r="A19482" s="1" t="s">
        <v>203</v>
      </c>
      <c r="B19482">
        <v>0</v>
      </c>
      <c r="C19482">
        <v>5</v>
      </c>
      <c r="D19482" s="1" t="s">
        <v>3572</v>
      </c>
    </row>
    <row r="19483" spans="1:4" x14ac:dyDescent="0.25">
      <c r="A19483" s="1" t="s">
        <v>1577</v>
      </c>
      <c r="B19483">
        <v>0</v>
      </c>
      <c r="C19483">
        <v>5</v>
      </c>
      <c r="D19483" s="1" t="s">
        <v>3572</v>
      </c>
    </row>
    <row r="19484" spans="1:4" x14ac:dyDescent="0.25">
      <c r="A19484" s="1" t="s">
        <v>1506</v>
      </c>
      <c r="B19484">
        <v>0</v>
      </c>
      <c r="C19484">
        <v>5</v>
      </c>
      <c r="D19484" s="1" t="s">
        <v>3572</v>
      </c>
    </row>
    <row r="19485" spans="1:4" x14ac:dyDescent="0.25">
      <c r="A19485" s="1" t="s">
        <v>1017</v>
      </c>
      <c r="B19485">
        <v>0</v>
      </c>
      <c r="C19485">
        <v>5</v>
      </c>
      <c r="D19485" s="1" t="s">
        <v>3572</v>
      </c>
    </row>
    <row r="19486" spans="1:4" x14ac:dyDescent="0.25">
      <c r="A19486" s="1" t="s">
        <v>1340</v>
      </c>
      <c r="B19486">
        <v>0</v>
      </c>
      <c r="C19486">
        <v>5</v>
      </c>
      <c r="D19486" s="1" t="s">
        <v>3572</v>
      </c>
    </row>
    <row r="19487" spans="1:4" x14ac:dyDescent="0.25">
      <c r="A19487" s="1" t="s">
        <v>1589</v>
      </c>
      <c r="B19487">
        <v>0</v>
      </c>
      <c r="C19487">
        <v>5</v>
      </c>
      <c r="D19487" s="1" t="s">
        <v>3572</v>
      </c>
    </row>
    <row r="19488" spans="1:4" x14ac:dyDescent="0.25">
      <c r="A19488" s="1" t="s">
        <v>434</v>
      </c>
      <c r="B19488">
        <v>0</v>
      </c>
      <c r="C19488">
        <v>5</v>
      </c>
      <c r="D19488" s="1" t="s">
        <v>3572</v>
      </c>
    </row>
    <row r="19489" spans="1:4" x14ac:dyDescent="0.25">
      <c r="A19489" s="1" t="s">
        <v>60</v>
      </c>
      <c r="B19489">
        <v>0</v>
      </c>
      <c r="C19489">
        <v>5</v>
      </c>
      <c r="D19489" s="1" t="s">
        <v>3572</v>
      </c>
    </row>
    <row r="19490" spans="1:4" x14ac:dyDescent="0.25">
      <c r="A19490" s="1" t="s">
        <v>1041</v>
      </c>
      <c r="B19490">
        <v>0</v>
      </c>
      <c r="C19490">
        <v>5</v>
      </c>
      <c r="D19490" s="1" t="s">
        <v>3572</v>
      </c>
    </row>
    <row r="19491" spans="1:4" x14ac:dyDescent="0.25">
      <c r="A19491" s="1" t="s">
        <v>477</v>
      </c>
      <c r="B19491">
        <v>0</v>
      </c>
      <c r="C19491">
        <v>5</v>
      </c>
      <c r="D19491" s="1" t="s">
        <v>3572</v>
      </c>
    </row>
    <row r="19492" spans="1:4" x14ac:dyDescent="0.25">
      <c r="A19492" s="1" t="s">
        <v>1857</v>
      </c>
      <c r="B19492">
        <v>0</v>
      </c>
      <c r="C19492">
        <v>5</v>
      </c>
      <c r="D19492" s="1" t="s">
        <v>3572</v>
      </c>
    </row>
    <row r="19493" spans="1:4" x14ac:dyDescent="0.25">
      <c r="A19493" s="1" t="s">
        <v>1419</v>
      </c>
      <c r="B19493">
        <v>0</v>
      </c>
      <c r="C19493">
        <v>5</v>
      </c>
      <c r="D19493" s="1" t="s">
        <v>3572</v>
      </c>
    </row>
    <row r="19494" spans="1:4" x14ac:dyDescent="0.25">
      <c r="A19494" s="1" t="s">
        <v>1620</v>
      </c>
      <c r="B19494">
        <v>0</v>
      </c>
      <c r="C19494">
        <v>5</v>
      </c>
      <c r="D19494" s="1" t="s">
        <v>3572</v>
      </c>
    </row>
    <row r="19495" spans="1:4" x14ac:dyDescent="0.25">
      <c r="A19495" s="1" t="s">
        <v>203</v>
      </c>
      <c r="B19495">
        <v>0</v>
      </c>
      <c r="C19495">
        <v>5</v>
      </c>
      <c r="D19495" s="1" t="s">
        <v>3572</v>
      </c>
    </row>
    <row r="19496" spans="1:4" x14ac:dyDescent="0.25">
      <c r="A19496" s="1" t="s">
        <v>1425</v>
      </c>
      <c r="B19496">
        <v>0</v>
      </c>
      <c r="C19496">
        <v>5</v>
      </c>
      <c r="D19496" s="1" t="s">
        <v>3572</v>
      </c>
    </row>
    <row r="19497" spans="1:4" x14ac:dyDescent="0.25">
      <c r="A19497" s="1" t="s">
        <v>1427</v>
      </c>
      <c r="B19497">
        <v>0</v>
      </c>
      <c r="C19497">
        <v>5</v>
      </c>
      <c r="D19497" s="1" t="s">
        <v>3572</v>
      </c>
    </row>
    <row r="19498" spans="1:4" x14ac:dyDescent="0.25">
      <c r="A19498" s="1" t="s">
        <v>1711</v>
      </c>
      <c r="B19498">
        <v>0</v>
      </c>
      <c r="C19498">
        <v>5</v>
      </c>
      <c r="D19498" s="1" t="s">
        <v>3572</v>
      </c>
    </row>
    <row r="19499" spans="1:4" x14ac:dyDescent="0.25">
      <c r="A19499" s="1" t="s">
        <v>970</v>
      </c>
      <c r="B19499">
        <v>0</v>
      </c>
      <c r="C19499">
        <v>5</v>
      </c>
      <c r="D19499" s="1" t="s">
        <v>3572</v>
      </c>
    </row>
    <row r="19500" spans="1:4" x14ac:dyDescent="0.25">
      <c r="A19500" s="1" t="s">
        <v>1273</v>
      </c>
      <c r="B19500">
        <v>0</v>
      </c>
      <c r="C19500">
        <v>5</v>
      </c>
      <c r="D19500" s="1" t="s">
        <v>3572</v>
      </c>
    </row>
    <row r="19501" spans="1:4" x14ac:dyDescent="0.25">
      <c r="A19501" s="1" t="s">
        <v>523</v>
      </c>
      <c r="B19501">
        <v>0</v>
      </c>
      <c r="C19501">
        <v>5</v>
      </c>
      <c r="D19501" s="1" t="s">
        <v>3572</v>
      </c>
    </row>
    <row r="19502" spans="1:4" x14ac:dyDescent="0.25">
      <c r="A19502" s="1" t="s">
        <v>1654</v>
      </c>
      <c r="B19502">
        <v>0</v>
      </c>
      <c r="C19502">
        <v>5</v>
      </c>
      <c r="D19502" s="1" t="s">
        <v>3572</v>
      </c>
    </row>
    <row r="19503" spans="1:4" x14ac:dyDescent="0.25">
      <c r="A19503" s="1" t="s">
        <v>298</v>
      </c>
      <c r="B19503">
        <v>0</v>
      </c>
      <c r="C19503">
        <v>5</v>
      </c>
      <c r="D19503" s="1" t="s">
        <v>3572</v>
      </c>
    </row>
    <row r="19504" spans="1:4" x14ac:dyDescent="0.25">
      <c r="A19504" s="1" t="s">
        <v>1440</v>
      </c>
      <c r="B19504">
        <v>0</v>
      </c>
      <c r="C19504">
        <v>5</v>
      </c>
      <c r="D19504" s="1" t="s">
        <v>3572</v>
      </c>
    </row>
    <row r="19505" spans="1:4" x14ac:dyDescent="0.25">
      <c r="A19505" s="1" t="s">
        <v>498</v>
      </c>
      <c r="B19505">
        <v>0</v>
      </c>
      <c r="C19505">
        <v>5</v>
      </c>
      <c r="D19505" s="1" t="s">
        <v>3572</v>
      </c>
    </row>
    <row r="19506" spans="1:4" x14ac:dyDescent="0.25">
      <c r="A19506" s="1" t="s">
        <v>1539</v>
      </c>
      <c r="B19506">
        <v>0</v>
      </c>
      <c r="C19506">
        <v>5</v>
      </c>
      <c r="D19506" s="1" t="s">
        <v>3572</v>
      </c>
    </row>
    <row r="19507" spans="1:4" x14ac:dyDescent="0.25">
      <c r="A19507" s="1" t="s">
        <v>300</v>
      </c>
      <c r="B19507">
        <v>0</v>
      </c>
      <c r="C19507">
        <v>5</v>
      </c>
      <c r="D19507" s="1" t="s">
        <v>3572</v>
      </c>
    </row>
    <row r="19508" spans="1:4" x14ac:dyDescent="0.25">
      <c r="A19508" s="1" t="s">
        <v>1321</v>
      </c>
      <c r="B19508">
        <v>0</v>
      </c>
      <c r="C19508">
        <v>5</v>
      </c>
      <c r="D19508" s="1" t="s">
        <v>3572</v>
      </c>
    </row>
    <row r="19509" spans="1:4" x14ac:dyDescent="0.25">
      <c r="A19509" s="1" t="s">
        <v>438</v>
      </c>
      <c r="B19509">
        <v>0</v>
      </c>
      <c r="C19509">
        <v>5</v>
      </c>
      <c r="D19509" s="1" t="s">
        <v>3572</v>
      </c>
    </row>
    <row r="19510" spans="1:4" x14ac:dyDescent="0.25">
      <c r="A19510" s="1" t="s">
        <v>122</v>
      </c>
      <c r="B19510">
        <v>0</v>
      </c>
      <c r="C19510">
        <v>5</v>
      </c>
      <c r="D19510" s="1" t="s">
        <v>3572</v>
      </c>
    </row>
    <row r="19511" spans="1:4" x14ac:dyDescent="0.25">
      <c r="A19511" s="1" t="s">
        <v>678</v>
      </c>
      <c r="B19511">
        <v>0</v>
      </c>
      <c r="C19511">
        <v>5</v>
      </c>
      <c r="D19511" s="1" t="s">
        <v>3572</v>
      </c>
    </row>
    <row r="19512" spans="1:4" x14ac:dyDescent="0.25">
      <c r="A19512" s="1" t="s">
        <v>1256</v>
      </c>
      <c r="B19512">
        <v>0</v>
      </c>
      <c r="C19512">
        <v>5</v>
      </c>
      <c r="D19512" s="1" t="s">
        <v>3572</v>
      </c>
    </row>
    <row r="19513" spans="1:4" x14ac:dyDescent="0.25">
      <c r="A19513" s="1" t="s">
        <v>1773</v>
      </c>
      <c r="B19513">
        <v>0</v>
      </c>
      <c r="C19513">
        <v>5</v>
      </c>
      <c r="D19513" s="1" t="s">
        <v>3572</v>
      </c>
    </row>
    <row r="19514" spans="1:4" x14ac:dyDescent="0.25">
      <c r="A19514" s="1" t="s">
        <v>30</v>
      </c>
      <c r="B19514">
        <v>0</v>
      </c>
      <c r="C19514">
        <v>5</v>
      </c>
      <c r="D19514" s="1" t="s">
        <v>3572</v>
      </c>
    </row>
    <row r="19515" spans="1:4" x14ac:dyDescent="0.25">
      <c r="A19515" s="1" t="s">
        <v>1870</v>
      </c>
      <c r="B19515">
        <v>0</v>
      </c>
      <c r="C19515">
        <v>5</v>
      </c>
      <c r="D19515" s="1" t="s">
        <v>3572</v>
      </c>
    </row>
    <row r="19516" spans="1:4" x14ac:dyDescent="0.25">
      <c r="A19516" s="1" t="s">
        <v>24</v>
      </c>
      <c r="B19516">
        <v>0</v>
      </c>
      <c r="C19516">
        <v>5</v>
      </c>
      <c r="D19516" s="1" t="s">
        <v>3572</v>
      </c>
    </row>
    <row r="19517" spans="1:4" x14ac:dyDescent="0.25">
      <c r="A19517" s="1" t="s">
        <v>1129</v>
      </c>
      <c r="B19517">
        <v>0</v>
      </c>
      <c r="C19517">
        <v>5</v>
      </c>
      <c r="D19517" s="1" t="s">
        <v>3572</v>
      </c>
    </row>
    <row r="19518" spans="1:4" x14ac:dyDescent="0.25">
      <c r="A19518" s="1" t="s">
        <v>319</v>
      </c>
      <c r="B19518">
        <v>0</v>
      </c>
      <c r="C19518">
        <v>5</v>
      </c>
      <c r="D19518" s="1" t="s">
        <v>3572</v>
      </c>
    </row>
    <row r="19519" spans="1:4" x14ac:dyDescent="0.25">
      <c r="A19519" s="1" t="s">
        <v>1634</v>
      </c>
      <c r="B19519">
        <v>0</v>
      </c>
      <c r="C19519">
        <v>5</v>
      </c>
      <c r="D19519" s="1" t="s">
        <v>3572</v>
      </c>
    </row>
    <row r="19520" spans="1:4" x14ac:dyDescent="0.25">
      <c r="A19520" s="1" t="s">
        <v>899</v>
      </c>
      <c r="B19520">
        <v>0</v>
      </c>
      <c r="C19520">
        <v>5</v>
      </c>
      <c r="D19520" s="1" t="s">
        <v>3572</v>
      </c>
    </row>
    <row r="19521" spans="1:4" x14ac:dyDescent="0.25">
      <c r="A19521" s="1" t="s">
        <v>1141</v>
      </c>
      <c r="B19521">
        <v>0</v>
      </c>
      <c r="C19521">
        <v>5</v>
      </c>
      <c r="D19521" s="1" t="s">
        <v>3572</v>
      </c>
    </row>
    <row r="19522" spans="1:4" x14ac:dyDescent="0.25">
      <c r="A19522" s="1" t="s">
        <v>565</v>
      </c>
      <c r="B19522">
        <v>0</v>
      </c>
      <c r="C19522">
        <v>5</v>
      </c>
      <c r="D19522" s="1" t="s">
        <v>3572</v>
      </c>
    </row>
    <row r="19523" spans="1:4" x14ac:dyDescent="0.25">
      <c r="A19523" s="1" t="s">
        <v>1826</v>
      </c>
      <c r="B19523">
        <v>0</v>
      </c>
      <c r="C19523">
        <v>5</v>
      </c>
      <c r="D19523" s="1" t="s">
        <v>3572</v>
      </c>
    </row>
    <row r="19524" spans="1:4" x14ac:dyDescent="0.25">
      <c r="A19524" s="1" t="s">
        <v>266</v>
      </c>
      <c r="B19524">
        <v>0</v>
      </c>
      <c r="C19524">
        <v>5</v>
      </c>
      <c r="D19524" s="1" t="s">
        <v>3572</v>
      </c>
    </row>
    <row r="19525" spans="1:4" x14ac:dyDescent="0.25">
      <c r="A19525" s="1" t="s">
        <v>1305</v>
      </c>
      <c r="B19525">
        <v>0</v>
      </c>
      <c r="C19525">
        <v>5</v>
      </c>
      <c r="D19525" s="1" t="s">
        <v>3572</v>
      </c>
    </row>
    <row r="19526" spans="1:4" x14ac:dyDescent="0.25">
      <c r="A19526" s="1" t="s">
        <v>78</v>
      </c>
      <c r="B19526">
        <v>0</v>
      </c>
      <c r="C19526">
        <v>5</v>
      </c>
      <c r="D19526" s="1" t="s">
        <v>3572</v>
      </c>
    </row>
    <row r="19527" spans="1:4" x14ac:dyDescent="0.25">
      <c r="A19527" s="1" t="s">
        <v>1861</v>
      </c>
      <c r="B19527">
        <v>0</v>
      </c>
      <c r="C19527">
        <v>5</v>
      </c>
      <c r="D19527" s="1" t="s">
        <v>3572</v>
      </c>
    </row>
    <row r="19528" spans="1:4" x14ac:dyDescent="0.25">
      <c r="A19528" s="1" t="s">
        <v>1808</v>
      </c>
      <c r="B19528">
        <v>0</v>
      </c>
      <c r="C19528">
        <v>5</v>
      </c>
      <c r="D19528" s="1" t="s">
        <v>3572</v>
      </c>
    </row>
    <row r="19529" spans="1:4" x14ac:dyDescent="0.25">
      <c r="A19529" s="1" t="s">
        <v>434</v>
      </c>
      <c r="B19529">
        <v>0</v>
      </c>
      <c r="C19529">
        <v>5</v>
      </c>
      <c r="D19529" s="1" t="s">
        <v>3572</v>
      </c>
    </row>
    <row r="19530" spans="1:4" x14ac:dyDescent="0.25">
      <c r="A19530" s="1" t="s">
        <v>1804</v>
      </c>
      <c r="B19530">
        <v>0</v>
      </c>
      <c r="C19530">
        <v>5</v>
      </c>
      <c r="D19530" s="1" t="s">
        <v>3572</v>
      </c>
    </row>
    <row r="19531" spans="1:4" x14ac:dyDescent="0.25">
      <c r="A19531" s="1" t="s">
        <v>1701</v>
      </c>
      <c r="B19531">
        <v>0</v>
      </c>
      <c r="C19531">
        <v>5</v>
      </c>
      <c r="D19531" s="1" t="s">
        <v>3572</v>
      </c>
    </row>
    <row r="19532" spans="1:4" x14ac:dyDescent="0.25">
      <c r="A19532" s="1" t="s">
        <v>100</v>
      </c>
      <c r="B19532">
        <v>0</v>
      </c>
      <c r="C19532">
        <v>5</v>
      </c>
      <c r="D19532" s="1" t="s">
        <v>3572</v>
      </c>
    </row>
    <row r="19533" spans="1:4" x14ac:dyDescent="0.25">
      <c r="A19533" s="1" t="s">
        <v>1873</v>
      </c>
      <c r="B19533">
        <v>0</v>
      </c>
      <c r="C19533">
        <v>5</v>
      </c>
      <c r="D19533" s="1" t="s">
        <v>3572</v>
      </c>
    </row>
    <row r="19534" spans="1:4" x14ac:dyDescent="0.25">
      <c r="A19534" s="1" t="s">
        <v>1425</v>
      </c>
      <c r="B19534">
        <v>0</v>
      </c>
      <c r="C19534">
        <v>5</v>
      </c>
      <c r="D19534" s="1" t="s">
        <v>3572</v>
      </c>
    </row>
    <row r="19535" spans="1:4" x14ac:dyDescent="0.25">
      <c r="A19535" s="1" t="s">
        <v>1847</v>
      </c>
      <c r="B19535">
        <v>0</v>
      </c>
      <c r="C19535">
        <v>5</v>
      </c>
      <c r="D19535" s="1" t="s">
        <v>3572</v>
      </c>
    </row>
    <row r="19536" spans="1:4" x14ac:dyDescent="0.25">
      <c r="A19536" s="1" t="s">
        <v>122</v>
      </c>
      <c r="B19536">
        <v>0</v>
      </c>
      <c r="C19536">
        <v>5</v>
      </c>
      <c r="D19536" s="1" t="s">
        <v>3572</v>
      </c>
    </row>
    <row r="19537" spans="1:4" x14ac:dyDescent="0.25">
      <c r="A19537" s="1" t="s">
        <v>176</v>
      </c>
      <c r="B19537">
        <v>0</v>
      </c>
      <c r="C19537">
        <v>5</v>
      </c>
      <c r="D19537" s="1" t="s">
        <v>3572</v>
      </c>
    </row>
    <row r="19538" spans="1:4" x14ac:dyDescent="0.25">
      <c r="A19538" s="1" t="s">
        <v>1569</v>
      </c>
      <c r="B19538">
        <v>0</v>
      </c>
      <c r="C19538">
        <v>5</v>
      </c>
      <c r="D19538" s="1" t="s">
        <v>3572</v>
      </c>
    </row>
    <row r="19539" spans="1:4" x14ac:dyDescent="0.25">
      <c r="A19539" s="1" t="s">
        <v>1525</v>
      </c>
      <c r="B19539">
        <v>0</v>
      </c>
      <c r="C19539">
        <v>5</v>
      </c>
      <c r="D19539" s="1" t="s">
        <v>3572</v>
      </c>
    </row>
    <row r="19540" spans="1:4" x14ac:dyDescent="0.25">
      <c r="A19540" s="1" t="s">
        <v>516</v>
      </c>
      <c r="B19540">
        <v>0</v>
      </c>
      <c r="C19540">
        <v>5</v>
      </c>
      <c r="D19540" s="1" t="s">
        <v>3572</v>
      </c>
    </row>
    <row r="19541" spans="1:4" x14ac:dyDescent="0.25">
      <c r="A19541" s="1" t="s">
        <v>122</v>
      </c>
      <c r="B19541">
        <v>0</v>
      </c>
      <c r="C19541">
        <v>5</v>
      </c>
      <c r="D19541" s="1" t="s">
        <v>3572</v>
      </c>
    </row>
    <row r="19542" spans="1:4" x14ac:dyDescent="0.25">
      <c r="A19542" s="1" t="s">
        <v>272</v>
      </c>
      <c r="B19542">
        <v>0</v>
      </c>
      <c r="C19542">
        <v>5</v>
      </c>
      <c r="D19542" s="1" t="s">
        <v>3572</v>
      </c>
    </row>
    <row r="19543" spans="1:4" x14ac:dyDescent="0.25">
      <c r="A19543" s="1" t="s">
        <v>382</v>
      </c>
      <c r="B19543">
        <v>0</v>
      </c>
      <c r="C19543">
        <v>5</v>
      </c>
      <c r="D19543" s="1" t="s">
        <v>3572</v>
      </c>
    </row>
    <row r="19544" spans="1:4" x14ac:dyDescent="0.25">
      <c r="A19544" s="1" t="s">
        <v>1748</v>
      </c>
      <c r="B19544">
        <v>0</v>
      </c>
      <c r="C19544">
        <v>5</v>
      </c>
      <c r="D19544" s="1" t="s">
        <v>3572</v>
      </c>
    </row>
    <row r="19545" spans="1:4" x14ac:dyDescent="0.25">
      <c r="A19545" s="1" t="s">
        <v>933</v>
      </c>
      <c r="B19545">
        <v>0</v>
      </c>
      <c r="C19545">
        <v>5</v>
      </c>
      <c r="D19545" s="1" t="s">
        <v>3572</v>
      </c>
    </row>
    <row r="19546" spans="1:4" x14ac:dyDescent="0.25">
      <c r="A19546" s="1" t="s">
        <v>344</v>
      </c>
      <c r="B19546">
        <v>0</v>
      </c>
      <c r="C19546">
        <v>5</v>
      </c>
      <c r="D19546" s="1" t="s">
        <v>3572</v>
      </c>
    </row>
    <row r="19547" spans="1:4" x14ac:dyDescent="0.25">
      <c r="A19547" s="1" t="s">
        <v>1515</v>
      </c>
      <c r="B19547">
        <v>0</v>
      </c>
      <c r="C19547">
        <v>5</v>
      </c>
      <c r="D19547" s="1" t="s">
        <v>3572</v>
      </c>
    </row>
    <row r="19548" spans="1:4" x14ac:dyDescent="0.25">
      <c r="A19548" s="1" t="s">
        <v>17</v>
      </c>
      <c r="B19548">
        <v>0</v>
      </c>
      <c r="C19548">
        <v>5</v>
      </c>
      <c r="D19548" s="1" t="s">
        <v>3572</v>
      </c>
    </row>
    <row r="19549" spans="1:4" x14ac:dyDescent="0.25">
      <c r="A19549" s="1" t="s">
        <v>1342</v>
      </c>
      <c r="B19549">
        <v>0</v>
      </c>
      <c r="C19549">
        <v>5</v>
      </c>
      <c r="D19549" s="1" t="s">
        <v>3572</v>
      </c>
    </row>
    <row r="19550" spans="1:4" x14ac:dyDescent="0.25">
      <c r="A19550" s="1" t="s">
        <v>154</v>
      </c>
      <c r="B19550">
        <v>0</v>
      </c>
      <c r="C19550">
        <v>5</v>
      </c>
      <c r="D19550" s="1" t="s">
        <v>3572</v>
      </c>
    </row>
    <row r="19551" spans="1:4" x14ac:dyDescent="0.25">
      <c r="A19551" s="1" t="s">
        <v>17</v>
      </c>
      <c r="B19551">
        <v>0</v>
      </c>
      <c r="C19551">
        <v>5</v>
      </c>
      <c r="D19551" s="1" t="s">
        <v>3572</v>
      </c>
    </row>
    <row r="19552" spans="1:4" x14ac:dyDescent="0.25">
      <c r="A19552" s="1" t="s">
        <v>1846</v>
      </c>
      <c r="B19552">
        <v>0</v>
      </c>
      <c r="C19552">
        <v>5</v>
      </c>
      <c r="D19552" s="1" t="s">
        <v>3572</v>
      </c>
    </row>
    <row r="19553" spans="1:4" x14ac:dyDescent="0.25">
      <c r="A19553" s="1" t="s">
        <v>1223</v>
      </c>
      <c r="B19553">
        <v>0</v>
      </c>
      <c r="C19553">
        <v>5</v>
      </c>
      <c r="D19553" s="1" t="s">
        <v>3572</v>
      </c>
    </row>
    <row r="19554" spans="1:4" x14ac:dyDescent="0.25">
      <c r="A19554" s="1" t="s">
        <v>534</v>
      </c>
      <c r="B19554">
        <v>0</v>
      </c>
      <c r="C19554">
        <v>5</v>
      </c>
      <c r="D19554" s="1" t="s">
        <v>3572</v>
      </c>
    </row>
    <row r="19555" spans="1:4" x14ac:dyDescent="0.25">
      <c r="A19555" s="1" t="s">
        <v>1711</v>
      </c>
      <c r="B19555">
        <v>0</v>
      </c>
      <c r="C19555">
        <v>5</v>
      </c>
      <c r="D19555" s="1" t="s">
        <v>3572</v>
      </c>
    </row>
    <row r="19556" spans="1:4" x14ac:dyDescent="0.25">
      <c r="A19556" s="1" t="s">
        <v>1134</v>
      </c>
      <c r="B19556">
        <v>0</v>
      </c>
      <c r="C19556">
        <v>5</v>
      </c>
      <c r="D19556" s="1" t="s">
        <v>3572</v>
      </c>
    </row>
    <row r="19557" spans="1:4" x14ac:dyDescent="0.25">
      <c r="A19557" s="1" t="s">
        <v>1820</v>
      </c>
      <c r="B19557">
        <v>0</v>
      </c>
      <c r="C19557">
        <v>5</v>
      </c>
      <c r="D19557" s="1" t="s">
        <v>3572</v>
      </c>
    </row>
    <row r="19558" spans="1:4" x14ac:dyDescent="0.25">
      <c r="A19558" s="1" t="s">
        <v>1862</v>
      </c>
      <c r="B19558">
        <v>0</v>
      </c>
      <c r="C19558">
        <v>5</v>
      </c>
      <c r="D19558" s="1" t="s">
        <v>3572</v>
      </c>
    </row>
    <row r="19559" spans="1:4" x14ac:dyDescent="0.25">
      <c r="A19559" s="1" t="s">
        <v>1348</v>
      </c>
      <c r="B19559">
        <v>0</v>
      </c>
      <c r="C19559">
        <v>5</v>
      </c>
      <c r="D19559" s="1" t="s">
        <v>3572</v>
      </c>
    </row>
    <row r="19560" spans="1:4" x14ac:dyDescent="0.25">
      <c r="A19560" s="1" t="s">
        <v>1379</v>
      </c>
      <c r="B19560">
        <v>0</v>
      </c>
      <c r="C19560">
        <v>5</v>
      </c>
      <c r="D19560" s="1" t="s">
        <v>3572</v>
      </c>
    </row>
    <row r="19561" spans="1:4" x14ac:dyDescent="0.25">
      <c r="A19561" s="1" t="s">
        <v>311</v>
      </c>
      <c r="B19561">
        <v>0</v>
      </c>
      <c r="C19561">
        <v>5</v>
      </c>
      <c r="D19561" s="1" t="s">
        <v>3572</v>
      </c>
    </row>
    <row r="19562" spans="1:4" x14ac:dyDescent="0.25">
      <c r="A19562" s="1" t="s">
        <v>477</v>
      </c>
      <c r="B19562">
        <v>0</v>
      </c>
      <c r="C19562">
        <v>5</v>
      </c>
      <c r="D19562" s="1" t="s">
        <v>3572</v>
      </c>
    </row>
    <row r="19563" spans="1:4" x14ac:dyDescent="0.25">
      <c r="A19563" s="1" t="s">
        <v>818</v>
      </c>
      <c r="B19563">
        <v>0</v>
      </c>
      <c r="C19563">
        <v>5</v>
      </c>
      <c r="D19563" s="1" t="s">
        <v>3572</v>
      </c>
    </row>
    <row r="19564" spans="1:4" x14ac:dyDescent="0.25">
      <c r="A19564" s="1" t="s">
        <v>1547</v>
      </c>
      <c r="B19564">
        <v>0</v>
      </c>
      <c r="C19564">
        <v>5</v>
      </c>
      <c r="D19564" s="1" t="s">
        <v>3572</v>
      </c>
    </row>
    <row r="19565" spans="1:4" x14ac:dyDescent="0.25">
      <c r="A19565" s="1" t="s">
        <v>1580</v>
      </c>
      <c r="B19565">
        <v>0</v>
      </c>
      <c r="C19565">
        <v>5</v>
      </c>
      <c r="D19565" s="1" t="s">
        <v>3572</v>
      </c>
    </row>
    <row r="19566" spans="1:4" x14ac:dyDescent="0.25">
      <c r="A19566" s="1" t="s">
        <v>274</v>
      </c>
      <c r="B19566">
        <v>0</v>
      </c>
      <c r="C19566">
        <v>5</v>
      </c>
      <c r="D19566" s="1" t="s">
        <v>3572</v>
      </c>
    </row>
    <row r="19567" spans="1:4" x14ac:dyDescent="0.25">
      <c r="A19567" s="1" t="s">
        <v>96</v>
      </c>
      <c r="B19567">
        <v>0</v>
      </c>
      <c r="C19567">
        <v>5</v>
      </c>
      <c r="D19567" s="1" t="s">
        <v>3572</v>
      </c>
    </row>
    <row r="19568" spans="1:4" x14ac:dyDescent="0.25">
      <c r="A19568" s="1" t="s">
        <v>569</v>
      </c>
      <c r="B19568">
        <v>0</v>
      </c>
      <c r="C19568">
        <v>5</v>
      </c>
      <c r="D19568" s="1" t="s">
        <v>3572</v>
      </c>
    </row>
    <row r="19569" spans="1:4" x14ac:dyDescent="0.25">
      <c r="A19569" s="1" t="s">
        <v>1826</v>
      </c>
      <c r="B19569">
        <v>0</v>
      </c>
      <c r="C19569">
        <v>5</v>
      </c>
      <c r="D19569" s="1" t="s">
        <v>3572</v>
      </c>
    </row>
    <row r="19570" spans="1:4" x14ac:dyDescent="0.25">
      <c r="A19570" s="1" t="s">
        <v>222</v>
      </c>
      <c r="B19570">
        <v>0</v>
      </c>
      <c r="C19570">
        <v>5</v>
      </c>
      <c r="D19570" s="1" t="s">
        <v>3572</v>
      </c>
    </row>
    <row r="19571" spans="1:4" x14ac:dyDescent="0.25">
      <c r="A19571" s="1" t="s">
        <v>1630</v>
      </c>
      <c r="B19571">
        <v>0</v>
      </c>
      <c r="C19571">
        <v>5</v>
      </c>
      <c r="D19571" s="1" t="s">
        <v>3572</v>
      </c>
    </row>
    <row r="19572" spans="1:4" x14ac:dyDescent="0.25">
      <c r="A19572" s="1" t="s">
        <v>1263</v>
      </c>
      <c r="B19572">
        <v>0</v>
      </c>
      <c r="C19572">
        <v>5</v>
      </c>
      <c r="D19572" s="1" t="s">
        <v>3572</v>
      </c>
    </row>
    <row r="19573" spans="1:4" x14ac:dyDescent="0.25">
      <c r="A19573" s="1" t="s">
        <v>1654</v>
      </c>
      <c r="B19573">
        <v>0</v>
      </c>
      <c r="C19573">
        <v>5</v>
      </c>
      <c r="D19573" s="1" t="s">
        <v>3572</v>
      </c>
    </row>
    <row r="19574" spans="1:4" x14ac:dyDescent="0.25">
      <c r="A19574" s="1" t="s">
        <v>465</v>
      </c>
      <c r="B19574">
        <v>0</v>
      </c>
      <c r="C19574">
        <v>5</v>
      </c>
      <c r="D19574" s="1" t="s">
        <v>3572</v>
      </c>
    </row>
    <row r="19575" spans="1:4" x14ac:dyDescent="0.25">
      <c r="A19575" s="1" t="s">
        <v>1516</v>
      </c>
      <c r="B19575">
        <v>0</v>
      </c>
      <c r="C19575">
        <v>5</v>
      </c>
      <c r="D19575" s="1" t="s">
        <v>3572</v>
      </c>
    </row>
    <row r="19576" spans="1:4" x14ac:dyDescent="0.25">
      <c r="A19576" s="1" t="s">
        <v>1242</v>
      </c>
      <c r="B19576">
        <v>0</v>
      </c>
      <c r="C19576">
        <v>5</v>
      </c>
      <c r="D19576" s="1" t="s">
        <v>3572</v>
      </c>
    </row>
    <row r="19577" spans="1:4" x14ac:dyDescent="0.25">
      <c r="A19577" s="1" t="s">
        <v>1506</v>
      </c>
      <c r="B19577">
        <v>0</v>
      </c>
      <c r="C19577">
        <v>5</v>
      </c>
      <c r="D19577" s="1" t="s">
        <v>3572</v>
      </c>
    </row>
    <row r="19578" spans="1:4" x14ac:dyDescent="0.25">
      <c r="A19578" s="1" t="s">
        <v>445</v>
      </c>
      <c r="B19578">
        <v>0</v>
      </c>
      <c r="C19578">
        <v>5</v>
      </c>
      <c r="D19578" s="1" t="s">
        <v>3572</v>
      </c>
    </row>
    <row r="19579" spans="1:4" x14ac:dyDescent="0.25">
      <c r="A19579" s="1" t="s">
        <v>1245</v>
      </c>
      <c r="B19579">
        <v>0</v>
      </c>
      <c r="C19579">
        <v>5</v>
      </c>
      <c r="D19579" s="1" t="s">
        <v>3572</v>
      </c>
    </row>
    <row r="19580" spans="1:4" x14ac:dyDescent="0.25">
      <c r="A19580" s="1" t="s">
        <v>1626</v>
      </c>
      <c r="B19580">
        <v>0</v>
      </c>
      <c r="C19580">
        <v>5</v>
      </c>
      <c r="D19580" s="1" t="s">
        <v>3572</v>
      </c>
    </row>
    <row r="19581" spans="1:4" x14ac:dyDescent="0.25">
      <c r="A19581" s="1" t="s">
        <v>1547</v>
      </c>
      <c r="B19581">
        <v>0</v>
      </c>
      <c r="C19581">
        <v>5</v>
      </c>
      <c r="D19581" s="1" t="s">
        <v>3572</v>
      </c>
    </row>
    <row r="19582" spans="1:4" x14ac:dyDescent="0.25">
      <c r="A19582" s="1" t="s">
        <v>1169</v>
      </c>
      <c r="B19582">
        <v>0</v>
      </c>
      <c r="C19582">
        <v>5</v>
      </c>
      <c r="D19582" s="1" t="s">
        <v>3572</v>
      </c>
    </row>
    <row r="19583" spans="1:4" x14ac:dyDescent="0.25">
      <c r="A19583" s="1" t="s">
        <v>1242</v>
      </c>
      <c r="B19583">
        <v>0</v>
      </c>
      <c r="C19583">
        <v>5</v>
      </c>
      <c r="D19583" s="1" t="s">
        <v>3572</v>
      </c>
    </row>
    <row r="19584" spans="1:4" x14ac:dyDescent="0.25">
      <c r="A19584" s="1" t="s">
        <v>1433</v>
      </c>
      <c r="B19584">
        <v>0</v>
      </c>
      <c r="C19584">
        <v>5</v>
      </c>
      <c r="D19584" s="1" t="s">
        <v>3572</v>
      </c>
    </row>
    <row r="19585" spans="1:4" x14ac:dyDescent="0.25">
      <c r="A19585" s="1" t="s">
        <v>1699</v>
      </c>
      <c r="B19585">
        <v>0</v>
      </c>
      <c r="C19585">
        <v>5</v>
      </c>
      <c r="D19585" s="1" t="s">
        <v>3572</v>
      </c>
    </row>
    <row r="19586" spans="1:4" x14ac:dyDescent="0.25">
      <c r="A19586" s="1" t="s">
        <v>1515</v>
      </c>
      <c r="B19586">
        <v>0</v>
      </c>
      <c r="C19586">
        <v>5</v>
      </c>
      <c r="D19586" s="1" t="s">
        <v>3572</v>
      </c>
    </row>
    <row r="19587" spans="1:4" x14ac:dyDescent="0.25">
      <c r="A19587" s="1" t="s">
        <v>3</v>
      </c>
      <c r="B19587">
        <v>0</v>
      </c>
      <c r="C19587">
        <v>5</v>
      </c>
      <c r="D19587" s="1" t="s">
        <v>3572</v>
      </c>
    </row>
    <row r="19588" spans="1:4" x14ac:dyDescent="0.25">
      <c r="A19588" s="1" t="s">
        <v>1416</v>
      </c>
      <c r="B19588">
        <v>0</v>
      </c>
      <c r="C19588">
        <v>5</v>
      </c>
      <c r="D19588" s="1" t="s">
        <v>3572</v>
      </c>
    </row>
    <row r="19589" spans="1:4" x14ac:dyDescent="0.25">
      <c r="A19589" s="1" t="s">
        <v>78</v>
      </c>
      <c r="B19589">
        <v>0</v>
      </c>
      <c r="C19589">
        <v>5</v>
      </c>
      <c r="D19589" s="1" t="s">
        <v>3572</v>
      </c>
    </row>
    <row r="19590" spans="1:4" x14ac:dyDescent="0.25">
      <c r="A19590" s="1" t="s">
        <v>1599</v>
      </c>
      <c r="B19590">
        <v>0</v>
      </c>
      <c r="C19590">
        <v>5</v>
      </c>
      <c r="D19590" s="1" t="s">
        <v>3572</v>
      </c>
    </row>
    <row r="19591" spans="1:4" x14ac:dyDescent="0.25">
      <c r="A19591" s="1" t="s">
        <v>1328</v>
      </c>
      <c r="B19591">
        <v>0</v>
      </c>
      <c r="C19591">
        <v>5</v>
      </c>
      <c r="D19591" s="1" t="s">
        <v>3572</v>
      </c>
    </row>
    <row r="19592" spans="1:4" x14ac:dyDescent="0.25">
      <c r="A19592" s="1" t="s">
        <v>853</v>
      </c>
      <c r="B19592">
        <v>0</v>
      </c>
      <c r="C19592">
        <v>5</v>
      </c>
      <c r="D19592" s="1" t="s">
        <v>3572</v>
      </c>
    </row>
    <row r="19593" spans="1:4" x14ac:dyDescent="0.25">
      <c r="A19593" s="1" t="s">
        <v>35</v>
      </c>
      <c r="B19593">
        <v>0</v>
      </c>
      <c r="C19593">
        <v>5</v>
      </c>
      <c r="D19593" s="1" t="s">
        <v>3572</v>
      </c>
    </row>
    <row r="19594" spans="1:4" x14ac:dyDescent="0.25">
      <c r="A19594" s="1" t="s">
        <v>565</v>
      </c>
      <c r="B19594">
        <v>0</v>
      </c>
      <c r="C19594">
        <v>5</v>
      </c>
      <c r="D19594" s="1" t="s">
        <v>3572</v>
      </c>
    </row>
    <row r="19595" spans="1:4" x14ac:dyDescent="0.25">
      <c r="A19595" s="1" t="s">
        <v>311</v>
      </c>
      <c r="B19595">
        <v>0</v>
      </c>
      <c r="C19595">
        <v>5</v>
      </c>
      <c r="D19595" s="1" t="s">
        <v>3572</v>
      </c>
    </row>
    <row r="19596" spans="1:4" x14ac:dyDescent="0.25">
      <c r="A19596" s="1" t="s">
        <v>1386</v>
      </c>
      <c r="B19596">
        <v>0</v>
      </c>
      <c r="C19596">
        <v>5</v>
      </c>
      <c r="D19596" s="1" t="s">
        <v>3572</v>
      </c>
    </row>
    <row r="19597" spans="1:4" x14ac:dyDescent="0.25">
      <c r="A19597" s="1" t="s">
        <v>1337</v>
      </c>
      <c r="B19597">
        <v>0</v>
      </c>
      <c r="C19597">
        <v>5</v>
      </c>
      <c r="D19597" s="1" t="s">
        <v>3572</v>
      </c>
    </row>
    <row r="19598" spans="1:4" x14ac:dyDescent="0.25">
      <c r="A19598" s="1" t="s">
        <v>589</v>
      </c>
      <c r="B19598">
        <v>0</v>
      </c>
      <c r="C19598">
        <v>5</v>
      </c>
      <c r="D19598" s="1" t="s">
        <v>3572</v>
      </c>
    </row>
    <row r="19599" spans="1:4" x14ac:dyDescent="0.25">
      <c r="A19599" s="1" t="s">
        <v>1861</v>
      </c>
      <c r="B19599">
        <v>0</v>
      </c>
      <c r="C19599">
        <v>5</v>
      </c>
      <c r="D19599" s="1" t="s">
        <v>3572</v>
      </c>
    </row>
    <row r="19600" spans="1:4" x14ac:dyDescent="0.25">
      <c r="A19600" s="1" t="s">
        <v>1520</v>
      </c>
      <c r="B19600">
        <v>0</v>
      </c>
      <c r="C19600">
        <v>5</v>
      </c>
      <c r="D19600" s="1" t="s">
        <v>3572</v>
      </c>
    </row>
    <row r="19601" spans="1:4" x14ac:dyDescent="0.25">
      <c r="A19601" s="1" t="s">
        <v>1092</v>
      </c>
      <c r="B19601">
        <v>0</v>
      </c>
      <c r="C19601">
        <v>5</v>
      </c>
      <c r="D19601" s="1" t="s">
        <v>3572</v>
      </c>
    </row>
    <row r="19602" spans="1:4" x14ac:dyDescent="0.25">
      <c r="A19602" s="1" t="s">
        <v>127</v>
      </c>
      <c r="B19602">
        <v>0</v>
      </c>
      <c r="C19602">
        <v>5</v>
      </c>
      <c r="D19602" s="1" t="s">
        <v>3572</v>
      </c>
    </row>
    <row r="19603" spans="1:4" x14ac:dyDescent="0.25">
      <c r="A19603" s="1" t="s">
        <v>1626</v>
      </c>
      <c r="B19603">
        <v>0</v>
      </c>
      <c r="C19603">
        <v>5</v>
      </c>
      <c r="D19603" s="1" t="s">
        <v>3572</v>
      </c>
    </row>
    <row r="19604" spans="1:4" x14ac:dyDescent="0.25">
      <c r="A19604" s="1" t="s">
        <v>1245</v>
      </c>
      <c r="B19604">
        <v>0</v>
      </c>
      <c r="C19604">
        <v>5</v>
      </c>
      <c r="D19604" s="1" t="s">
        <v>3572</v>
      </c>
    </row>
    <row r="19605" spans="1:4" x14ac:dyDescent="0.25">
      <c r="A19605" s="1" t="s">
        <v>1541</v>
      </c>
      <c r="B19605">
        <v>0</v>
      </c>
      <c r="C19605">
        <v>5</v>
      </c>
      <c r="D19605" s="1" t="s">
        <v>3572</v>
      </c>
    </row>
    <row r="19606" spans="1:4" x14ac:dyDescent="0.25">
      <c r="A19606" s="1" t="s">
        <v>1634</v>
      </c>
      <c r="B19606">
        <v>0</v>
      </c>
      <c r="C19606">
        <v>5</v>
      </c>
      <c r="D19606" s="1" t="s">
        <v>3572</v>
      </c>
    </row>
    <row r="19607" spans="1:4" x14ac:dyDescent="0.25">
      <c r="A19607" s="1" t="s">
        <v>1816</v>
      </c>
      <c r="B19607">
        <v>0</v>
      </c>
      <c r="C19607">
        <v>5</v>
      </c>
      <c r="D19607" s="1" t="s">
        <v>3572</v>
      </c>
    </row>
    <row r="19608" spans="1:4" x14ac:dyDescent="0.25">
      <c r="A19608" s="1" t="s">
        <v>1816</v>
      </c>
      <c r="B19608">
        <v>0</v>
      </c>
      <c r="C19608">
        <v>5</v>
      </c>
      <c r="D19608" s="1" t="s">
        <v>3572</v>
      </c>
    </row>
    <row r="19609" spans="1:4" x14ac:dyDescent="0.25">
      <c r="A19609" s="1" t="s">
        <v>1642</v>
      </c>
      <c r="B19609">
        <v>0</v>
      </c>
      <c r="C19609">
        <v>5</v>
      </c>
      <c r="D19609" s="1" t="s">
        <v>3572</v>
      </c>
    </row>
    <row r="19610" spans="1:4" x14ac:dyDescent="0.25">
      <c r="A19610" s="1" t="s">
        <v>382</v>
      </c>
      <c r="B19610">
        <v>0</v>
      </c>
      <c r="C19610">
        <v>5</v>
      </c>
      <c r="D19610" s="1" t="s">
        <v>3572</v>
      </c>
    </row>
    <row r="19611" spans="1:4" x14ac:dyDescent="0.25">
      <c r="A19611" s="1" t="s">
        <v>1211</v>
      </c>
      <c r="B19611">
        <v>0</v>
      </c>
      <c r="C19611">
        <v>5</v>
      </c>
      <c r="D19611" s="1" t="s">
        <v>3572</v>
      </c>
    </row>
    <row r="19612" spans="1:4" x14ac:dyDescent="0.25">
      <c r="A19612" s="1" t="s">
        <v>1509</v>
      </c>
      <c r="B19612">
        <v>0</v>
      </c>
      <c r="C19612">
        <v>5</v>
      </c>
      <c r="D19612" s="1" t="s">
        <v>3572</v>
      </c>
    </row>
    <row r="19613" spans="1:4" x14ac:dyDescent="0.25">
      <c r="A19613" s="1" t="s">
        <v>1475</v>
      </c>
      <c r="B19613">
        <v>0</v>
      </c>
      <c r="C19613">
        <v>5</v>
      </c>
      <c r="D19613" s="1" t="s">
        <v>3572</v>
      </c>
    </row>
    <row r="19614" spans="1:4" x14ac:dyDescent="0.25">
      <c r="A19614" s="1" t="s">
        <v>1169</v>
      </c>
      <c r="B19614">
        <v>0</v>
      </c>
      <c r="C19614">
        <v>5</v>
      </c>
      <c r="D19614" s="1" t="s">
        <v>3572</v>
      </c>
    </row>
    <row r="19615" spans="1:4" x14ac:dyDescent="0.25">
      <c r="A19615" s="1" t="s">
        <v>442</v>
      </c>
      <c r="B19615">
        <v>0</v>
      </c>
      <c r="C19615">
        <v>5</v>
      </c>
      <c r="D19615" s="1" t="s">
        <v>3572</v>
      </c>
    </row>
    <row r="19616" spans="1:4" x14ac:dyDescent="0.25">
      <c r="A19616" s="1" t="s">
        <v>1665</v>
      </c>
      <c r="B19616">
        <v>0</v>
      </c>
      <c r="C19616">
        <v>5</v>
      </c>
      <c r="D19616" s="1" t="s">
        <v>3572</v>
      </c>
    </row>
    <row r="19617" spans="1:4" x14ac:dyDescent="0.25">
      <c r="A19617" s="1" t="s">
        <v>67</v>
      </c>
      <c r="B19617">
        <v>0</v>
      </c>
      <c r="C19617">
        <v>5</v>
      </c>
      <c r="D19617" s="1" t="s">
        <v>3572</v>
      </c>
    </row>
    <row r="19618" spans="1:4" x14ac:dyDescent="0.25">
      <c r="A19618" s="1" t="s">
        <v>1325</v>
      </c>
      <c r="B19618">
        <v>0</v>
      </c>
      <c r="C19618">
        <v>5</v>
      </c>
      <c r="D19618" s="1" t="s">
        <v>3572</v>
      </c>
    </row>
    <row r="19619" spans="1:4" x14ac:dyDescent="0.25">
      <c r="A19619" s="1" t="s">
        <v>60</v>
      </c>
      <c r="B19619">
        <v>0</v>
      </c>
      <c r="C19619">
        <v>5</v>
      </c>
      <c r="D19619" s="1" t="s">
        <v>3572</v>
      </c>
    </row>
    <row r="19620" spans="1:4" x14ac:dyDescent="0.25">
      <c r="A19620" s="1" t="s">
        <v>100</v>
      </c>
      <c r="B19620">
        <v>0</v>
      </c>
      <c r="C19620">
        <v>5</v>
      </c>
      <c r="D19620" s="1" t="s">
        <v>3572</v>
      </c>
    </row>
    <row r="19621" spans="1:4" x14ac:dyDescent="0.25">
      <c r="A19621" s="1" t="s">
        <v>1505</v>
      </c>
      <c r="B19621">
        <v>0</v>
      </c>
      <c r="C19621">
        <v>5</v>
      </c>
      <c r="D19621" s="1" t="s">
        <v>3572</v>
      </c>
    </row>
    <row r="19622" spans="1:4" x14ac:dyDescent="0.25">
      <c r="A19622" s="1" t="s">
        <v>981</v>
      </c>
      <c r="B19622">
        <v>0</v>
      </c>
      <c r="C19622">
        <v>5</v>
      </c>
      <c r="D19622" s="1" t="s">
        <v>3572</v>
      </c>
    </row>
    <row r="19623" spans="1:4" x14ac:dyDescent="0.25">
      <c r="A19623" s="1" t="s">
        <v>1870</v>
      </c>
      <c r="B19623">
        <v>0</v>
      </c>
      <c r="C19623">
        <v>5</v>
      </c>
      <c r="D19623" s="1" t="s">
        <v>3572</v>
      </c>
    </row>
    <row r="19624" spans="1:4" x14ac:dyDescent="0.25">
      <c r="A19624" s="1" t="s">
        <v>1870</v>
      </c>
      <c r="B19624">
        <v>0</v>
      </c>
      <c r="C19624">
        <v>5</v>
      </c>
      <c r="D19624" s="1" t="s">
        <v>3572</v>
      </c>
    </row>
    <row r="19625" spans="1:4" x14ac:dyDescent="0.25">
      <c r="A19625" s="1" t="s">
        <v>434</v>
      </c>
      <c r="B19625">
        <v>0</v>
      </c>
      <c r="C19625">
        <v>5</v>
      </c>
      <c r="D19625" s="1" t="s">
        <v>3572</v>
      </c>
    </row>
    <row r="19626" spans="1:4" x14ac:dyDescent="0.25">
      <c r="A19626" s="1" t="s">
        <v>1475</v>
      </c>
      <c r="B19626">
        <v>0</v>
      </c>
      <c r="C19626">
        <v>5</v>
      </c>
      <c r="D19626" s="1" t="s">
        <v>3572</v>
      </c>
    </row>
    <row r="19627" spans="1:4" x14ac:dyDescent="0.25">
      <c r="A19627" s="1" t="s">
        <v>17</v>
      </c>
      <c r="B19627">
        <v>0</v>
      </c>
      <c r="C19627">
        <v>5</v>
      </c>
      <c r="D19627" s="1" t="s">
        <v>3572</v>
      </c>
    </row>
    <row r="19628" spans="1:4" x14ac:dyDescent="0.25">
      <c r="A19628" s="1" t="s">
        <v>477</v>
      </c>
      <c r="B19628">
        <v>0</v>
      </c>
      <c r="C19628">
        <v>5</v>
      </c>
      <c r="D19628" s="1" t="s">
        <v>3572</v>
      </c>
    </row>
    <row r="19629" spans="1:4" x14ac:dyDescent="0.25">
      <c r="A19629" s="1" t="s">
        <v>581</v>
      </c>
      <c r="B19629">
        <v>0</v>
      </c>
      <c r="C19629">
        <v>5</v>
      </c>
      <c r="D19629" s="1" t="s">
        <v>3572</v>
      </c>
    </row>
    <row r="19630" spans="1:4" x14ac:dyDescent="0.25">
      <c r="A19630" s="1" t="s">
        <v>183</v>
      </c>
      <c r="B19630">
        <v>0</v>
      </c>
      <c r="C19630">
        <v>5</v>
      </c>
      <c r="D19630" s="1" t="s">
        <v>3572</v>
      </c>
    </row>
    <row r="19631" spans="1:4" x14ac:dyDescent="0.25">
      <c r="A19631" s="1" t="s">
        <v>575</v>
      </c>
      <c r="B19631">
        <v>0</v>
      </c>
      <c r="C19631">
        <v>5</v>
      </c>
      <c r="D19631" s="1" t="s">
        <v>3572</v>
      </c>
    </row>
    <row r="19632" spans="1:4" x14ac:dyDescent="0.25">
      <c r="A19632" s="1" t="s">
        <v>461</v>
      </c>
      <c r="B19632">
        <v>0</v>
      </c>
      <c r="C19632">
        <v>5</v>
      </c>
      <c r="D19632" s="1" t="s">
        <v>3572</v>
      </c>
    </row>
    <row r="19633" spans="1:4" x14ac:dyDescent="0.25">
      <c r="A19633" s="1" t="s">
        <v>1826</v>
      </c>
      <c r="B19633">
        <v>0</v>
      </c>
      <c r="C19633">
        <v>5</v>
      </c>
      <c r="D19633" s="1" t="s">
        <v>3572</v>
      </c>
    </row>
    <row r="19634" spans="1:4" x14ac:dyDescent="0.25">
      <c r="A19634" s="1" t="s">
        <v>1435</v>
      </c>
      <c r="B19634">
        <v>0</v>
      </c>
      <c r="C19634">
        <v>5</v>
      </c>
      <c r="D19634" s="1" t="s">
        <v>3572</v>
      </c>
    </row>
    <row r="19635" spans="1:4" x14ac:dyDescent="0.25">
      <c r="A19635" s="1" t="s">
        <v>1438</v>
      </c>
      <c r="B19635">
        <v>0</v>
      </c>
      <c r="C19635">
        <v>5</v>
      </c>
      <c r="D19635" s="1" t="s">
        <v>3572</v>
      </c>
    </row>
    <row r="19636" spans="1:4" x14ac:dyDescent="0.25">
      <c r="A19636" s="1" t="s">
        <v>300</v>
      </c>
      <c r="B19636">
        <v>0</v>
      </c>
      <c r="C19636">
        <v>5</v>
      </c>
      <c r="D19636" s="1" t="s">
        <v>3572</v>
      </c>
    </row>
    <row r="19637" spans="1:4" x14ac:dyDescent="0.25">
      <c r="A19637" s="1" t="s">
        <v>1573</v>
      </c>
      <c r="B19637">
        <v>0</v>
      </c>
      <c r="C19637">
        <v>5</v>
      </c>
      <c r="D19637" s="1" t="s">
        <v>3572</v>
      </c>
    </row>
    <row r="19638" spans="1:4" x14ac:dyDescent="0.25">
      <c r="A19638" s="1" t="s">
        <v>1435</v>
      </c>
      <c r="B19638">
        <v>0</v>
      </c>
      <c r="C19638">
        <v>5</v>
      </c>
      <c r="D19638" s="1" t="s">
        <v>3572</v>
      </c>
    </row>
    <row r="19639" spans="1:4" x14ac:dyDescent="0.25">
      <c r="A19639" s="1" t="s">
        <v>1855</v>
      </c>
      <c r="B19639">
        <v>0</v>
      </c>
      <c r="C19639">
        <v>5</v>
      </c>
      <c r="D19639" s="1" t="s">
        <v>3572</v>
      </c>
    </row>
    <row r="19640" spans="1:4" x14ac:dyDescent="0.25">
      <c r="A19640" s="1" t="s">
        <v>1278</v>
      </c>
      <c r="B19640">
        <v>0</v>
      </c>
      <c r="C19640">
        <v>5</v>
      </c>
      <c r="D19640" s="1" t="s">
        <v>3572</v>
      </c>
    </row>
    <row r="19641" spans="1:4" x14ac:dyDescent="0.25">
      <c r="A19641" s="1" t="s">
        <v>818</v>
      </c>
      <c r="B19641">
        <v>0</v>
      </c>
      <c r="C19641">
        <v>5</v>
      </c>
      <c r="D19641" s="1" t="s">
        <v>3572</v>
      </c>
    </row>
    <row r="19642" spans="1:4" x14ac:dyDescent="0.25">
      <c r="A19642" s="1" t="s">
        <v>461</v>
      </c>
      <c r="B19642">
        <v>0</v>
      </c>
      <c r="C19642">
        <v>5</v>
      </c>
      <c r="D19642" s="1" t="s">
        <v>3572</v>
      </c>
    </row>
    <row r="19643" spans="1:4" x14ac:dyDescent="0.25">
      <c r="A19643" s="1" t="s">
        <v>1716</v>
      </c>
      <c r="B19643">
        <v>0</v>
      </c>
      <c r="C19643">
        <v>5</v>
      </c>
      <c r="D19643" s="1" t="s">
        <v>3572</v>
      </c>
    </row>
    <row r="19644" spans="1:4" x14ac:dyDescent="0.25">
      <c r="A19644" s="1" t="s">
        <v>1475</v>
      </c>
      <c r="B19644">
        <v>0</v>
      </c>
      <c r="C19644">
        <v>5</v>
      </c>
      <c r="D19644" s="1" t="s">
        <v>3572</v>
      </c>
    </row>
    <row r="19645" spans="1:4" x14ac:dyDescent="0.25">
      <c r="A19645" s="1" t="s">
        <v>1572</v>
      </c>
      <c r="B19645">
        <v>0</v>
      </c>
      <c r="C19645">
        <v>5</v>
      </c>
      <c r="D19645" s="1" t="s">
        <v>3572</v>
      </c>
    </row>
    <row r="19646" spans="1:4" x14ac:dyDescent="0.25">
      <c r="A19646" s="1" t="s">
        <v>417</v>
      </c>
      <c r="B19646">
        <v>0</v>
      </c>
      <c r="C19646">
        <v>5</v>
      </c>
      <c r="D19646" s="1" t="s">
        <v>3572</v>
      </c>
    </row>
    <row r="19647" spans="1:4" x14ac:dyDescent="0.25">
      <c r="A19647" s="1" t="s">
        <v>1348</v>
      </c>
      <c r="B19647">
        <v>0</v>
      </c>
      <c r="C19647">
        <v>5</v>
      </c>
      <c r="D19647" s="1" t="s">
        <v>3572</v>
      </c>
    </row>
    <row r="19648" spans="1:4" x14ac:dyDescent="0.25">
      <c r="A19648" s="1" t="s">
        <v>1438</v>
      </c>
      <c r="B19648">
        <v>0</v>
      </c>
      <c r="C19648">
        <v>5</v>
      </c>
      <c r="D19648" s="1" t="s">
        <v>3572</v>
      </c>
    </row>
    <row r="19649" spans="1:4" x14ac:dyDescent="0.25">
      <c r="A19649" s="1" t="s">
        <v>1278</v>
      </c>
      <c r="B19649">
        <v>0</v>
      </c>
      <c r="C19649">
        <v>5</v>
      </c>
      <c r="D19649" s="1" t="s">
        <v>3572</v>
      </c>
    </row>
    <row r="19650" spans="1:4" x14ac:dyDescent="0.25">
      <c r="A19650" s="1" t="s">
        <v>477</v>
      </c>
      <c r="B19650">
        <v>0</v>
      </c>
      <c r="C19650">
        <v>5</v>
      </c>
      <c r="D19650" s="1" t="s">
        <v>3572</v>
      </c>
    </row>
    <row r="19651" spans="1:4" x14ac:dyDescent="0.25">
      <c r="A19651" s="1" t="s">
        <v>461</v>
      </c>
      <c r="B19651">
        <v>0</v>
      </c>
      <c r="C19651">
        <v>5</v>
      </c>
      <c r="D19651" s="1" t="s">
        <v>3572</v>
      </c>
    </row>
    <row r="19652" spans="1:4" x14ac:dyDescent="0.25">
      <c r="A19652" s="1" t="s">
        <v>1547</v>
      </c>
      <c r="B19652">
        <v>0</v>
      </c>
      <c r="C19652">
        <v>5</v>
      </c>
      <c r="D19652" s="1" t="s">
        <v>3572</v>
      </c>
    </row>
    <row r="19653" spans="1:4" x14ac:dyDescent="0.25">
      <c r="A19653" s="1" t="s">
        <v>417</v>
      </c>
      <c r="B19653">
        <v>0</v>
      </c>
      <c r="C19653">
        <v>5</v>
      </c>
      <c r="D19653" s="1" t="s">
        <v>3572</v>
      </c>
    </row>
    <row r="19654" spans="1:4" x14ac:dyDescent="0.25">
      <c r="A19654" s="1" t="s">
        <v>67</v>
      </c>
      <c r="B19654">
        <v>0</v>
      </c>
      <c r="C19654">
        <v>5</v>
      </c>
      <c r="D19654" s="1" t="s">
        <v>3572</v>
      </c>
    </row>
    <row r="19655" spans="1:4" x14ac:dyDescent="0.25">
      <c r="A19655" s="1" t="s">
        <v>1219</v>
      </c>
      <c r="B19655">
        <v>0</v>
      </c>
      <c r="C19655">
        <v>5</v>
      </c>
      <c r="D19655" s="1" t="s">
        <v>3572</v>
      </c>
    </row>
    <row r="19656" spans="1:4" x14ac:dyDescent="0.25">
      <c r="A19656" s="1" t="s">
        <v>1211</v>
      </c>
      <c r="B19656">
        <v>0</v>
      </c>
      <c r="C19656">
        <v>5</v>
      </c>
      <c r="D19656" s="1" t="s">
        <v>3572</v>
      </c>
    </row>
    <row r="19657" spans="1:4" x14ac:dyDescent="0.25">
      <c r="A19657" s="1" t="s">
        <v>1573</v>
      </c>
      <c r="B19657">
        <v>0</v>
      </c>
      <c r="C19657">
        <v>5</v>
      </c>
      <c r="D19657" s="1" t="s">
        <v>3572</v>
      </c>
    </row>
    <row r="19658" spans="1:4" x14ac:dyDescent="0.25">
      <c r="A19658" s="1" t="s">
        <v>1855</v>
      </c>
      <c r="B19658">
        <v>0</v>
      </c>
      <c r="C19658">
        <v>5</v>
      </c>
      <c r="D19658" s="1" t="s">
        <v>3572</v>
      </c>
    </row>
    <row r="19659" spans="1:4" x14ac:dyDescent="0.25">
      <c r="A19659" s="1" t="s">
        <v>1435</v>
      </c>
      <c r="B19659">
        <v>0</v>
      </c>
      <c r="C19659">
        <v>5</v>
      </c>
      <c r="D19659" s="1" t="s">
        <v>3572</v>
      </c>
    </row>
    <row r="19660" spans="1:4" x14ac:dyDescent="0.25">
      <c r="A19660" s="1" t="s">
        <v>1551</v>
      </c>
      <c r="B19660">
        <v>0</v>
      </c>
      <c r="C19660">
        <v>5</v>
      </c>
      <c r="D19660" s="1" t="s">
        <v>3572</v>
      </c>
    </row>
    <row r="19661" spans="1:4" x14ac:dyDescent="0.25">
      <c r="A19661" s="1" t="s">
        <v>300</v>
      </c>
      <c r="B19661">
        <v>0</v>
      </c>
      <c r="C19661">
        <v>5</v>
      </c>
      <c r="D19661" s="1" t="s">
        <v>3572</v>
      </c>
    </row>
    <row r="19662" spans="1:4" x14ac:dyDescent="0.25">
      <c r="A19662" s="1" t="s">
        <v>1826</v>
      </c>
      <c r="B19662">
        <v>0</v>
      </c>
      <c r="C19662">
        <v>5</v>
      </c>
      <c r="D19662" s="1" t="s">
        <v>3572</v>
      </c>
    </row>
    <row r="19663" spans="1:4" x14ac:dyDescent="0.25">
      <c r="A19663" s="1" t="s">
        <v>1525</v>
      </c>
      <c r="B19663">
        <v>0</v>
      </c>
      <c r="C19663">
        <v>5</v>
      </c>
      <c r="D19663" s="1" t="s">
        <v>3572</v>
      </c>
    </row>
    <row r="19664" spans="1:4" x14ac:dyDescent="0.25">
      <c r="A19664" s="1" t="s">
        <v>1347</v>
      </c>
      <c r="B19664">
        <v>0</v>
      </c>
      <c r="C19664">
        <v>5</v>
      </c>
      <c r="D19664" s="1" t="s">
        <v>3572</v>
      </c>
    </row>
    <row r="19665" spans="1:4" x14ac:dyDescent="0.25">
      <c r="A19665" s="1" t="s">
        <v>1641</v>
      </c>
      <c r="B19665">
        <v>0</v>
      </c>
      <c r="C19665">
        <v>5</v>
      </c>
      <c r="D19665" s="1" t="s">
        <v>3572</v>
      </c>
    </row>
    <row r="19666" spans="1:4" x14ac:dyDescent="0.25">
      <c r="A19666" s="1" t="s">
        <v>1278</v>
      </c>
      <c r="B19666">
        <v>0</v>
      </c>
      <c r="C19666">
        <v>5</v>
      </c>
      <c r="D19666" s="1" t="s">
        <v>3572</v>
      </c>
    </row>
    <row r="19667" spans="1:4" x14ac:dyDescent="0.25">
      <c r="A19667" s="1" t="s">
        <v>1289</v>
      </c>
      <c r="B19667">
        <v>0</v>
      </c>
      <c r="C19667">
        <v>5</v>
      </c>
      <c r="D19667" s="1" t="s">
        <v>3572</v>
      </c>
    </row>
    <row r="19668" spans="1:4" x14ac:dyDescent="0.25">
      <c r="A19668" s="1" t="s">
        <v>1777</v>
      </c>
      <c r="B19668">
        <v>0</v>
      </c>
      <c r="C19668">
        <v>5</v>
      </c>
      <c r="D19668" s="1" t="s">
        <v>3572</v>
      </c>
    </row>
    <row r="19669" spans="1:4" x14ac:dyDescent="0.25">
      <c r="A19669" s="1" t="s">
        <v>434</v>
      </c>
      <c r="B19669">
        <v>0</v>
      </c>
      <c r="C19669">
        <v>5</v>
      </c>
      <c r="D19669" s="1" t="s">
        <v>3572</v>
      </c>
    </row>
    <row r="19670" spans="1:4" x14ac:dyDescent="0.25">
      <c r="A19670" s="1" t="s">
        <v>1263</v>
      </c>
      <c r="B19670">
        <v>0</v>
      </c>
      <c r="C19670">
        <v>5</v>
      </c>
      <c r="D19670" s="1" t="s">
        <v>3572</v>
      </c>
    </row>
    <row r="19671" spans="1:4" x14ac:dyDescent="0.25">
      <c r="A19671" s="1" t="s">
        <v>461</v>
      </c>
      <c r="B19671">
        <v>0</v>
      </c>
      <c r="C19671">
        <v>5</v>
      </c>
      <c r="D19671" s="1" t="s">
        <v>3572</v>
      </c>
    </row>
    <row r="19672" spans="1:4" x14ac:dyDescent="0.25">
      <c r="A19672" s="1" t="s">
        <v>154</v>
      </c>
      <c r="B19672">
        <v>0</v>
      </c>
      <c r="C19672">
        <v>5</v>
      </c>
      <c r="D19672" s="1" t="s">
        <v>3572</v>
      </c>
    </row>
    <row r="19673" spans="1:4" x14ac:dyDescent="0.25">
      <c r="A19673" s="1" t="s">
        <v>424</v>
      </c>
      <c r="B19673">
        <v>0</v>
      </c>
      <c r="C19673">
        <v>5</v>
      </c>
      <c r="D19673" s="1" t="s">
        <v>3572</v>
      </c>
    </row>
    <row r="19674" spans="1:4" x14ac:dyDescent="0.25">
      <c r="A19674" s="1" t="s">
        <v>1210</v>
      </c>
      <c r="B19674">
        <v>0</v>
      </c>
      <c r="C19674">
        <v>5</v>
      </c>
      <c r="D19674" s="1" t="s">
        <v>3572</v>
      </c>
    </row>
    <row r="19675" spans="1:4" x14ac:dyDescent="0.25">
      <c r="A19675" s="1" t="s">
        <v>1435</v>
      </c>
      <c r="B19675">
        <v>0</v>
      </c>
      <c r="C19675">
        <v>5</v>
      </c>
      <c r="D19675" s="1" t="s">
        <v>3572</v>
      </c>
    </row>
    <row r="19676" spans="1:4" x14ac:dyDescent="0.25">
      <c r="A19676" s="1" t="s">
        <v>89</v>
      </c>
      <c r="B19676">
        <v>0</v>
      </c>
      <c r="C19676">
        <v>5</v>
      </c>
      <c r="D19676" s="1" t="s">
        <v>3572</v>
      </c>
    </row>
    <row r="19677" spans="1:4" x14ac:dyDescent="0.25">
      <c r="A19677" s="1" t="s">
        <v>11</v>
      </c>
      <c r="B19677">
        <v>0</v>
      </c>
      <c r="C19677">
        <v>5</v>
      </c>
      <c r="D19677" s="1" t="s">
        <v>3572</v>
      </c>
    </row>
    <row r="19678" spans="1:4" x14ac:dyDescent="0.25">
      <c r="A19678" s="1" t="s">
        <v>1092</v>
      </c>
      <c r="B19678">
        <v>0</v>
      </c>
      <c r="C19678">
        <v>5</v>
      </c>
      <c r="D19678" s="1" t="s">
        <v>3572</v>
      </c>
    </row>
    <row r="19679" spans="1:4" x14ac:dyDescent="0.25">
      <c r="A19679" s="1" t="s">
        <v>1754</v>
      </c>
      <c r="B19679">
        <v>0</v>
      </c>
      <c r="C19679">
        <v>5</v>
      </c>
      <c r="D19679" s="1" t="s">
        <v>3572</v>
      </c>
    </row>
    <row r="19680" spans="1:4" x14ac:dyDescent="0.25">
      <c r="A19680" s="1" t="s">
        <v>552</v>
      </c>
      <c r="B19680">
        <v>0</v>
      </c>
      <c r="C19680">
        <v>5</v>
      </c>
      <c r="D19680" s="1" t="s">
        <v>3572</v>
      </c>
    </row>
    <row r="19681" spans="1:4" x14ac:dyDescent="0.25">
      <c r="A19681" s="1" t="s">
        <v>203</v>
      </c>
      <c r="B19681">
        <v>0</v>
      </c>
      <c r="C19681">
        <v>5</v>
      </c>
      <c r="D19681" s="1" t="s">
        <v>3572</v>
      </c>
    </row>
    <row r="19682" spans="1:4" x14ac:dyDescent="0.25">
      <c r="A19682" s="1" t="s">
        <v>90</v>
      </c>
      <c r="B19682">
        <v>0</v>
      </c>
      <c r="C19682">
        <v>5</v>
      </c>
      <c r="D19682" s="1" t="s">
        <v>3572</v>
      </c>
    </row>
    <row r="19683" spans="1:4" x14ac:dyDescent="0.25">
      <c r="A19683" s="1" t="s">
        <v>1855</v>
      </c>
      <c r="B19683">
        <v>0</v>
      </c>
      <c r="C19683">
        <v>5</v>
      </c>
      <c r="D19683" s="1" t="s">
        <v>3572</v>
      </c>
    </row>
    <row r="19684" spans="1:4" x14ac:dyDescent="0.25">
      <c r="A19684" s="1" t="s">
        <v>417</v>
      </c>
      <c r="B19684">
        <v>0</v>
      </c>
      <c r="C19684">
        <v>5</v>
      </c>
      <c r="D19684" s="1" t="s">
        <v>3572</v>
      </c>
    </row>
    <row r="19685" spans="1:4" x14ac:dyDescent="0.25">
      <c r="A19685" s="1" t="s">
        <v>516</v>
      </c>
      <c r="B19685">
        <v>0</v>
      </c>
      <c r="C19685">
        <v>5</v>
      </c>
      <c r="D19685" s="1" t="s">
        <v>3572</v>
      </c>
    </row>
    <row r="19686" spans="1:4" x14ac:dyDescent="0.25">
      <c r="A19686" s="1" t="s">
        <v>29</v>
      </c>
      <c r="B19686">
        <v>0</v>
      </c>
      <c r="C19686">
        <v>5</v>
      </c>
      <c r="D19686" s="1" t="s">
        <v>3572</v>
      </c>
    </row>
    <row r="19687" spans="1:4" x14ac:dyDescent="0.25">
      <c r="A19687" s="1" t="s">
        <v>1855</v>
      </c>
      <c r="B19687">
        <v>0</v>
      </c>
      <c r="C19687">
        <v>5</v>
      </c>
      <c r="D19687" s="1" t="s">
        <v>3572</v>
      </c>
    </row>
    <row r="19688" spans="1:4" x14ac:dyDescent="0.25">
      <c r="A19688" s="1" t="s">
        <v>17</v>
      </c>
      <c r="B19688">
        <v>0</v>
      </c>
      <c r="C19688">
        <v>5</v>
      </c>
      <c r="D19688" s="1" t="s">
        <v>3572</v>
      </c>
    </row>
    <row r="19689" spans="1:4" x14ac:dyDescent="0.25">
      <c r="A19689" s="1" t="s">
        <v>434</v>
      </c>
      <c r="B19689">
        <v>0</v>
      </c>
      <c r="C19689">
        <v>5</v>
      </c>
      <c r="D19689" s="1" t="s">
        <v>3572</v>
      </c>
    </row>
    <row r="19690" spans="1:4" x14ac:dyDescent="0.25">
      <c r="A19690" s="1" t="s">
        <v>1634</v>
      </c>
      <c r="B19690">
        <v>0</v>
      </c>
      <c r="C19690">
        <v>5</v>
      </c>
      <c r="D19690" s="1" t="s">
        <v>3572</v>
      </c>
    </row>
    <row r="19691" spans="1:4" x14ac:dyDescent="0.25">
      <c r="A19691" s="1" t="s">
        <v>429</v>
      </c>
      <c r="B19691">
        <v>0</v>
      </c>
      <c r="C19691">
        <v>5</v>
      </c>
      <c r="D19691" s="1" t="s">
        <v>3572</v>
      </c>
    </row>
    <row r="19692" spans="1:4" x14ac:dyDescent="0.25">
      <c r="A19692" s="1" t="s">
        <v>1211</v>
      </c>
      <c r="B19692">
        <v>0</v>
      </c>
      <c r="C19692">
        <v>5</v>
      </c>
      <c r="D19692" s="1" t="s">
        <v>3572</v>
      </c>
    </row>
    <row r="19693" spans="1:4" x14ac:dyDescent="0.25">
      <c r="A19693" s="1" t="s">
        <v>96</v>
      </c>
      <c r="B19693">
        <v>0</v>
      </c>
      <c r="C19693">
        <v>5</v>
      </c>
      <c r="D19693" s="1" t="s">
        <v>3572</v>
      </c>
    </row>
    <row r="19694" spans="1:4" x14ac:dyDescent="0.25">
      <c r="A19694" s="1" t="s">
        <v>425</v>
      </c>
      <c r="B19694">
        <v>0</v>
      </c>
      <c r="C19694">
        <v>5</v>
      </c>
      <c r="D19694" s="1" t="s">
        <v>3572</v>
      </c>
    </row>
    <row r="19695" spans="1:4" x14ac:dyDescent="0.25">
      <c r="A19695" s="1" t="s">
        <v>1398</v>
      </c>
      <c r="B19695">
        <v>0</v>
      </c>
      <c r="C19695">
        <v>5</v>
      </c>
      <c r="D19695" s="1" t="s">
        <v>3572</v>
      </c>
    </row>
    <row r="19696" spans="1:4" x14ac:dyDescent="0.25">
      <c r="A19696" s="1" t="s">
        <v>17</v>
      </c>
      <c r="B19696">
        <v>0</v>
      </c>
      <c r="C19696">
        <v>5</v>
      </c>
      <c r="D19696" s="1" t="s">
        <v>3572</v>
      </c>
    </row>
    <row r="19697" spans="1:4" x14ac:dyDescent="0.25">
      <c r="A19697" s="1" t="s">
        <v>315</v>
      </c>
      <c r="B19697">
        <v>0</v>
      </c>
      <c r="C19697">
        <v>5</v>
      </c>
      <c r="D19697" s="1" t="s">
        <v>3572</v>
      </c>
    </row>
    <row r="19698" spans="1:4" x14ac:dyDescent="0.25">
      <c r="A19698" s="1" t="s">
        <v>90</v>
      </c>
      <c r="B19698">
        <v>0</v>
      </c>
      <c r="C19698">
        <v>5</v>
      </c>
      <c r="D19698" s="1" t="s">
        <v>3572</v>
      </c>
    </row>
    <row r="19699" spans="1:4" x14ac:dyDescent="0.25">
      <c r="A19699" s="1" t="s">
        <v>1427</v>
      </c>
      <c r="B19699">
        <v>0</v>
      </c>
      <c r="C19699">
        <v>5</v>
      </c>
      <c r="D19699" s="1" t="s">
        <v>3572</v>
      </c>
    </row>
    <row r="19700" spans="1:4" x14ac:dyDescent="0.25">
      <c r="A19700" s="1" t="s">
        <v>1435</v>
      </c>
      <c r="B19700">
        <v>0</v>
      </c>
      <c r="C19700">
        <v>5</v>
      </c>
      <c r="D19700" s="1" t="s">
        <v>3572</v>
      </c>
    </row>
    <row r="19701" spans="1:4" x14ac:dyDescent="0.25">
      <c r="A19701" s="1" t="s">
        <v>1525</v>
      </c>
      <c r="B19701">
        <v>0</v>
      </c>
      <c r="C19701">
        <v>5</v>
      </c>
      <c r="D19701" s="1" t="s">
        <v>3572</v>
      </c>
    </row>
    <row r="19702" spans="1:4" x14ac:dyDescent="0.25">
      <c r="A19702" s="1" t="s">
        <v>1398</v>
      </c>
      <c r="B19702">
        <v>0</v>
      </c>
      <c r="C19702">
        <v>5</v>
      </c>
      <c r="D19702" s="1" t="s">
        <v>3572</v>
      </c>
    </row>
    <row r="19703" spans="1:4" x14ac:dyDescent="0.25">
      <c r="A19703" s="1" t="s">
        <v>1406</v>
      </c>
      <c r="B19703">
        <v>0</v>
      </c>
      <c r="C19703">
        <v>5</v>
      </c>
      <c r="D19703" s="1" t="s">
        <v>3572</v>
      </c>
    </row>
    <row r="19704" spans="1:4" x14ac:dyDescent="0.25">
      <c r="A19704" s="1" t="s">
        <v>1509</v>
      </c>
      <c r="B19704">
        <v>0</v>
      </c>
      <c r="C19704">
        <v>5</v>
      </c>
      <c r="D19704" s="1" t="s">
        <v>3572</v>
      </c>
    </row>
    <row r="19705" spans="1:4" x14ac:dyDescent="0.25">
      <c r="A19705" s="1" t="s">
        <v>17</v>
      </c>
      <c r="B19705">
        <v>0</v>
      </c>
      <c r="C19705">
        <v>5</v>
      </c>
      <c r="D19705" s="1" t="s">
        <v>3572</v>
      </c>
    </row>
    <row r="19706" spans="1:4" x14ac:dyDescent="0.25">
      <c r="A19706" s="1" t="s">
        <v>1716</v>
      </c>
      <c r="B19706">
        <v>0</v>
      </c>
      <c r="C19706">
        <v>5</v>
      </c>
      <c r="D19706" s="1" t="s">
        <v>3572</v>
      </c>
    </row>
    <row r="19707" spans="1:4" x14ac:dyDescent="0.25">
      <c r="A19707" s="1" t="s">
        <v>183</v>
      </c>
      <c r="B19707">
        <v>0</v>
      </c>
      <c r="C19707">
        <v>5</v>
      </c>
      <c r="D19707" s="1" t="s">
        <v>3572</v>
      </c>
    </row>
    <row r="19708" spans="1:4" x14ac:dyDescent="0.25">
      <c r="A19708" s="1" t="s">
        <v>1870</v>
      </c>
      <c r="B19708">
        <v>0</v>
      </c>
      <c r="C19708">
        <v>5</v>
      </c>
      <c r="D19708" s="1" t="s">
        <v>3572</v>
      </c>
    </row>
    <row r="19709" spans="1:4" x14ac:dyDescent="0.25">
      <c r="A19709" s="1" t="s">
        <v>60</v>
      </c>
      <c r="B19709">
        <v>0</v>
      </c>
      <c r="C19709">
        <v>5</v>
      </c>
      <c r="D19709" s="1" t="s">
        <v>3572</v>
      </c>
    </row>
    <row r="19710" spans="1:4" x14ac:dyDescent="0.25">
      <c r="A19710" s="1" t="s">
        <v>90</v>
      </c>
      <c r="B19710">
        <v>0</v>
      </c>
      <c r="C19710">
        <v>5</v>
      </c>
      <c r="D19710" s="1" t="s">
        <v>3572</v>
      </c>
    </row>
    <row r="19711" spans="1:4" x14ac:dyDescent="0.25">
      <c r="A19711" s="1" t="s">
        <v>426</v>
      </c>
      <c r="B19711">
        <v>0</v>
      </c>
      <c r="C19711">
        <v>5</v>
      </c>
      <c r="D19711" s="1" t="s">
        <v>3572</v>
      </c>
    </row>
    <row r="19712" spans="1:4" x14ac:dyDescent="0.25">
      <c r="A19712" s="1" t="s">
        <v>1435</v>
      </c>
      <c r="B19712">
        <v>0</v>
      </c>
      <c r="C19712">
        <v>5</v>
      </c>
      <c r="D19712" s="1" t="s">
        <v>3572</v>
      </c>
    </row>
    <row r="19713" spans="1:4" x14ac:dyDescent="0.25">
      <c r="A19713" s="1" t="s">
        <v>134</v>
      </c>
      <c r="B19713">
        <v>0</v>
      </c>
      <c r="C19713">
        <v>5</v>
      </c>
      <c r="D19713" s="1" t="s">
        <v>3572</v>
      </c>
    </row>
    <row r="19714" spans="1:4" x14ac:dyDescent="0.25">
      <c r="A19714" s="1" t="s">
        <v>1325</v>
      </c>
      <c r="B19714">
        <v>0</v>
      </c>
      <c r="C19714">
        <v>5</v>
      </c>
      <c r="D19714" s="1" t="s">
        <v>3572</v>
      </c>
    </row>
    <row r="19715" spans="1:4" x14ac:dyDescent="0.25">
      <c r="A19715" s="1" t="s">
        <v>1438</v>
      </c>
      <c r="B19715">
        <v>0</v>
      </c>
      <c r="C19715">
        <v>5</v>
      </c>
      <c r="D19715" s="1" t="s">
        <v>3572</v>
      </c>
    </row>
    <row r="19716" spans="1:4" x14ac:dyDescent="0.25">
      <c r="A19716" s="1" t="s">
        <v>556</v>
      </c>
      <c r="B19716">
        <v>0</v>
      </c>
      <c r="C19716">
        <v>5</v>
      </c>
      <c r="D19716" s="1" t="s">
        <v>3572</v>
      </c>
    </row>
    <row r="19717" spans="1:4" x14ac:dyDescent="0.25">
      <c r="A19717" s="1" t="s">
        <v>222</v>
      </c>
      <c r="B19717">
        <v>0</v>
      </c>
      <c r="C19717">
        <v>5</v>
      </c>
      <c r="D19717" s="1" t="s">
        <v>3572</v>
      </c>
    </row>
    <row r="19718" spans="1:4" x14ac:dyDescent="0.25">
      <c r="A19718" s="1" t="s">
        <v>1475</v>
      </c>
      <c r="B19718">
        <v>0</v>
      </c>
      <c r="C19718">
        <v>5</v>
      </c>
      <c r="D19718" s="1" t="s">
        <v>3572</v>
      </c>
    </row>
    <row r="19719" spans="1:4" x14ac:dyDescent="0.25">
      <c r="A19719" s="1" t="s">
        <v>552</v>
      </c>
      <c r="B19719">
        <v>0</v>
      </c>
      <c r="C19719">
        <v>5</v>
      </c>
      <c r="D19719" s="1" t="s">
        <v>3572</v>
      </c>
    </row>
    <row r="19720" spans="1:4" x14ac:dyDescent="0.25">
      <c r="A19720" s="1" t="s">
        <v>818</v>
      </c>
      <c r="B19720">
        <v>0</v>
      </c>
      <c r="C19720">
        <v>5</v>
      </c>
      <c r="D19720" s="1" t="s">
        <v>3572</v>
      </c>
    </row>
    <row r="19721" spans="1:4" x14ac:dyDescent="0.25">
      <c r="A19721" s="1" t="s">
        <v>1255</v>
      </c>
      <c r="B19721">
        <v>0</v>
      </c>
      <c r="C19721">
        <v>5</v>
      </c>
      <c r="D19721" s="1" t="s">
        <v>3572</v>
      </c>
    </row>
    <row r="19722" spans="1:4" x14ac:dyDescent="0.25">
      <c r="A19722" s="1" t="s">
        <v>1855</v>
      </c>
      <c r="B19722">
        <v>0</v>
      </c>
      <c r="C19722">
        <v>5</v>
      </c>
      <c r="D19722" s="1" t="s">
        <v>3572</v>
      </c>
    </row>
    <row r="19723" spans="1:4" x14ac:dyDescent="0.25">
      <c r="A19723" s="1" t="s">
        <v>1210</v>
      </c>
      <c r="B19723">
        <v>0</v>
      </c>
      <c r="C19723">
        <v>5</v>
      </c>
      <c r="D19723" s="1" t="s">
        <v>3572</v>
      </c>
    </row>
    <row r="19724" spans="1:4" x14ac:dyDescent="0.25">
      <c r="A19724" s="1" t="s">
        <v>1509</v>
      </c>
      <c r="B19724">
        <v>0</v>
      </c>
      <c r="C19724">
        <v>5</v>
      </c>
      <c r="D19724" s="1" t="s">
        <v>3572</v>
      </c>
    </row>
    <row r="19725" spans="1:4" x14ac:dyDescent="0.25">
      <c r="A19725" s="1" t="s">
        <v>818</v>
      </c>
      <c r="B19725">
        <v>0</v>
      </c>
      <c r="C19725">
        <v>5</v>
      </c>
      <c r="D19725" s="1" t="s">
        <v>3572</v>
      </c>
    </row>
    <row r="19726" spans="1:4" x14ac:dyDescent="0.25">
      <c r="A19726" s="1" t="s">
        <v>1599</v>
      </c>
      <c r="B19726">
        <v>0</v>
      </c>
      <c r="C19726">
        <v>5</v>
      </c>
      <c r="D19726" s="1" t="s">
        <v>3572</v>
      </c>
    </row>
    <row r="19727" spans="1:4" x14ac:dyDescent="0.25">
      <c r="A19727" s="1" t="s">
        <v>1406</v>
      </c>
      <c r="B19727">
        <v>0</v>
      </c>
      <c r="C19727">
        <v>5</v>
      </c>
      <c r="D19727" s="1" t="s">
        <v>3572</v>
      </c>
    </row>
    <row r="19728" spans="1:4" x14ac:dyDescent="0.25">
      <c r="A19728" s="1" t="s">
        <v>300</v>
      </c>
      <c r="B19728">
        <v>0</v>
      </c>
      <c r="C19728">
        <v>5</v>
      </c>
      <c r="D19728" s="1" t="s">
        <v>3572</v>
      </c>
    </row>
    <row r="19729" spans="1:4" x14ac:dyDescent="0.25">
      <c r="A19729" s="1" t="s">
        <v>426</v>
      </c>
      <c r="B19729">
        <v>0</v>
      </c>
      <c r="C19729">
        <v>5</v>
      </c>
      <c r="D19729" s="1" t="s">
        <v>3572</v>
      </c>
    </row>
    <row r="19730" spans="1:4" x14ac:dyDescent="0.25">
      <c r="A19730" s="1" t="s">
        <v>90</v>
      </c>
      <c r="B19730">
        <v>0</v>
      </c>
      <c r="C19730">
        <v>5</v>
      </c>
      <c r="D19730" s="1" t="s">
        <v>3572</v>
      </c>
    </row>
    <row r="19731" spans="1:4" x14ac:dyDescent="0.25">
      <c r="A19731" s="1" t="s">
        <v>1427</v>
      </c>
      <c r="B19731">
        <v>0</v>
      </c>
      <c r="C19731">
        <v>5</v>
      </c>
      <c r="D19731" s="1" t="s">
        <v>3572</v>
      </c>
    </row>
    <row r="19732" spans="1:4" x14ac:dyDescent="0.25">
      <c r="A19732" s="1" t="s">
        <v>1241</v>
      </c>
      <c r="B19732">
        <v>0</v>
      </c>
      <c r="C19732">
        <v>5</v>
      </c>
      <c r="D19732" s="1" t="s">
        <v>3572</v>
      </c>
    </row>
    <row r="19733" spans="1:4" x14ac:dyDescent="0.25">
      <c r="A19733" s="1" t="s">
        <v>425</v>
      </c>
      <c r="B19733">
        <v>0</v>
      </c>
      <c r="C19733">
        <v>5</v>
      </c>
      <c r="D19733" s="1" t="s">
        <v>3572</v>
      </c>
    </row>
    <row r="19734" spans="1:4" x14ac:dyDescent="0.25">
      <c r="A19734" s="1" t="s">
        <v>434</v>
      </c>
      <c r="B19734">
        <v>0</v>
      </c>
      <c r="C19734">
        <v>5</v>
      </c>
      <c r="D19734" s="1" t="s">
        <v>3572</v>
      </c>
    </row>
    <row r="19735" spans="1:4" x14ac:dyDescent="0.25">
      <c r="A19735" s="1" t="s">
        <v>552</v>
      </c>
      <c r="B19735">
        <v>0</v>
      </c>
      <c r="C19735">
        <v>5</v>
      </c>
      <c r="D19735" s="1" t="s">
        <v>3572</v>
      </c>
    </row>
    <row r="19736" spans="1:4" x14ac:dyDescent="0.25">
      <c r="A19736" s="1" t="s">
        <v>1525</v>
      </c>
      <c r="B19736">
        <v>0</v>
      </c>
      <c r="C19736">
        <v>5</v>
      </c>
      <c r="D19736" s="1" t="s">
        <v>3572</v>
      </c>
    </row>
    <row r="19737" spans="1:4" x14ac:dyDescent="0.25">
      <c r="A19737" s="1" t="s">
        <v>1289</v>
      </c>
      <c r="B19737">
        <v>0</v>
      </c>
      <c r="C19737">
        <v>5</v>
      </c>
      <c r="D19737" s="1" t="s">
        <v>3572</v>
      </c>
    </row>
    <row r="19738" spans="1:4" x14ac:dyDescent="0.25">
      <c r="A19738" s="1" t="s">
        <v>127</v>
      </c>
      <c r="B19738">
        <v>0</v>
      </c>
      <c r="C19738">
        <v>5</v>
      </c>
      <c r="D19738" s="1" t="s">
        <v>3572</v>
      </c>
    </row>
    <row r="19739" spans="1:4" x14ac:dyDescent="0.25">
      <c r="A19739" s="1" t="s">
        <v>1297</v>
      </c>
      <c r="B19739">
        <v>0</v>
      </c>
      <c r="C19739">
        <v>5</v>
      </c>
      <c r="D19739" s="1" t="s">
        <v>3572</v>
      </c>
    </row>
    <row r="19740" spans="1:4" x14ac:dyDescent="0.25">
      <c r="A19740" s="1" t="s">
        <v>1826</v>
      </c>
      <c r="B19740">
        <v>0</v>
      </c>
      <c r="C19740">
        <v>5</v>
      </c>
      <c r="D19740" s="1" t="s">
        <v>3572</v>
      </c>
    </row>
    <row r="19741" spans="1:4" x14ac:dyDescent="0.25">
      <c r="A19741" s="1" t="s">
        <v>1210</v>
      </c>
      <c r="B19741">
        <v>0</v>
      </c>
      <c r="C19741">
        <v>5</v>
      </c>
      <c r="D19741" s="1" t="s">
        <v>3572</v>
      </c>
    </row>
    <row r="19742" spans="1:4" x14ac:dyDescent="0.25">
      <c r="A19742" s="1" t="s">
        <v>581</v>
      </c>
      <c r="B19742">
        <v>0</v>
      </c>
      <c r="C19742">
        <v>5</v>
      </c>
      <c r="D19742" s="1" t="s">
        <v>3572</v>
      </c>
    </row>
    <row r="19743" spans="1:4" x14ac:dyDescent="0.25">
      <c r="A19743" s="1" t="s">
        <v>1475</v>
      </c>
      <c r="B19743">
        <v>0</v>
      </c>
      <c r="C19743">
        <v>5</v>
      </c>
      <c r="D19743" s="1" t="s">
        <v>3572</v>
      </c>
    </row>
    <row r="19744" spans="1:4" x14ac:dyDescent="0.25">
      <c r="A19744" s="1" t="s">
        <v>17</v>
      </c>
      <c r="B19744">
        <v>0</v>
      </c>
      <c r="C19744">
        <v>5</v>
      </c>
      <c r="D19744" s="1" t="s">
        <v>3572</v>
      </c>
    </row>
    <row r="19745" spans="1:4" x14ac:dyDescent="0.25">
      <c r="A19745" s="1" t="s">
        <v>1825</v>
      </c>
      <c r="B19745">
        <v>0</v>
      </c>
      <c r="C19745">
        <v>5</v>
      </c>
      <c r="D19745" s="1" t="s">
        <v>3572</v>
      </c>
    </row>
    <row r="19746" spans="1:4" x14ac:dyDescent="0.25">
      <c r="A19746" s="1" t="s">
        <v>605</v>
      </c>
      <c r="B19746">
        <v>0</v>
      </c>
      <c r="C19746">
        <v>5</v>
      </c>
      <c r="D19746" s="1" t="s">
        <v>3572</v>
      </c>
    </row>
    <row r="19747" spans="1:4" x14ac:dyDescent="0.25">
      <c r="A19747" s="1" t="s">
        <v>11</v>
      </c>
      <c r="B19747">
        <v>0</v>
      </c>
      <c r="C19747">
        <v>5</v>
      </c>
      <c r="D19747" s="1" t="s">
        <v>3572</v>
      </c>
    </row>
    <row r="19748" spans="1:4" x14ac:dyDescent="0.25">
      <c r="A19748" s="1" t="s">
        <v>434</v>
      </c>
      <c r="B19748">
        <v>0</v>
      </c>
      <c r="C19748">
        <v>5</v>
      </c>
      <c r="D19748" s="1" t="s">
        <v>3572</v>
      </c>
    </row>
    <row r="19749" spans="1:4" x14ac:dyDescent="0.25">
      <c r="A19749" s="1" t="s">
        <v>1347</v>
      </c>
      <c r="B19749">
        <v>0</v>
      </c>
      <c r="C19749">
        <v>5</v>
      </c>
      <c r="D19749" s="1" t="s">
        <v>3572</v>
      </c>
    </row>
    <row r="19750" spans="1:4" x14ac:dyDescent="0.25">
      <c r="A19750" s="1" t="s">
        <v>1309</v>
      </c>
      <c r="B19750">
        <v>0</v>
      </c>
      <c r="C19750">
        <v>5</v>
      </c>
      <c r="D19750" s="1" t="s">
        <v>3572</v>
      </c>
    </row>
    <row r="19751" spans="1:4" x14ac:dyDescent="0.25">
      <c r="A19751" s="1" t="s">
        <v>203</v>
      </c>
      <c r="B19751">
        <v>0</v>
      </c>
      <c r="C19751">
        <v>5</v>
      </c>
      <c r="D19751" s="1" t="s">
        <v>3572</v>
      </c>
    </row>
    <row r="19752" spans="1:4" x14ac:dyDescent="0.25">
      <c r="A19752" s="1" t="s">
        <v>1278</v>
      </c>
      <c r="B19752">
        <v>0</v>
      </c>
      <c r="C19752">
        <v>5</v>
      </c>
      <c r="D19752" s="1" t="s">
        <v>3572</v>
      </c>
    </row>
    <row r="19753" spans="1:4" x14ac:dyDescent="0.25">
      <c r="A19753" s="1" t="s">
        <v>245</v>
      </c>
      <c r="B19753">
        <v>0</v>
      </c>
      <c r="C19753">
        <v>5</v>
      </c>
      <c r="D19753" s="1" t="s">
        <v>3572</v>
      </c>
    </row>
    <row r="19754" spans="1:4" x14ac:dyDescent="0.25">
      <c r="A19754" s="1" t="s">
        <v>1227</v>
      </c>
      <c r="B19754">
        <v>0</v>
      </c>
      <c r="C19754">
        <v>5</v>
      </c>
      <c r="D19754" s="1" t="s">
        <v>3572</v>
      </c>
    </row>
    <row r="19755" spans="1:4" x14ac:dyDescent="0.25">
      <c r="A19755" s="1" t="s">
        <v>581</v>
      </c>
      <c r="B19755">
        <v>0</v>
      </c>
      <c r="C19755">
        <v>5</v>
      </c>
      <c r="D19755" s="1" t="s">
        <v>3572</v>
      </c>
    </row>
    <row r="19756" spans="1:4" x14ac:dyDescent="0.25">
      <c r="A19756" s="1" t="s">
        <v>425</v>
      </c>
      <c r="B19756">
        <v>0</v>
      </c>
      <c r="C19756">
        <v>5</v>
      </c>
      <c r="D19756" s="1" t="s">
        <v>3572</v>
      </c>
    </row>
    <row r="19757" spans="1:4" x14ac:dyDescent="0.25">
      <c r="A19757" s="1" t="s">
        <v>521</v>
      </c>
      <c r="B19757">
        <v>0</v>
      </c>
      <c r="C19757">
        <v>5</v>
      </c>
      <c r="D19757" s="1" t="s">
        <v>3572</v>
      </c>
    </row>
    <row r="19758" spans="1:4" x14ac:dyDescent="0.25">
      <c r="A19758" s="1" t="s">
        <v>1348</v>
      </c>
      <c r="B19758">
        <v>0</v>
      </c>
      <c r="C19758">
        <v>5</v>
      </c>
      <c r="D19758" s="1" t="s">
        <v>3572</v>
      </c>
    </row>
    <row r="19759" spans="1:4" x14ac:dyDescent="0.25">
      <c r="A19759" s="1" t="s">
        <v>67</v>
      </c>
      <c r="B19759">
        <v>0</v>
      </c>
      <c r="C19759">
        <v>5</v>
      </c>
      <c r="D19759" s="1" t="s">
        <v>3572</v>
      </c>
    </row>
    <row r="19760" spans="1:4" x14ac:dyDescent="0.25">
      <c r="A19760" s="1" t="s">
        <v>100</v>
      </c>
      <c r="B19760">
        <v>0</v>
      </c>
      <c r="C19760">
        <v>5</v>
      </c>
      <c r="D19760" s="1" t="s">
        <v>3572</v>
      </c>
    </row>
    <row r="19761" spans="1:4" x14ac:dyDescent="0.25">
      <c r="A19761" s="1" t="s">
        <v>1348</v>
      </c>
      <c r="B19761">
        <v>0</v>
      </c>
      <c r="C19761">
        <v>5</v>
      </c>
      <c r="D19761" s="1" t="s">
        <v>3572</v>
      </c>
    </row>
    <row r="19762" spans="1:4" x14ac:dyDescent="0.25">
      <c r="A19762" s="1" t="s">
        <v>134</v>
      </c>
      <c r="B19762">
        <v>0</v>
      </c>
      <c r="C19762">
        <v>5</v>
      </c>
      <c r="D19762" s="1" t="s">
        <v>3572</v>
      </c>
    </row>
    <row r="19763" spans="1:4" x14ac:dyDescent="0.25">
      <c r="A19763" s="1" t="s">
        <v>1826</v>
      </c>
      <c r="B19763">
        <v>0</v>
      </c>
      <c r="C19763">
        <v>5</v>
      </c>
      <c r="D19763" s="1" t="s">
        <v>3572</v>
      </c>
    </row>
    <row r="19764" spans="1:4" x14ac:dyDescent="0.25">
      <c r="A19764" s="1" t="s">
        <v>17</v>
      </c>
      <c r="B19764">
        <v>0</v>
      </c>
      <c r="C19764">
        <v>5</v>
      </c>
      <c r="D19764" s="1" t="s">
        <v>3572</v>
      </c>
    </row>
    <row r="19765" spans="1:4" x14ac:dyDescent="0.25">
      <c r="A19765" s="1" t="s">
        <v>127</v>
      </c>
      <c r="B19765">
        <v>0</v>
      </c>
      <c r="C19765">
        <v>5</v>
      </c>
      <c r="D19765" s="1" t="s">
        <v>3572</v>
      </c>
    </row>
    <row r="19766" spans="1:4" x14ac:dyDescent="0.25">
      <c r="A19766" s="1" t="s">
        <v>1798</v>
      </c>
      <c r="B19766">
        <v>0</v>
      </c>
      <c r="C19766">
        <v>5</v>
      </c>
      <c r="D19766" s="1" t="s">
        <v>3572</v>
      </c>
    </row>
    <row r="19767" spans="1:4" x14ac:dyDescent="0.25">
      <c r="A19767" s="1" t="s">
        <v>1640</v>
      </c>
      <c r="B19767">
        <v>0</v>
      </c>
      <c r="C19767">
        <v>5</v>
      </c>
      <c r="D19767" s="1" t="s">
        <v>3572</v>
      </c>
    </row>
    <row r="19768" spans="1:4" x14ac:dyDescent="0.25">
      <c r="A19768" s="1" t="s">
        <v>162</v>
      </c>
      <c r="B19768">
        <v>0</v>
      </c>
      <c r="C19768">
        <v>5</v>
      </c>
      <c r="D19768" s="1" t="s">
        <v>3572</v>
      </c>
    </row>
    <row r="19769" spans="1:4" x14ac:dyDescent="0.25">
      <c r="A19769" s="1" t="s">
        <v>1541</v>
      </c>
      <c r="B19769">
        <v>0</v>
      </c>
      <c r="C19769">
        <v>5</v>
      </c>
      <c r="D19769" s="1" t="s">
        <v>3572</v>
      </c>
    </row>
    <row r="19770" spans="1:4" x14ac:dyDescent="0.25">
      <c r="A19770" s="1" t="s">
        <v>1368</v>
      </c>
      <c r="B19770">
        <v>0</v>
      </c>
      <c r="C19770">
        <v>5</v>
      </c>
      <c r="D19770" s="1" t="s">
        <v>3572</v>
      </c>
    </row>
    <row r="19771" spans="1:4" x14ac:dyDescent="0.25">
      <c r="A19771" s="1" t="s">
        <v>1258</v>
      </c>
      <c r="B19771">
        <v>0</v>
      </c>
      <c r="C19771">
        <v>5</v>
      </c>
      <c r="D19771" s="1" t="s">
        <v>3572</v>
      </c>
    </row>
    <row r="19772" spans="1:4" x14ac:dyDescent="0.25">
      <c r="A19772" s="1" t="s">
        <v>1569</v>
      </c>
      <c r="B19772">
        <v>0</v>
      </c>
      <c r="C19772">
        <v>5</v>
      </c>
      <c r="D19772" s="1" t="s">
        <v>3572</v>
      </c>
    </row>
    <row r="19773" spans="1:4" x14ac:dyDescent="0.25">
      <c r="A19773" s="1" t="s">
        <v>17</v>
      </c>
      <c r="B19773">
        <v>0</v>
      </c>
      <c r="C19773">
        <v>5</v>
      </c>
      <c r="D19773" s="1" t="s">
        <v>3572</v>
      </c>
    </row>
    <row r="19774" spans="1:4" x14ac:dyDescent="0.25">
      <c r="A19774" s="1" t="s">
        <v>1092</v>
      </c>
      <c r="B19774">
        <v>0</v>
      </c>
      <c r="C19774">
        <v>5</v>
      </c>
      <c r="D19774" s="1" t="s">
        <v>3572</v>
      </c>
    </row>
    <row r="19775" spans="1:4" x14ac:dyDescent="0.25">
      <c r="A19775" s="1" t="s">
        <v>154</v>
      </c>
      <c r="B19775">
        <v>0</v>
      </c>
      <c r="C19775">
        <v>5</v>
      </c>
      <c r="D19775" s="1" t="s">
        <v>3572</v>
      </c>
    </row>
    <row r="19776" spans="1:4" x14ac:dyDescent="0.25">
      <c r="A19776" s="1" t="s">
        <v>1654</v>
      </c>
      <c r="B19776">
        <v>0</v>
      </c>
      <c r="C19776">
        <v>5</v>
      </c>
      <c r="D19776" s="1" t="s">
        <v>3572</v>
      </c>
    </row>
    <row r="19777" spans="1:4" x14ac:dyDescent="0.25">
      <c r="A19777" s="1" t="s">
        <v>1092</v>
      </c>
      <c r="B19777">
        <v>0</v>
      </c>
      <c r="C19777">
        <v>5</v>
      </c>
      <c r="D19777" s="1" t="s">
        <v>3572</v>
      </c>
    </row>
    <row r="19778" spans="1:4" x14ac:dyDescent="0.25">
      <c r="A19778" s="1" t="s">
        <v>1406</v>
      </c>
      <c r="B19778">
        <v>0</v>
      </c>
      <c r="C19778">
        <v>5</v>
      </c>
      <c r="D19778" s="1" t="s">
        <v>3572</v>
      </c>
    </row>
    <row r="19779" spans="1:4" x14ac:dyDescent="0.25">
      <c r="A19779" s="1" t="s">
        <v>315</v>
      </c>
      <c r="B19779">
        <v>0</v>
      </c>
      <c r="C19779">
        <v>5</v>
      </c>
      <c r="D19779" s="1" t="s">
        <v>3572</v>
      </c>
    </row>
    <row r="19780" spans="1:4" x14ac:dyDescent="0.25">
      <c r="A19780" s="1" t="s">
        <v>1337</v>
      </c>
      <c r="B19780">
        <v>0</v>
      </c>
      <c r="C19780">
        <v>5</v>
      </c>
      <c r="D19780" s="1" t="s">
        <v>3572</v>
      </c>
    </row>
    <row r="19781" spans="1:4" x14ac:dyDescent="0.25">
      <c r="A19781" s="1" t="s">
        <v>1263</v>
      </c>
      <c r="B19781">
        <v>0</v>
      </c>
      <c r="C19781">
        <v>5</v>
      </c>
      <c r="D19781" s="1" t="s">
        <v>3572</v>
      </c>
    </row>
    <row r="19782" spans="1:4" x14ac:dyDescent="0.25">
      <c r="A19782" s="1" t="s">
        <v>1509</v>
      </c>
      <c r="B19782">
        <v>0</v>
      </c>
      <c r="C19782">
        <v>5</v>
      </c>
      <c r="D19782" s="1" t="s">
        <v>3572</v>
      </c>
    </row>
    <row r="19783" spans="1:4" x14ac:dyDescent="0.25">
      <c r="A19783" s="1" t="s">
        <v>534</v>
      </c>
      <c r="B19783">
        <v>0</v>
      </c>
      <c r="C19783">
        <v>5</v>
      </c>
      <c r="D19783" s="1" t="s">
        <v>3572</v>
      </c>
    </row>
    <row r="19784" spans="1:4" x14ac:dyDescent="0.25">
      <c r="A19784" s="1" t="s">
        <v>1701</v>
      </c>
      <c r="B19784">
        <v>0</v>
      </c>
      <c r="C19784">
        <v>5</v>
      </c>
      <c r="D19784" s="1" t="s">
        <v>3572</v>
      </c>
    </row>
    <row r="19785" spans="1:4" x14ac:dyDescent="0.25">
      <c r="A19785" s="1" t="s">
        <v>445</v>
      </c>
      <c r="B19785">
        <v>0</v>
      </c>
      <c r="C19785">
        <v>5</v>
      </c>
      <c r="D19785" s="1" t="s">
        <v>3572</v>
      </c>
    </row>
    <row r="19786" spans="1:4" x14ac:dyDescent="0.25">
      <c r="A19786" s="1" t="s">
        <v>1573</v>
      </c>
      <c r="B19786">
        <v>0</v>
      </c>
      <c r="C19786">
        <v>5</v>
      </c>
      <c r="D19786" s="1" t="s">
        <v>3572</v>
      </c>
    </row>
    <row r="19787" spans="1:4" x14ac:dyDescent="0.25">
      <c r="A19787" s="1" t="s">
        <v>769</v>
      </c>
      <c r="B19787">
        <v>0</v>
      </c>
      <c r="C19787">
        <v>5</v>
      </c>
      <c r="D19787" s="1" t="s">
        <v>3572</v>
      </c>
    </row>
    <row r="19788" spans="1:4" x14ac:dyDescent="0.25">
      <c r="A19788" s="1" t="s">
        <v>1312</v>
      </c>
      <c r="B19788">
        <v>0</v>
      </c>
      <c r="C19788">
        <v>5</v>
      </c>
      <c r="D19788" s="1" t="s">
        <v>3572</v>
      </c>
    </row>
    <row r="19789" spans="1:4" x14ac:dyDescent="0.25">
      <c r="A19789" s="1" t="s">
        <v>1433</v>
      </c>
      <c r="B19789">
        <v>0</v>
      </c>
      <c r="C19789">
        <v>5</v>
      </c>
      <c r="D19789" s="1" t="s">
        <v>3572</v>
      </c>
    </row>
    <row r="19790" spans="1:4" x14ac:dyDescent="0.25">
      <c r="A19790" s="1" t="s">
        <v>1808</v>
      </c>
      <c r="B19790">
        <v>0</v>
      </c>
      <c r="C19790">
        <v>5</v>
      </c>
      <c r="D19790" s="1" t="s">
        <v>3572</v>
      </c>
    </row>
    <row r="19791" spans="1:4" x14ac:dyDescent="0.25">
      <c r="A19791" s="1" t="s">
        <v>37</v>
      </c>
      <c r="B19791">
        <v>0</v>
      </c>
      <c r="C19791">
        <v>5</v>
      </c>
      <c r="D19791" s="1" t="s">
        <v>3572</v>
      </c>
    </row>
    <row r="19792" spans="1:4" x14ac:dyDescent="0.25">
      <c r="A19792" s="1" t="s">
        <v>681</v>
      </c>
      <c r="B19792">
        <v>0</v>
      </c>
      <c r="C19792">
        <v>5</v>
      </c>
      <c r="D19792" s="1" t="s">
        <v>3572</v>
      </c>
    </row>
    <row r="19793" spans="1:4" x14ac:dyDescent="0.25">
      <c r="A19793" s="1" t="s">
        <v>427</v>
      </c>
      <c r="B19793">
        <v>0</v>
      </c>
      <c r="C19793">
        <v>5</v>
      </c>
      <c r="D19793" s="1" t="s">
        <v>3572</v>
      </c>
    </row>
    <row r="19794" spans="1:4" x14ac:dyDescent="0.25">
      <c r="A19794" s="1" t="s">
        <v>1589</v>
      </c>
      <c r="B19794">
        <v>0</v>
      </c>
      <c r="C19794">
        <v>5</v>
      </c>
      <c r="D19794" s="1" t="s">
        <v>3572</v>
      </c>
    </row>
    <row r="19795" spans="1:4" x14ac:dyDescent="0.25">
      <c r="A19795" s="1" t="s">
        <v>419</v>
      </c>
      <c r="B19795">
        <v>0</v>
      </c>
      <c r="C19795">
        <v>5</v>
      </c>
      <c r="D19795" s="1" t="s">
        <v>3572</v>
      </c>
    </row>
    <row r="19796" spans="1:4" x14ac:dyDescent="0.25">
      <c r="A19796" s="1" t="s">
        <v>933</v>
      </c>
      <c r="B19796">
        <v>0</v>
      </c>
      <c r="C19796">
        <v>5</v>
      </c>
      <c r="D19796" s="1" t="s">
        <v>3572</v>
      </c>
    </row>
    <row r="19797" spans="1:4" x14ac:dyDescent="0.25">
      <c r="A19797" s="1" t="s">
        <v>127</v>
      </c>
      <c r="B19797">
        <v>0</v>
      </c>
      <c r="C19797">
        <v>5</v>
      </c>
      <c r="D19797" s="1" t="s">
        <v>3572</v>
      </c>
    </row>
    <row r="19798" spans="1:4" x14ac:dyDescent="0.25">
      <c r="A19798" s="1" t="s">
        <v>63</v>
      </c>
      <c r="B19798">
        <v>0</v>
      </c>
      <c r="C19798">
        <v>5</v>
      </c>
      <c r="D19798" s="1" t="s">
        <v>3572</v>
      </c>
    </row>
    <row r="19799" spans="1:4" x14ac:dyDescent="0.25">
      <c r="A19799" s="1" t="s">
        <v>1263</v>
      </c>
      <c r="B19799">
        <v>0</v>
      </c>
      <c r="C19799">
        <v>5</v>
      </c>
      <c r="D19799" s="1" t="s">
        <v>3572</v>
      </c>
    </row>
    <row r="19800" spans="1:4" x14ac:dyDescent="0.25">
      <c r="A19800" s="1" t="s">
        <v>1440</v>
      </c>
      <c r="B19800">
        <v>0</v>
      </c>
      <c r="C19800">
        <v>5</v>
      </c>
      <c r="D19800" s="1" t="s">
        <v>3572</v>
      </c>
    </row>
    <row r="19801" spans="1:4" x14ac:dyDescent="0.25">
      <c r="A19801" s="1" t="s">
        <v>1440</v>
      </c>
      <c r="B19801">
        <v>0</v>
      </c>
      <c r="C19801">
        <v>5</v>
      </c>
      <c r="D19801" s="1" t="s">
        <v>3572</v>
      </c>
    </row>
    <row r="19802" spans="1:4" x14ac:dyDescent="0.25">
      <c r="A19802" s="1" t="s">
        <v>231</v>
      </c>
      <c r="B19802">
        <v>0</v>
      </c>
      <c r="C19802">
        <v>5</v>
      </c>
      <c r="D19802" s="1" t="s">
        <v>3572</v>
      </c>
    </row>
    <row r="19803" spans="1:4" x14ac:dyDescent="0.25">
      <c r="A19803" s="1" t="s">
        <v>1748</v>
      </c>
      <c r="B19803">
        <v>0</v>
      </c>
      <c r="C19803">
        <v>5</v>
      </c>
      <c r="D19803" s="1" t="s">
        <v>3572</v>
      </c>
    </row>
    <row r="19804" spans="1:4" x14ac:dyDescent="0.25">
      <c r="A19804" s="1" t="s">
        <v>183</v>
      </c>
      <c r="B19804">
        <v>0</v>
      </c>
      <c r="C19804">
        <v>5</v>
      </c>
      <c r="D19804" s="1" t="s">
        <v>3572</v>
      </c>
    </row>
    <row r="19805" spans="1:4" x14ac:dyDescent="0.25">
      <c r="A19805" s="1" t="s">
        <v>169</v>
      </c>
      <c r="B19805">
        <v>0</v>
      </c>
      <c r="C19805">
        <v>5</v>
      </c>
      <c r="D19805" s="1" t="s">
        <v>3572</v>
      </c>
    </row>
    <row r="19806" spans="1:4" x14ac:dyDescent="0.25">
      <c r="A19806" s="1" t="s">
        <v>241</v>
      </c>
      <c r="B19806">
        <v>0</v>
      </c>
      <c r="C19806">
        <v>5</v>
      </c>
      <c r="D19806" s="1" t="s">
        <v>3572</v>
      </c>
    </row>
    <row r="19807" spans="1:4" x14ac:dyDescent="0.25">
      <c r="A19807" s="1" t="s">
        <v>1491</v>
      </c>
      <c r="B19807">
        <v>0</v>
      </c>
      <c r="C19807">
        <v>5</v>
      </c>
      <c r="D19807" s="1" t="s">
        <v>3572</v>
      </c>
    </row>
    <row r="19808" spans="1:4" x14ac:dyDescent="0.25">
      <c r="A19808" s="1" t="s">
        <v>1641</v>
      </c>
      <c r="B19808">
        <v>0</v>
      </c>
      <c r="C19808">
        <v>5</v>
      </c>
      <c r="D19808" s="1" t="s">
        <v>3572</v>
      </c>
    </row>
    <row r="19809" spans="1:4" x14ac:dyDescent="0.25">
      <c r="A19809" s="1" t="s">
        <v>1376</v>
      </c>
      <c r="B19809">
        <v>0</v>
      </c>
      <c r="C19809">
        <v>5</v>
      </c>
      <c r="D19809" s="1" t="s">
        <v>3572</v>
      </c>
    </row>
    <row r="19810" spans="1:4" x14ac:dyDescent="0.25">
      <c r="A19810" s="1" t="s">
        <v>1599</v>
      </c>
      <c r="B19810">
        <v>0</v>
      </c>
      <c r="C19810">
        <v>5</v>
      </c>
      <c r="D19810" s="1" t="s">
        <v>3572</v>
      </c>
    </row>
    <row r="19811" spans="1:4" x14ac:dyDescent="0.25">
      <c r="A19811" s="1" t="s">
        <v>203</v>
      </c>
      <c r="B19811">
        <v>0</v>
      </c>
      <c r="C19811">
        <v>5</v>
      </c>
      <c r="D19811" s="1" t="s">
        <v>3572</v>
      </c>
    </row>
    <row r="19812" spans="1:4" x14ac:dyDescent="0.25">
      <c r="A19812" s="1" t="s">
        <v>1242</v>
      </c>
      <c r="B19812">
        <v>0</v>
      </c>
      <c r="C19812">
        <v>5</v>
      </c>
      <c r="D19812" s="1" t="s">
        <v>3572</v>
      </c>
    </row>
    <row r="19813" spans="1:4" x14ac:dyDescent="0.25">
      <c r="A19813" s="1" t="s">
        <v>1227</v>
      </c>
      <c r="B19813">
        <v>0</v>
      </c>
      <c r="C19813">
        <v>5</v>
      </c>
      <c r="D19813" s="1" t="s">
        <v>3572</v>
      </c>
    </row>
    <row r="19814" spans="1:4" x14ac:dyDescent="0.25">
      <c r="A19814" s="1" t="s">
        <v>1589</v>
      </c>
      <c r="B19814">
        <v>0</v>
      </c>
      <c r="C19814">
        <v>5</v>
      </c>
      <c r="D19814" s="1" t="s">
        <v>3572</v>
      </c>
    </row>
    <row r="19815" spans="1:4" x14ac:dyDescent="0.25">
      <c r="A19815" s="1" t="s">
        <v>1873</v>
      </c>
      <c r="B19815">
        <v>0</v>
      </c>
      <c r="C19815">
        <v>5</v>
      </c>
      <c r="D19815" s="1" t="s">
        <v>3572</v>
      </c>
    </row>
    <row r="19816" spans="1:4" x14ac:dyDescent="0.25">
      <c r="A19816" s="1" t="s">
        <v>1541</v>
      </c>
      <c r="B19816">
        <v>0</v>
      </c>
      <c r="C19816">
        <v>5</v>
      </c>
      <c r="D19816" s="1" t="s">
        <v>3572</v>
      </c>
    </row>
    <row r="19817" spans="1:4" x14ac:dyDescent="0.25">
      <c r="A19817" s="1" t="s">
        <v>927</v>
      </c>
      <c r="B19817">
        <v>0</v>
      </c>
      <c r="C19817">
        <v>5</v>
      </c>
      <c r="D19817" s="1" t="s">
        <v>3572</v>
      </c>
    </row>
    <row r="19818" spans="1:4" x14ac:dyDescent="0.25">
      <c r="A19818" s="1" t="s">
        <v>438</v>
      </c>
      <c r="B19818">
        <v>0</v>
      </c>
      <c r="C19818">
        <v>5</v>
      </c>
      <c r="D19818" s="1" t="s">
        <v>3572</v>
      </c>
    </row>
    <row r="19819" spans="1:4" x14ac:dyDescent="0.25">
      <c r="A19819" s="1" t="s">
        <v>1720</v>
      </c>
      <c r="B19819">
        <v>0</v>
      </c>
      <c r="C19819">
        <v>5</v>
      </c>
      <c r="D19819" s="1" t="s">
        <v>3572</v>
      </c>
    </row>
    <row r="19820" spans="1:4" x14ac:dyDescent="0.25">
      <c r="A19820" s="1" t="s">
        <v>530</v>
      </c>
      <c r="B19820">
        <v>0</v>
      </c>
      <c r="C19820">
        <v>5</v>
      </c>
      <c r="D19820" s="1" t="s">
        <v>3572</v>
      </c>
    </row>
    <row r="19821" spans="1:4" x14ac:dyDescent="0.25">
      <c r="A19821" s="1" t="s">
        <v>399</v>
      </c>
      <c r="B19821">
        <v>0</v>
      </c>
      <c r="C19821">
        <v>5</v>
      </c>
      <c r="D19821" s="1" t="s">
        <v>3572</v>
      </c>
    </row>
    <row r="19822" spans="1:4" x14ac:dyDescent="0.25">
      <c r="A19822" s="1" t="s">
        <v>465</v>
      </c>
      <c r="B19822">
        <v>0</v>
      </c>
      <c r="C19822">
        <v>5</v>
      </c>
      <c r="D19822" s="1" t="s">
        <v>3572</v>
      </c>
    </row>
    <row r="19823" spans="1:4" x14ac:dyDescent="0.25">
      <c r="A19823" s="1" t="s">
        <v>380</v>
      </c>
      <c r="B19823">
        <v>0</v>
      </c>
      <c r="C19823">
        <v>5</v>
      </c>
      <c r="D19823" s="1" t="s">
        <v>3572</v>
      </c>
    </row>
    <row r="19824" spans="1:4" x14ac:dyDescent="0.25">
      <c r="A19824" s="1" t="s">
        <v>284</v>
      </c>
      <c r="B19824">
        <v>0</v>
      </c>
      <c r="C19824">
        <v>5</v>
      </c>
      <c r="D19824" s="1" t="s">
        <v>3572</v>
      </c>
    </row>
    <row r="19825" spans="1:4" x14ac:dyDescent="0.25">
      <c r="A19825" s="1" t="s">
        <v>998</v>
      </c>
      <c r="B19825">
        <v>0</v>
      </c>
      <c r="C19825">
        <v>5</v>
      </c>
      <c r="D19825" s="1" t="s">
        <v>3572</v>
      </c>
    </row>
    <row r="19826" spans="1:4" x14ac:dyDescent="0.25">
      <c r="A19826" s="1" t="s">
        <v>1769</v>
      </c>
      <c r="B19826">
        <v>0</v>
      </c>
      <c r="C19826">
        <v>5</v>
      </c>
      <c r="D19826" s="1" t="s">
        <v>3572</v>
      </c>
    </row>
    <row r="19827" spans="1:4" x14ac:dyDescent="0.25">
      <c r="A19827" s="1" t="s">
        <v>556</v>
      </c>
      <c r="B19827">
        <v>0</v>
      </c>
      <c r="C19827">
        <v>5</v>
      </c>
      <c r="D19827" s="1" t="s">
        <v>3572</v>
      </c>
    </row>
    <row r="19828" spans="1:4" x14ac:dyDescent="0.25">
      <c r="A19828" s="1" t="s">
        <v>556</v>
      </c>
      <c r="B19828">
        <v>0</v>
      </c>
      <c r="C19828">
        <v>5</v>
      </c>
      <c r="D19828" s="1" t="s">
        <v>3572</v>
      </c>
    </row>
    <row r="19829" spans="1:4" x14ac:dyDescent="0.25">
      <c r="A19829" s="1" t="s">
        <v>1061</v>
      </c>
      <c r="B19829">
        <v>0</v>
      </c>
      <c r="C19829">
        <v>5</v>
      </c>
      <c r="D19829" s="1" t="s">
        <v>3572</v>
      </c>
    </row>
    <row r="19830" spans="1:4" x14ac:dyDescent="0.25">
      <c r="A19830" s="1" t="s">
        <v>1570</v>
      </c>
      <c r="B19830">
        <v>0</v>
      </c>
      <c r="C19830">
        <v>5</v>
      </c>
      <c r="D19830" s="1" t="s">
        <v>3572</v>
      </c>
    </row>
    <row r="19831" spans="1:4" x14ac:dyDescent="0.25">
      <c r="A19831" s="1" t="s">
        <v>861</v>
      </c>
      <c r="B19831">
        <v>0</v>
      </c>
      <c r="C19831">
        <v>5</v>
      </c>
      <c r="D19831" s="1" t="s">
        <v>3572</v>
      </c>
    </row>
    <row r="19832" spans="1:4" x14ac:dyDescent="0.25">
      <c r="A19832" s="1" t="s">
        <v>1516</v>
      </c>
      <c r="B19832">
        <v>0</v>
      </c>
      <c r="C19832">
        <v>5</v>
      </c>
      <c r="D19832" s="1" t="s">
        <v>3572</v>
      </c>
    </row>
    <row r="19833" spans="1:4" x14ac:dyDescent="0.25">
      <c r="A19833" s="1" t="s">
        <v>1630</v>
      </c>
      <c r="B19833">
        <v>0</v>
      </c>
      <c r="C19833">
        <v>5</v>
      </c>
      <c r="D19833" s="1" t="s">
        <v>3572</v>
      </c>
    </row>
    <row r="19834" spans="1:4" x14ac:dyDescent="0.25">
      <c r="A19834" s="1" t="s">
        <v>3567</v>
      </c>
      <c r="B19834">
        <v>0</v>
      </c>
      <c r="C19834">
        <v>5</v>
      </c>
      <c r="D19834" s="1" t="s">
        <v>3572</v>
      </c>
    </row>
    <row r="19835" spans="1:4" x14ac:dyDescent="0.25">
      <c r="A19835" s="1" t="s">
        <v>1220</v>
      </c>
      <c r="B19835">
        <v>0</v>
      </c>
      <c r="C19835">
        <v>5</v>
      </c>
      <c r="D19835" s="1" t="s">
        <v>3572</v>
      </c>
    </row>
    <row r="19836" spans="1:4" x14ac:dyDescent="0.25">
      <c r="A19836" s="1" t="s">
        <v>230</v>
      </c>
      <c r="B19836">
        <v>0</v>
      </c>
      <c r="C19836">
        <v>5</v>
      </c>
      <c r="D19836" s="1" t="s">
        <v>3572</v>
      </c>
    </row>
    <row r="19837" spans="1:4" x14ac:dyDescent="0.25">
      <c r="A19837" s="1" t="s">
        <v>1220</v>
      </c>
      <c r="B19837">
        <v>0</v>
      </c>
      <c r="C19837">
        <v>5</v>
      </c>
      <c r="D19837" s="1" t="s">
        <v>3572</v>
      </c>
    </row>
    <row r="19838" spans="1:4" x14ac:dyDescent="0.25">
      <c r="A19838" s="1" t="s">
        <v>1861</v>
      </c>
      <c r="B19838">
        <v>0</v>
      </c>
      <c r="C19838">
        <v>5</v>
      </c>
      <c r="D19838" s="1" t="s">
        <v>3572</v>
      </c>
    </row>
    <row r="19839" spans="1:4" x14ac:dyDescent="0.25">
      <c r="A19839" s="1" t="s">
        <v>1873</v>
      </c>
      <c r="B19839">
        <v>0</v>
      </c>
      <c r="C19839">
        <v>5</v>
      </c>
      <c r="D19839" s="1" t="s">
        <v>3572</v>
      </c>
    </row>
    <row r="19840" spans="1:4" x14ac:dyDescent="0.25">
      <c r="A19840" s="1" t="s">
        <v>272</v>
      </c>
      <c r="B19840">
        <v>0</v>
      </c>
      <c r="C19840">
        <v>5</v>
      </c>
      <c r="D19840" s="1" t="s">
        <v>3572</v>
      </c>
    </row>
    <row r="19841" spans="1:4" x14ac:dyDescent="0.25">
      <c r="A19841" s="1" t="s">
        <v>125</v>
      </c>
      <c r="B19841">
        <v>0</v>
      </c>
      <c r="C19841">
        <v>5</v>
      </c>
      <c r="D19841" s="1" t="s">
        <v>3572</v>
      </c>
    </row>
    <row r="19842" spans="1:4" x14ac:dyDescent="0.25">
      <c r="A19842" s="1" t="s">
        <v>1759</v>
      </c>
      <c r="B19842">
        <v>0</v>
      </c>
      <c r="C19842">
        <v>5</v>
      </c>
      <c r="D19842" s="1" t="s">
        <v>3572</v>
      </c>
    </row>
    <row r="19843" spans="1:4" x14ac:dyDescent="0.25">
      <c r="A19843" s="1" t="s">
        <v>1656</v>
      </c>
      <c r="B19843">
        <v>0</v>
      </c>
      <c r="C19843">
        <v>5</v>
      </c>
      <c r="D19843" s="1" t="s">
        <v>3572</v>
      </c>
    </row>
    <row r="19844" spans="1:4" x14ac:dyDescent="0.25">
      <c r="A19844" s="1" t="s">
        <v>385</v>
      </c>
      <c r="B19844">
        <v>0</v>
      </c>
      <c r="C19844">
        <v>5</v>
      </c>
      <c r="D19844" s="1" t="s">
        <v>3572</v>
      </c>
    </row>
    <row r="19845" spans="1:4" x14ac:dyDescent="0.25">
      <c r="A19845" s="1" t="s">
        <v>569</v>
      </c>
      <c r="B19845">
        <v>0</v>
      </c>
      <c r="C19845">
        <v>5</v>
      </c>
      <c r="D19845" s="1" t="s">
        <v>3572</v>
      </c>
    </row>
    <row r="19846" spans="1:4" x14ac:dyDescent="0.25">
      <c r="A19846" s="1" t="s">
        <v>1847</v>
      </c>
      <c r="B19846">
        <v>0</v>
      </c>
      <c r="C19846">
        <v>5</v>
      </c>
      <c r="D19846" s="1" t="s">
        <v>3572</v>
      </c>
    </row>
    <row r="19847" spans="1:4" x14ac:dyDescent="0.25">
      <c r="A19847" s="1" t="s">
        <v>575</v>
      </c>
      <c r="B19847">
        <v>0</v>
      </c>
      <c r="C19847">
        <v>5</v>
      </c>
      <c r="D19847" s="1" t="s">
        <v>3572</v>
      </c>
    </row>
    <row r="19848" spans="1:4" x14ac:dyDescent="0.25">
      <c r="A19848" s="1" t="s">
        <v>1509</v>
      </c>
      <c r="B19848">
        <v>0</v>
      </c>
      <c r="C19848">
        <v>5</v>
      </c>
      <c r="D19848" s="1" t="s">
        <v>3572</v>
      </c>
    </row>
    <row r="19849" spans="1:4" x14ac:dyDescent="0.25">
      <c r="A19849" s="1" t="s">
        <v>1475</v>
      </c>
      <c r="B19849">
        <v>0</v>
      </c>
      <c r="C19849">
        <v>5</v>
      </c>
      <c r="D19849" s="1" t="s">
        <v>3572</v>
      </c>
    </row>
    <row r="19850" spans="1:4" x14ac:dyDescent="0.25">
      <c r="A19850" s="1" t="s">
        <v>1826</v>
      </c>
      <c r="B19850">
        <v>0</v>
      </c>
      <c r="C19850">
        <v>5</v>
      </c>
      <c r="D19850" s="1" t="s">
        <v>3572</v>
      </c>
    </row>
    <row r="19851" spans="1:4" x14ac:dyDescent="0.25">
      <c r="A19851" s="1" t="s">
        <v>565</v>
      </c>
      <c r="B19851">
        <v>0</v>
      </c>
      <c r="C19851">
        <v>5</v>
      </c>
      <c r="D19851" s="1" t="s">
        <v>3572</v>
      </c>
    </row>
    <row r="19852" spans="1:4" x14ac:dyDescent="0.25">
      <c r="A19852" s="1" t="s">
        <v>565</v>
      </c>
      <c r="B19852">
        <v>0</v>
      </c>
      <c r="C19852">
        <v>5</v>
      </c>
      <c r="D19852" s="1" t="s">
        <v>3572</v>
      </c>
    </row>
    <row r="19853" spans="1:4" x14ac:dyDescent="0.25">
      <c r="A19853" s="1" t="s">
        <v>90</v>
      </c>
      <c r="B19853">
        <v>0</v>
      </c>
      <c r="C19853">
        <v>5</v>
      </c>
      <c r="D19853" s="1" t="s">
        <v>3572</v>
      </c>
    </row>
    <row r="19854" spans="1:4" x14ac:dyDescent="0.25">
      <c r="A19854" s="1" t="s">
        <v>1278</v>
      </c>
      <c r="B19854">
        <v>0</v>
      </c>
      <c r="C19854">
        <v>5</v>
      </c>
      <c r="D19854" s="1" t="s">
        <v>3572</v>
      </c>
    </row>
    <row r="19855" spans="1:4" x14ac:dyDescent="0.25">
      <c r="A19855" s="1" t="s">
        <v>1331</v>
      </c>
      <c r="B19855">
        <v>0</v>
      </c>
      <c r="C19855">
        <v>5</v>
      </c>
      <c r="D19855" s="1" t="s">
        <v>3572</v>
      </c>
    </row>
    <row r="19856" spans="1:4" x14ac:dyDescent="0.25">
      <c r="A19856" s="1" t="s">
        <v>1241</v>
      </c>
      <c r="B19856">
        <v>0</v>
      </c>
      <c r="C19856">
        <v>5</v>
      </c>
      <c r="D19856" s="1" t="s">
        <v>3572</v>
      </c>
    </row>
    <row r="19857" spans="1:4" x14ac:dyDescent="0.25">
      <c r="A19857" s="1" t="s">
        <v>1297</v>
      </c>
      <c r="B19857">
        <v>0</v>
      </c>
      <c r="C19857">
        <v>5</v>
      </c>
      <c r="D19857" s="1" t="s">
        <v>3572</v>
      </c>
    </row>
    <row r="19858" spans="1:4" x14ac:dyDescent="0.25">
      <c r="A19858" s="1" t="s">
        <v>127</v>
      </c>
      <c r="B19858">
        <v>0</v>
      </c>
      <c r="C19858">
        <v>5</v>
      </c>
      <c r="D19858" s="1" t="s">
        <v>3572</v>
      </c>
    </row>
    <row r="19859" spans="1:4" x14ac:dyDescent="0.25">
      <c r="A19859" s="1" t="s">
        <v>1425</v>
      </c>
      <c r="B19859">
        <v>0</v>
      </c>
      <c r="C19859">
        <v>5</v>
      </c>
      <c r="D19859" s="1" t="s">
        <v>3572</v>
      </c>
    </row>
    <row r="19860" spans="1:4" x14ac:dyDescent="0.25">
      <c r="A19860" s="1" t="s">
        <v>127</v>
      </c>
      <c r="B19860">
        <v>0</v>
      </c>
      <c r="C19860">
        <v>5</v>
      </c>
      <c r="D19860" s="1" t="s">
        <v>3572</v>
      </c>
    </row>
    <row r="19861" spans="1:4" x14ac:dyDescent="0.25">
      <c r="A19861" s="1" t="s">
        <v>300</v>
      </c>
      <c r="B19861">
        <v>0</v>
      </c>
      <c r="C19861">
        <v>5</v>
      </c>
      <c r="D19861" s="1" t="s">
        <v>3572</v>
      </c>
    </row>
    <row r="19862" spans="1:4" x14ac:dyDescent="0.25">
      <c r="A19862" s="1" t="s">
        <v>424</v>
      </c>
      <c r="B19862">
        <v>0</v>
      </c>
      <c r="C19862">
        <v>5</v>
      </c>
      <c r="D19862" s="1" t="s">
        <v>3572</v>
      </c>
    </row>
    <row r="19863" spans="1:4" x14ac:dyDescent="0.25">
      <c r="A19863" s="1" t="s">
        <v>1092</v>
      </c>
      <c r="B19863">
        <v>0</v>
      </c>
      <c r="C19863">
        <v>5</v>
      </c>
      <c r="D19863" s="1" t="s">
        <v>3572</v>
      </c>
    </row>
    <row r="19864" spans="1:4" x14ac:dyDescent="0.25">
      <c r="A19864" s="1" t="s">
        <v>1825</v>
      </c>
      <c r="B19864">
        <v>0</v>
      </c>
      <c r="C19864">
        <v>5</v>
      </c>
      <c r="D19864" s="1" t="s">
        <v>3572</v>
      </c>
    </row>
    <row r="19865" spans="1:4" x14ac:dyDescent="0.25">
      <c r="A19865" s="1" t="s">
        <v>1509</v>
      </c>
      <c r="B19865">
        <v>0</v>
      </c>
      <c r="C19865">
        <v>5</v>
      </c>
      <c r="D19865" s="1" t="s">
        <v>3572</v>
      </c>
    </row>
    <row r="19866" spans="1:4" x14ac:dyDescent="0.25">
      <c r="A19866" s="1" t="s">
        <v>363</v>
      </c>
      <c r="B19866">
        <v>0</v>
      </c>
      <c r="C19866">
        <v>5</v>
      </c>
      <c r="D19866" s="1" t="s">
        <v>3572</v>
      </c>
    </row>
    <row r="19867" spans="1:4" x14ac:dyDescent="0.25">
      <c r="A19867" s="1" t="s">
        <v>1509</v>
      </c>
      <c r="B19867">
        <v>0</v>
      </c>
      <c r="C19867">
        <v>5</v>
      </c>
      <c r="D19867" s="1" t="s">
        <v>3572</v>
      </c>
    </row>
    <row r="19868" spans="1:4" x14ac:dyDescent="0.25">
      <c r="A19868" s="1" t="s">
        <v>203</v>
      </c>
      <c r="B19868">
        <v>0</v>
      </c>
      <c r="C19868">
        <v>5</v>
      </c>
      <c r="D19868" s="1" t="s">
        <v>3572</v>
      </c>
    </row>
    <row r="19869" spans="1:4" x14ac:dyDescent="0.25">
      <c r="A19869" s="1" t="s">
        <v>300</v>
      </c>
      <c r="B19869">
        <v>0</v>
      </c>
      <c r="C19869">
        <v>5</v>
      </c>
      <c r="D19869" s="1" t="s">
        <v>3572</v>
      </c>
    </row>
    <row r="19870" spans="1:4" x14ac:dyDescent="0.25">
      <c r="A19870" s="1" t="s">
        <v>552</v>
      </c>
      <c r="B19870">
        <v>0</v>
      </c>
      <c r="C19870">
        <v>5</v>
      </c>
      <c r="D19870" s="1" t="s">
        <v>3572</v>
      </c>
    </row>
    <row r="19871" spans="1:4" x14ac:dyDescent="0.25">
      <c r="A19871" s="1" t="s">
        <v>1599</v>
      </c>
      <c r="B19871">
        <v>0</v>
      </c>
      <c r="C19871">
        <v>5</v>
      </c>
      <c r="D19871" s="1" t="s">
        <v>3572</v>
      </c>
    </row>
    <row r="19872" spans="1:4" x14ac:dyDescent="0.25">
      <c r="A19872" s="1" t="s">
        <v>122</v>
      </c>
      <c r="B19872">
        <v>0</v>
      </c>
      <c r="C19872">
        <v>5</v>
      </c>
      <c r="D19872" s="1" t="s">
        <v>3572</v>
      </c>
    </row>
    <row r="19873" spans="1:4" x14ac:dyDescent="0.25">
      <c r="A19873" s="1" t="s">
        <v>100</v>
      </c>
      <c r="B19873">
        <v>0</v>
      </c>
      <c r="C19873">
        <v>5</v>
      </c>
      <c r="D19873" s="1" t="s">
        <v>3572</v>
      </c>
    </row>
    <row r="19874" spans="1:4" x14ac:dyDescent="0.25">
      <c r="A19874" s="1" t="s">
        <v>29</v>
      </c>
      <c r="B19874">
        <v>0</v>
      </c>
      <c r="C19874">
        <v>5</v>
      </c>
      <c r="D19874" s="1" t="s">
        <v>3572</v>
      </c>
    </row>
    <row r="19875" spans="1:4" x14ac:dyDescent="0.25">
      <c r="A19875" s="1" t="s">
        <v>521</v>
      </c>
      <c r="B19875">
        <v>0</v>
      </c>
      <c r="C19875">
        <v>5</v>
      </c>
      <c r="D19875" s="1" t="s">
        <v>3572</v>
      </c>
    </row>
    <row r="19876" spans="1:4" x14ac:dyDescent="0.25">
      <c r="A19876" s="1" t="s">
        <v>1617</v>
      </c>
      <c r="B19876">
        <v>0</v>
      </c>
      <c r="C19876">
        <v>5</v>
      </c>
      <c r="D19876" s="1" t="s">
        <v>3572</v>
      </c>
    </row>
    <row r="19877" spans="1:4" x14ac:dyDescent="0.25">
      <c r="A19877" s="1" t="s">
        <v>67</v>
      </c>
      <c r="B19877">
        <v>0</v>
      </c>
      <c r="C19877">
        <v>5</v>
      </c>
      <c r="D19877" s="1" t="s">
        <v>3572</v>
      </c>
    </row>
    <row r="19878" spans="1:4" x14ac:dyDescent="0.25">
      <c r="A19878" s="1" t="s">
        <v>1220</v>
      </c>
      <c r="B19878">
        <v>0</v>
      </c>
      <c r="C19878">
        <v>5</v>
      </c>
      <c r="D19878" s="1" t="s">
        <v>3572</v>
      </c>
    </row>
    <row r="19879" spans="1:4" x14ac:dyDescent="0.25">
      <c r="A19879" s="1" t="s">
        <v>1342</v>
      </c>
      <c r="B19879">
        <v>0</v>
      </c>
      <c r="C19879">
        <v>5</v>
      </c>
      <c r="D19879" s="1" t="s">
        <v>3572</v>
      </c>
    </row>
    <row r="19880" spans="1:4" x14ac:dyDescent="0.25">
      <c r="A19880" s="1" t="s">
        <v>1808</v>
      </c>
      <c r="B19880">
        <v>0</v>
      </c>
      <c r="C19880">
        <v>5</v>
      </c>
      <c r="D19880" s="1" t="s">
        <v>3572</v>
      </c>
    </row>
    <row r="19881" spans="1:4" x14ac:dyDescent="0.25">
      <c r="A19881" s="1" t="s">
        <v>1313</v>
      </c>
      <c r="B19881">
        <v>0</v>
      </c>
      <c r="C19881">
        <v>5</v>
      </c>
      <c r="D19881" s="1" t="s">
        <v>3572</v>
      </c>
    </row>
    <row r="19882" spans="1:4" x14ac:dyDescent="0.25">
      <c r="A19882" s="1" t="s">
        <v>100</v>
      </c>
      <c r="B19882">
        <v>0</v>
      </c>
      <c r="C19882">
        <v>5</v>
      </c>
      <c r="D19882" s="1" t="s">
        <v>3572</v>
      </c>
    </row>
    <row r="19883" spans="1:4" x14ac:dyDescent="0.25">
      <c r="A19883" s="1" t="s">
        <v>60</v>
      </c>
      <c r="B19883">
        <v>0</v>
      </c>
      <c r="C19883">
        <v>5</v>
      </c>
      <c r="D19883" s="1" t="s">
        <v>3572</v>
      </c>
    </row>
    <row r="19884" spans="1:4" x14ac:dyDescent="0.25">
      <c r="A19884" s="1" t="s">
        <v>927</v>
      </c>
      <c r="B19884">
        <v>0</v>
      </c>
      <c r="C19884">
        <v>5</v>
      </c>
      <c r="D19884" s="1" t="s">
        <v>3572</v>
      </c>
    </row>
    <row r="19885" spans="1:4" x14ac:dyDescent="0.25">
      <c r="A19885" s="1" t="s">
        <v>401</v>
      </c>
      <c r="B19885">
        <v>0</v>
      </c>
      <c r="C19885">
        <v>5</v>
      </c>
      <c r="D19885" s="1" t="s">
        <v>3572</v>
      </c>
    </row>
    <row r="19886" spans="1:4" x14ac:dyDescent="0.25">
      <c r="A19886" s="1" t="s">
        <v>1475</v>
      </c>
      <c r="B19886">
        <v>0</v>
      </c>
      <c r="C19886">
        <v>5</v>
      </c>
      <c r="D19886" s="1" t="s">
        <v>3572</v>
      </c>
    </row>
    <row r="19887" spans="1:4" x14ac:dyDescent="0.25">
      <c r="A19887" s="1" t="s">
        <v>1220</v>
      </c>
      <c r="B19887">
        <v>0</v>
      </c>
      <c r="C19887">
        <v>5</v>
      </c>
      <c r="D19887" s="1" t="s">
        <v>3572</v>
      </c>
    </row>
    <row r="19888" spans="1:4" x14ac:dyDescent="0.25">
      <c r="A19888" s="1" t="s">
        <v>1855</v>
      </c>
      <c r="B19888">
        <v>0</v>
      </c>
      <c r="C19888">
        <v>5</v>
      </c>
      <c r="D19888" s="1" t="s">
        <v>3572</v>
      </c>
    </row>
    <row r="19889" spans="1:4" x14ac:dyDescent="0.25">
      <c r="A19889" s="1" t="s">
        <v>1791</v>
      </c>
      <c r="B19889">
        <v>0</v>
      </c>
      <c r="C19889">
        <v>5</v>
      </c>
      <c r="D19889" s="1" t="s">
        <v>3572</v>
      </c>
    </row>
    <row r="19890" spans="1:4" x14ac:dyDescent="0.25">
      <c r="A19890" s="1" t="s">
        <v>1589</v>
      </c>
      <c r="B19890">
        <v>0</v>
      </c>
      <c r="C19890">
        <v>5</v>
      </c>
      <c r="D19890" s="1" t="s">
        <v>3572</v>
      </c>
    </row>
    <row r="19891" spans="1:4" x14ac:dyDescent="0.25">
      <c r="A19891" s="1" t="s">
        <v>1500</v>
      </c>
      <c r="B19891">
        <v>0</v>
      </c>
      <c r="C19891">
        <v>5</v>
      </c>
      <c r="D19891" s="1" t="s">
        <v>3572</v>
      </c>
    </row>
    <row r="19892" spans="1:4" x14ac:dyDescent="0.25">
      <c r="A19892" s="1" t="s">
        <v>535</v>
      </c>
      <c r="B19892">
        <v>0</v>
      </c>
      <c r="C19892">
        <v>5</v>
      </c>
      <c r="D19892" s="1" t="s">
        <v>3572</v>
      </c>
    </row>
    <row r="19893" spans="1:4" x14ac:dyDescent="0.25">
      <c r="A19893" s="1" t="s">
        <v>230</v>
      </c>
      <c r="B19893">
        <v>0</v>
      </c>
      <c r="C19893">
        <v>5</v>
      </c>
      <c r="D19893" s="1" t="s">
        <v>3572</v>
      </c>
    </row>
    <row r="19894" spans="1:4" x14ac:dyDescent="0.25">
      <c r="A19894" s="1" t="s">
        <v>122</v>
      </c>
      <c r="B19894">
        <v>0</v>
      </c>
      <c r="C19894">
        <v>5</v>
      </c>
      <c r="D19894" s="1" t="s">
        <v>3572</v>
      </c>
    </row>
    <row r="19895" spans="1:4" x14ac:dyDescent="0.25">
      <c r="A19895" s="1" t="s">
        <v>535</v>
      </c>
      <c r="B19895">
        <v>0</v>
      </c>
      <c r="C19895">
        <v>5</v>
      </c>
      <c r="D19895" s="1" t="s">
        <v>3572</v>
      </c>
    </row>
    <row r="19896" spans="1:4" x14ac:dyDescent="0.25">
      <c r="A19896" s="1" t="s">
        <v>1554</v>
      </c>
      <c r="B19896">
        <v>0</v>
      </c>
      <c r="C19896">
        <v>5</v>
      </c>
      <c r="D19896" s="1" t="s">
        <v>3572</v>
      </c>
    </row>
    <row r="19897" spans="1:4" x14ac:dyDescent="0.25">
      <c r="A19897" s="1" t="s">
        <v>1305</v>
      </c>
      <c r="B19897">
        <v>0</v>
      </c>
      <c r="C19897">
        <v>5</v>
      </c>
      <c r="D19897" s="1" t="s">
        <v>3572</v>
      </c>
    </row>
    <row r="19898" spans="1:4" x14ac:dyDescent="0.25">
      <c r="A19898" s="1" t="s">
        <v>1406</v>
      </c>
      <c r="B19898">
        <v>0</v>
      </c>
      <c r="C19898">
        <v>5</v>
      </c>
      <c r="D19898" s="1" t="s">
        <v>3572</v>
      </c>
    </row>
    <row r="19899" spans="1:4" x14ac:dyDescent="0.25">
      <c r="A19899" s="1" t="s">
        <v>246</v>
      </c>
      <c r="B19899">
        <v>0</v>
      </c>
      <c r="C19899">
        <v>5</v>
      </c>
      <c r="D19899" s="1" t="s">
        <v>3572</v>
      </c>
    </row>
    <row r="19900" spans="1:4" x14ac:dyDescent="0.25">
      <c r="A19900" s="1" t="s">
        <v>1791</v>
      </c>
      <c r="B19900">
        <v>0</v>
      </c>
      <c r="C19900">
        <v>5</v>
      </c>
      <c r="D19900" s="1" t="s">
        <v>3572</v>
      </c>
    </row>
    <row r="19901" spans="1:4" x14ac:dyDescent="0.25">
      <c r="A19901" s="1" t="s">
        <v>1410</v>
      </c>
      <c r="B19901">
        <v>0</v>
      </c>
      <c r="C19901">
        <v>5</v>
      </c>
      <c r="D19901" s="1" t="s">
        <v>3572</v>
      </c>
    </row>
    <row r="19902" spans="1:4" x14ac:dyDescent="0.25">
      <c r="A19902" s="1" t="s">
        <v>769</v>
      </c>
      <c r="B19902">
        <v>0</v>
      </c>
      <c r="C19902">
        <v>5</v>
      </c>
      <c r="D19902" s="1" t="s">
        <v>3572</v>
      </c>
    </row>
    <row r="19903" spans="1:4" x14ac:dyDescent="0.25">
      <c r="A19903" s="1" t="s">
        <v>1656</v>
      </c>
      <c r="B19903">
        <v>0</v>
      </c>
      <c r="C19903">
        <v>5</v>
      </c>
      <c r="D19903" s="1" t="s">
        <v>3572</v>
      </c>
    </row>
    <row r="19904" spans="1:4" x14ac:dyDescent="0.25">
      <c r="A19904" s="1" t="s">
        <v>3</v>
      </c>
      <c r="B19904">
        <v>0</v>
      </c>
      <c r="C19904">
        <v>5</v>
      </c>
      <c r="D19904" s="1" t="s">
        <v>3572</v>
      </c>
    </row>
    <row r="19905" spans="1:4" x14ac:dyDescent="0.25">
      <c r="A19905" s="1" t="s">
        <v>183</v>
      </c>
      <c r="B19905">
        <v>0</v>
      </c>
      <c r="C19905">
        <v>5</v>
      </c>
      <c r="D19905" s="1" t="s">
        <v>3572</v>
      </c>
    </row>
    <row r="19906" spans="1:4" x14ac:dyDescent="0.25">
      <c r="A19906" s="1" t="s">
        <v>1220</v>
      </c>
      <c r="B19906">
        <v>0</v>
      </c>
      <c r="C19906">
        <v>5</v>
      </c>
      <c r="D19906" s="1" t="s">
        <v>3572</v>
      </c>
    </row>
    <row r="19907" spans="1:4" x14ac:dyDescent="0.25">
      <c r="A19907" s="1" t="s">
        <v>1861</v>
      </c>
      <c r="B19907">
        <v>0</v>
      </c>
      <c r="C19907">
        <v>5</v>
      </c>
      <c r="D19907" s="1" t="s">
        <v>3572</v>
      </c>
    </row>
    <row r="19908" spans="1:4" x14ac:dyDescent="0.25">
      <c r="A19908" s="1" t="s">
        <v>1759</v>
      </c>
      <c r="B19908">
        <v>0</v>
      </c>
      <c r="C19908">
        <v>5</v>
      </c>
      <c r="D19908" s="1" t="s">
        <v>3572</v>
      </c>
    </row>
    <row r="19909" spans="1:4" x14ac:dyDescent="0.25">
      <c r="A19909" s="1" t="s">
        <v>1720</v>
      </c>
      <c r="B19909">
        <v>0</v>
      </c>
      <c r="C19909">
        <v>5</v>
      </c>
      <c r="D19909" s="1" t="s">
        <v>3572</v>
      </c>
    </row>
    <row r="19910" spans="1:4" x14ac:dyDescent="0.25">
      <c r="A19910" s="1" t="s">
        <v>3</v>
      </c>
      <c r="B19910">
        <v>0</v>
      </c>
      <c r="C19910">
        <v>5</v>
      </c>
      <c r="D19910" s="1" t="s">
        <v>3572</v>
      </c>
    </row>
    <row r="19911" spans="1:4" x14ac:dyDescent="0.25">
      <c r="A19911" s="1" t="s">
        <v>1509</v>
      </c>
      <c r="B19911">
        <v>0</v>
      </c>
      <c r="C19911">
        <v>5</v>
      </c>
      <c r="D19911" s="1" t="s">
        <v>3572</v>
      </c>
    </row>
    <row r="19912" spans="1:4" x14ac:dyDescent="0.25">
      <c r="A19912" s="1" t="s">
        <v>1263</v>
      </c>
      <c r="B19912">
        <v>0</v>
      </c>
      <c r="C19912">
        <v>5</v>
      </c>
      <c r="D19912" s="1" t="s">
        <v>3572</v>
      </c>
    </row>
    <row r="19913" spans="1:4" x14ac:dyDescent="0.25">
      <c r="A19913" s="1" t="s">
        <v>1258</v>
      </c>
      <c r="B19913">
        <v>0</v>
      </c>
      <c r="C19913">
        <v>5</v>
      </c>
      <c r="D19913" s="1" t="s">
        <v>3572</v>
      </c>
    </row>
    <row r="19914" spans="1:4" x14ac:dyDescent="0.25">
      <c r="A19914" s="1" t="s">
        <v>1141</v>
      </c>
      <c r="B19914">
        <v>0</v>
      </c>
      <c r="C19914">
        <v>5</v>
      </c>
      <c r="D19914" s="1" t="s">
        <v>3572</v>
      </c>
    </row>
    <row r="19915" spans="1:4" x14ac:dyDescent="0.25">
      <c r="A19915" s="1" t="s">
        <v>1475</v>
      </c>
      <c r="B19915">
        <v>0</v>
      </c>
      <c r="C19915">
        <v>5</v>
      </c>
      <c r="D19915" s="1" t="s">
        <v>3572</v>
      </c>
    </row>
    <row r="19916" spans="1:4" x14ac:dyDescent="0.25">
      <c r="A19916" s="1" t="s">
        <v>1857</v>
      </c>
      <c r="B19916">
        <v>0</v>
      </c>
      <c r="C19916">
        <v>5</v>
      </c>
      <c r="D19916" s="1" t="s">
        <v>3572</v>
      </c>
    </row>
    <row r="19917" spans="1:4" x14ac:dyDescent="0.25">
      <c r="A19917" s="1" t="s">
        <v>78</v>
      </c>
      <c r="B19917">
        <v>0</v>
      </c>
      <c r="C19917">
        <v>5</v>
      </c>
      <c r="D19917" s="1" t="s">
        <v>3572</v>
      </c>
    </row>
    <row r="19918" spans="1:4" x14ac:dyDescent="0.25">
      <c r="A19918" s="1" t="s">
        <v>1870</v>
      </c>
      <c r="B19918">
        <v>0</v>
      </c>
      <c r="C19918">
        <v>5</v>
      </c>
      <c r="D19918" s="1" t="s">
        <v>3572</v>
      </c>
    </row>
    <row r="19919" spans="1:4" x14ac:dyDescent="0.25">
      <c r="A19919" s="1" t="s">
        <v>1258</v>
      </c>
      <c r="B19919">
        <v>0</v>
      </c>
      <c r="C19919">
        <v>5</v>
      </c>
      <c r="D19919" s="1" t="s">
        <v>3572</v>
      </c>
    </row>
    <row r="19920" spans="1:4" x14ac:dyDescent="0.25">
      <c r="A19920" s="1" t="s">
        <v>11</v>
      </c>
      <c r="B19920">
        <v>0</v>
      </c>
      <c r="C19920">
        <v>5</v>
      </c>
      <c r="D19920" s="1" t="s">
        <v>3572</v>
      </c>
    </row>
    <row r="19921" spans="1:4" x14ac:dyDescent="0.25">
      <c r="A19921" s="1" t="s">
        <v>315</v>
      </c>
      <c r="B19921">
        <v>0</v>
      </c>
      <c r="C19921">
        <v>5</v>
      </c>
      <c r="D19921" s="1" t="s">
        <v>3572</v>
      </c>
    </row>
    <row r="19922" spans="1:4" x14ac:dyDescent="0.25">
      <c r="A19922" s="1" t="s">
        <v>17</v>
      </c>
      <c r="B19922">
        <v>0</v>
      </c>
      <c r="C19922">
        <v>5</v>
      </c>
      <c r="D19922" s="1" t="s">
        <v>3572</v>
      </c>
    </row>
    <row r="19923" spans="1:4" x14ac:dyDescent="0.25">
      <c r="A19923" s="1" t="s">
        <v>127</v>
      </c>
      <c r="B19923">
        <v>0</v>
      </c>
      <c r="C19923">
        <v>5</v>
      </c>
      <c r="D19923" s="1" t="s">
        <v>3572</v>
      </c>
    </row>
    <row r="19924" spans="1:4" x14ac:dyDescent="0.25">
      <c r="A19924" s="1" t="s">
        <v>17</v>
      </c>
      <c r="B19924">
        <v>0</v>
      </c>
      <c r="C19924">
        <v>5</v>
      </c>
      <c r="D19924" s="1" t="s">
        <v>3572</v>
      </c>
    </row>
    <row r="19925" spans="1:4" x14ac:dyDescent="0.25">
      <c r="A19925" s="1" t="s">
        <v>575</v>
      </c>
      <c r="B19925">
        <v>0</v>
      </c>
      <c r="C19925">
        <v>5</v>
      </c>
      <c r="D19925" s="1" t="s">
        <v>3572</v>
      </c>
    </row>
    <row r="19926" spans="1:4" x14ac:dyDescent="0.25">
      <c r="A19926" s="1" t="s">
        <v>96</v>
      </c>
      <c r="B19926">
        <v>0</v>
      </c>
      <c r="C19926">
        <v>5</v>
      </c>
      <c r="D19926" s="1" t="s">
        <v>3572</v>
      </c>
    </row>
    <row r="19927" spans="1:4" x14ac:dyDescent="0.25">
      <c r="A19927" s="1" t="s">
        <v>1211</v>
      </c>
      <c r="B19927">
        <v>0</v>
      </c>
      <c r="C19927">
        <v>5</v>
      </c>
      <c r="D19927" s="1" t="s">
        <v>3572</v>
      </c>
    </row>
    <row r="19928" spans="1:4" x14ac:dyDescent="0.25">
      <c r="A19928" s="1" t="s">
        <v>1547</v>
      </c>
      <c r="B19928">
        <v>0</v>
      </c>
      <c r="C19928">
        <v>5</v>
      </c>
      <c r="D19928" s="1" t="s">
        <v>3572</v>
      </c>
    </row>
    <row r="19929" spans="1:4" x14ac:dyDescent="0.25">
      <c r="A19929" s="1" t="s">
        <v>581</v>
      </c>
      <c r="B19929">
        <v>0</v>
      </c>
      <c r="C19929">
        <v>5</v>
      </c>
      <c r="D19929" s="1" t="s">
        <v>3572</v>
      </c>
    </row>
    <row r="19930" spans="1:4" x14ac:dyDescent="0.25">
      <c r="A19930" s="1" t="s">
        <v>1210</v>
      </c>
      <c r="B19930">
        <v>0</v>
      </c>
      <c r="C19930">
        <v>5</v>
      </c>
      <c r="D19930" s="1" t="s">
        <v>3572</v>
      </c>
    </row>
    <row r="19931" spans="1:4" x14ac:dyDescent="0.25">
      <c r="A19931" s="1" t="s">
        <v>1398</v>
      </c>
      <c r="B19931">
        <v>0</v>
      </c>
      <c r="C19931">
        <v>5</v>
      </c>
      <c r="D19931" s="1" t="s">
        <v>3572</v>
      </c>
    </row>
    <row r="19932" spans="1:4" x14ac:dyDescent="0.25">
      <c r="A19932" s="1" t="s">
        <v>424</v>
      </c>
      <c r="B19932">
        <v>0</v>
      </c>
      <c r="C19932">
        <v>5</v>
      </c>
      <c r="D19932" s="1" t="s">
        <v>3572</v>
      </c>
    </row>
    <row r="19933" spans="1:4" x14ac:dyDescent="0.25">
      <c r="A19933" s="1" t="s">
        <v>300</v>
      </c>
      <c r="B19933">
        <v>0</v>
      </c>
      <c r="C19933">
        <v>5</v>
      </c>
      <c r="D19933" s="1" t="s">
        <v>3572</v>
      </c>
    </row>
    <row r="19934" spans="1:4" x14ac:dyDescent="0.25">
      <c r="A19934" s="1" t="s">
        <v>243</v>
      </c>
      <c r="B19934">
        <v>0</v>
      </c>
      <c r="C19934">
        <v>5</v>
      </c>
      <c r="D19934" s="1" t="s">
        <v>3572</v>
      </c>
    </row>
    <row r="19935" spans="1:4" x14ac:dyDescent="0.25">
      <c r="A19935" s="1" t="s">
        <v>1278</v>
      </c>
      <c r="B19935">
        <v>0</v>
      </c>
      <c r="C19935">
        <v>5</v>
      </c>
      <c r="D19935" s="1" t="s">
        <v>3572</v>
      </c>
    </row>
    <row r="19936" spans="1:4" x14ac:dyDescent="0.25">
      <c r="A19936" s="1" t="s">
        <v>1211</v>
      </c>
      <c r="B19936">
        <v>0</v>
      </c>
      <c r="C19936">
        <v>5</v>
      </c>
      <c r="D19936" s="1" t="s">
        <v>3572</v>
      </c>
    </row>
    <row r="19937" spans="1:4" x14ac:dyDescent="0.25">
      <c r="A19937" s="1" t="s">
        <v>1777</v>
      </c>
      <c r="B19937">
        <v>0</v>
      </c>
      <c r="C19937">
        <v>5</v>
      </c>
      <c r="D19937" s="1" t="s">
        <v>3572</v>
      </c>
    </row>
    <row r="19938" spans="1:4" x14ac:dyDescent="0.25">
      <c r="A19938" s="1" t="s">
        <v>1289</v>
      </c>
      <c r="B19938">
        <v>0</v>
      </c>
      <c r="C19938">
        <v>5</v>
      </c>
      <c r="D19938" s="1" t="s">
        <v>3572</v>
      </c>
    </row>
    <row r="19939" spans="1:4" x14ac:dyDescent="0.25">
      <c r="A19939" s="1" t="s">
        <v>1541</v>
      </c>
      <c r="B19939">
        <v>0</v>
      </c>
      <c r="C19939">
        <v>5</v>
      </c>
      <c r="D19939" s="1" t="s">
        <v>3572</v>
      </c>
    </row>
    <row r="19940" spans="1:4" x14ac:dyDescent="0.25">
      <c r="A19940" s="1" t="s">
        <v>1241</v>
      </c>
      <c r="B19940">
        <v>0</v>
      </c>
      <c r="C19940">
        <v>5</v>
      </c>
      <c r="D19940" s="1" t="s">
        <v>3572</v>
      </c>
    </row>
    <row r="19941" spans="1:4" x14ac:dyDescent="0.25">
      <c r="A19941" s="1" t="s">
        <v>477</v>
      </c>
      <c r="B19941">
        <v>0</v>
      </c>
      <c r="C19941">
        <v>5</v>
      </c>
      <c r="D19941" s="1" t="s">
        <v>3572</v>
      </c>
    </row>
    <row r="19942" spans="1:4" x14ac:dyDescent="0.25">
      <c r="A19942" s="1" t="s">
        <v>1475</v>
      </c>
      <c r="B19942">
        <v>0</v>
      </c>
      <c r="C19942">
        <v>5</v>
      </c>
      <c r="D19942" s="1" t="s">
        <v>3572</v>
      </c>
    </row>
    <row r="19943" spans="1:4" x14ac:dyDescent="0.25">
      <c r="A19943" s="1" t="s">
        <v>818</v>
      </c>
      <c r="B19943">
        <v>0</v>
      </c>
      <c r="C19943">
        <v>5</v>
      </c>
      <c r="D19943" s="1" t="s">
        <v>3572</v>
      </c>
    </row>
    <row r="19944" spans="1:4" x14ac:dyDescent="0.25">
      <c r="A19944" s="1" t="s">
        <v>315</v>
      </c>
      <c r="B19944">
        <v>0</v>
      </c>
      <c r="C19944">
        <v>5</v>
      </c>
      <c r="D19944" s="1" t="s">
        <v>3572</v>
      </c>
    </row>
    <row r="19945" spans="1:4" x14ac:dyDescent="0.25">
      <c r="A19945" s="1" t="s">
        <v>1278</v>
      </c>
      <c r="B19945">
        <v>0</v>
      </c>
      <c r="C19945">
        <v>5</v>
      </c>
      <c r="D19945" s="1" t="s">
        <v>3572</v>
      </c>
    </row>
    <row r="19946" spans="1:4" x14ac:dyDescent="0.25">
      <c r="A19946" s="1" t="s">
        <v>11</v>
      </c>
      <c r="B19946">
        <v>0</v>
      </c>
      <c r="C19946">
        <v>5</v>
      </c>
      <c r="D19946" s="1" t="s">
        <v>3572</v>
      </c>
    </row>
    <row r="19947" spans="1:4" x14ac:dyDescent="0.25">
      <c r="A19947" s="1" t="s">
        <v>1211</v>
      </c>
      <c r="B19947">
        <v>0</v>
      </c>
      <c r="C19947">
        <v>5</v>
      </c>
      <c r="D19947" s="1" t="s">
        <v>3572</v>
      </c>
    </row>
    <row r="19948" spans="1:4" x14ac:dyDescent="0.25">
      <c r="A19948" s="1" t="s">
        <v>1826</v>
      </c>
      <c r="B19948">
        <v>0</v>
      </c>
      <c r="C19948">
        <v>5</v>
      </c>
      <c r="D19948" s="1" t="s">
        <v>3572</v>
      </c>
    </row>
    <row r="19949" spans="1:4" x14ac:dyDescent="0.25">
      <c r="A19949" s="1" t="s">
        <v>1475</v>
      </c>
      <c r="B19949">
        <v>0</v>
      </c>
      <c r="C19949">
        <v>5</v>
      </c>
      <c r="D19949" s="1" t="s">
        <v>3572</v>
      </c>
    </row>
    <row r="19950" spans="1:4" x14ac:dyDescent="0.25">
      <c r="A19950" s="1" t="s">
        <v>434</v>
      </c>
      <c r="B19950">
        <v>0</v>
      </c>
      <c r="C19950">
        <v>5</v>
      </c>
      <c r="D19950" s="1" t="s">
        <v>3572</v>
      </c>
    </row>
    <row r="19951" spans="1:4" x14ac:dyDescent="0.25">
      <c r="A19951" s="1" t="s">
        <v>1294</v>
      </c>
      <c r="B19951">
        <v>0</v>
      </c>
      <c r="C19951">
        <v>5</v>
      </c>
      <c r="D19951" s="1" t="s">
        <v>3572</v>
      </c>
    </row>
    <row r="19952" spans="1:4" x14ac:dyDescent="0.25">
      <c r="A19952" s="1" t="s">
        <v>1855</v>
      </c>
      <c r="B19952">
        <v>0</v>
      </c>
      <c r="C19952">
        <v>5</v>
      </c>
      <c r="D19952" s="1" t="s">
        <v>3572</v>
      </c>
    </row>
    <row r="19953" spans="1:4" x14ac:dyDescent="0.25">
      <c r="A19953" s="1" t="s">
        <v>127</v>
      </c>
      <c r="B19953">
        <v>0</v>
      </c>
      <c r="C19953">
        <v>5</v>
      </c>
      <c r="D19953" s="1" t="s">
        <v>3572</v>
      </c>
    </row>
    <row r="19954" spans="1:4" x14ac:dyDescent="0.25">
      <c r="A19954" s="1" t="s">
        <v>315</v>
      </c>
      <c r="B19954">
        <v>0</v>
      </c>
      <c r="C19954">
        <v>5</v>
      </c>
      <c r="D19954" s="1" t="s">
        <v>3572</v>
      </c>
    </row>
    <row r="19955" spans="1:4" x14ac:dyDescent="0.25">
      <c r="A19955" s="1" t="s">
        <v>521</v>
      </c>
      <c r="B19955">
        <v>0</v>
      </c>
      <c r="C19955">
        <v>5</v>
      </c>
      <c r="D19955" s="1" t="s">
        <v>3572</v>
      </c>
    </row>
    <row r="19956" spans="1:4" x14ac:dyDescent="0.25">
      <c r="A19956" s="1" t="s">
        <v>1427</v>
      </c>
      <c r="B19956">
        <v>0</v>
      </c>
      <c r="C19956">
        <v>5</v>
      </c>
      <c r="D19956" s="1" t="s">
        <v>3572</v>
      </c>
    </row>
    <row r="19957" spans="1:4" x14ac:dyDescent="0.25">
      <c r="A19957" s="1" t="s">
        <v>426</v>
      </c>
      <c r="B19957">
        <v>0</v>
      </c>
      <c r="C19957">
        <v>5</v>
      </c>
      <c r="D19957" s="1" t="s">
        <v>3572</v>
      </c>
    </row>
    <row r="19958" spans="1:4" x14ac:dyDescent="0.25">
      <c r="A19958" s="1" t="s">
        <v>1634</v>
      </c>
      <c r="B19958">
        <v>0</v>
      </c>
      <c r="C19958">
        <v>5</v>
      </c>
      <c r="D19958" s="1" t="s">
        <v>3572</v>
      </c>
    </row>
    <row r="19959" spans="1:4" x14ac:dyDescent="0.25">
      <c r="A19959" s="1" t="s">
        <v>565</v>
      </c>
      <c r="B19959">
        <v>0</v>
      </c>
      <c r="C19959">
        <v>5</v>
      </c>
      <c r="D19959" s="1" t="s">
        <v>3572</v>
      </c>
    </row>
    <row r="19960" spans="1:4" x14ac:dyDescent="0.25">
      <c r="A19960" s="1" t="s">
        <v>1525</v>
      </c>
      <c r="B19960">
        <v>0</v>
      </c>
      <c r="C19960">
        <v>5</v>
      </c>
      <c r="D19960" s="1" t="s">
        <v>3572</v>
      </c>
    </row>
    <row r="19961" spans="1:4" x14ac:dyDescent="0.25">
      <c r="A19961" s="1" t="s">
        <v>1642</v>
      </c>
      <c r="B19961">
        <v>0</v>
      </c>
      <c r="C19961">
        <v>5</v>
      </c>
      <c r="D19961" s="1" t="s">
        <v>3572</v>
      </c>
    </row>
    <row r="19962" spans="1:4" x14ac:dyDescent="0.25">
      <c r="A19962" s="1" t="s">
        <v>90</v>
      </c>
      <c r="B19962">
        <v>0</v>
      </c>
      <c r="C19962">
        <v>5</v>
      </c>
      <c r="D19962" s="1" t="s">
        <v>3572</v>
      </c>
    </row>
    <row r="19963" spans="1:4" x14ac:dyDescent="0.25">
      <c r="A19963" s="1" t="s">
        <v>581</v>
      </c>
      <c r="B19963">
        <v>0</v>
      </c>
      <c r="C19963">
        <v>5</v>
      </c>
      <c r="D19963" s="1" t="s">
        <v>3572</v>
      </c>
    </row>
    <row r="19964" spans="1:4" x14ac:dyDescent="0.25">
      <c r="A19964" s="1" t="s">
        <v>1855</v>
      </c>
      <c r="B19964">
        <v>0</v>
      </c>
      <c r="C19964">
        <v>5</v>
      </c>
      <c r="D19964" s="1" t="s">
        <v>3572</v>
      </c>
    </row>
    <row r="19965" spans="1:4" x14ac:dyDescent="0.25">
      <c r="A19965" s="1" t="s">
        <v>1826</v>
      </c>
      <c r="B19965">
        <v>0</v>
      </c>
      <c r="C19965">
        <v>5</v>
      </c>
      <c r="D19965" s="1" t="s">
        <v>3572</v>
      </c>
    </row>
    <row r="19966" spans="1:4" x14ac:dyDescent="0.25">
      <c r="A19966" s="1" t="s">
        <v>1347</v>
      </c>
      <c r="B19966">
        <v>0</v>
      </c>
      <c r="C19966">
        <v>5</v>
      </c>
      <c r="D19966" s="1" t="s">
        <v>3572</v>
      </c>
    </row>
    <row r="19967" spans="1:4" x14ac:dyDescent="0.25">
      <c r="A19967" s="1" t="s">
        <v>1241</v>
      </c>
      <c r="B19967">
        <v>0</v>
      </c>
      <c r="C19967">
        <v>5</v>
      </c>
      <c r="D19967" s="1" t="s">
        <v>3572</v>
      </c>
    </row>
    <row r="19968" spans="1:4" x14ac:dyDescent="0.25">
      <c r="A19968" s="1" t="s">
        <v>434</v>
      </c>
      <c r="B19968">
        <v>0</v>
      </c>
      <c r="C19968">
        <v>5</v>
      </c>
      <c r="D19968" s="1" t="s">
        <v>3572</v>
      </c>
    </row>
    <row r="19969" spans="1:4" x14ac:dyDescent="0.25">
      <c r="A19969" s="1" t="s">
        <v>315</v>
      </c>
      <c r="B19969">
        <v>0</v>
      </c>
      <c r="C19969">
        <v>5</v>
      </c>
      <c r="D19969" s="1" t="s">
        <v>3572</v>
      </c>
    </row>
    <row r="19970" spans="1:4" x14ac:dyDescent="0.25">
      <c r="A19970" s="1" t="s">
        <v>552</v>
      </c>
      <c r="B19970">
        <v>0</v>
      </c>
      <c r="C19970">
        <v>5</v>
      </c>
      <c r="D19970" s="1" t="s">
        <v>3572</v>
      </c>
    </row>
    <row r="19971" spans="1:4" x14ac:dyDescent="0.25">
      <c r="A19971" s="1" t="s">
        <v>1572</v>
      </c>
      <c r="B19971">
        <v>0</v>
      </c>
      <c r="C19971">
        <v>5</v>
      </c>
      <c r="D19971" s="1" t="s">
        <v>3572</v>
      </c>
    </row>
    <row r="19972" spans="1:4" x14ac:dyDescent="0.25">
      <c r="A19972" s="1" t="s">
        <v>434</v>
      </c>
      <c r="B19972">
        <v>0</v>
      </c>
      <c r="C19972">
        <v>5</v>
      </c>
      <c r="D19972" s="1" t="s">
        <v>3572</v>
      </c>
    </row>
    <row r="19973" spans="1:4" x14ac:dyDescent="0.25">
      <c r="A19973" s="1" t="s">
        <v>438</v>
      </c>
      <c r="B19973">
        <v>0</v>
      </c>
      <c r="C19973">
        <v>5</v>
      </c>
      <c r="D19973" s="1" t="s">
        <v>3572</v>
      </c>
    </row>
    <row r="19974" spans="1:4" x14ac:dyDescent="0.25">
      <c r="A19974" s="1" t="s">
        <v>90</v>
      </c>
      <c r="B19974">
        <v>0</v>
      </c>
      <c r="C19974">
        <v>5</v>
      </c>
      <c r="D19974" s="1" t="s">
        <v>3572</v>
      </c>
    </row>
    <row r="19975" spans="1:4" x14ac:dyDescent="0.25">
      <c r="A19975" s="1" t="s">
        <v>67</v>
      </c>
      <c r="B19975">
        <v>0</v>
      </c>
      <c r="C19975">
        <v>5</v>
      </c>
      <c r="D19975" s="1" t="s">
        <v>3572</v>
      </c>
    </row>
    <row r="19976" spans="1:4" x14ac:dyDescent="0.25">
      <c r="A19976" s="1" t="s">
        <v>125</v>
      </c>
      <c r="B19976">
        <v>0</v>
      </c>
      <c r="C19976">
        <v>5</v>
      </c>
      <c r="D19976" s="1" t="s">
        <v>3572</v>
      </c>
    </row>
    <row r="19977" spans="1:4" x14ac:dyDescent="0.25">
      <c r="A19977" s="1" t="s">
        <v>425</v>
      </c>
      <c r="B19977">
        <v>0</v>
      </c>
      <c r="C19977">
        <v>5</v>
      </c>
      <c r="D19977" s="1" t="s">
        <v>3572</v>
      </c>
    </row>
    <row r="19978" spans="1:4" x14ac:dyDescent="0.25">
      <c r="A19978" s="1" t="s">
        <v>605</v>
      </c>
      <c r="B19978">
        <v>0</v>
      </c>
      <c r="C19978">
        <v>5</v>
      </c>
      <c r="D19978" s="1" t="s">
        <v>3572</v>
      </c>
    </row>
    <row r="19979" spans="1:4" x14ac:dyDescent="0.25">
      <c r="A19979" s="1" t="s">
        <v>1438</v>
      </c>
      <c r="B19979">
        <v>0</v>
      </c>
      <c r="C19979">
        <v>5</v>
      </c>
      <c r="D19979" s="1" t="s">
        <v>3572</v>
      </c>
    </row>
    <row r="19980" spans="1:4" x14ac:dyDescent="0.25">
      <c r="A19980" s="1" t="s">
        <v>1644</v>
      </c>
      <c r="B19980">
        <v>0</v>
      </c>
      <c r="C19980">
        <v>5</v>
      </c>
      <c r="D19980" s="1" t="s">
        <v>3572</v>
      </c>
    </row>
    <row r="19981" spans="1:4" x14ac:dyDescent="0.25">
      <c r="A19981" s="1" t="s">
        <v>96</v>
      </c>
      <c r="B19981">
        <v>0</v>
      </c>
      <c r="C19981">
        <v>5</v>
      </c>
      <c r="D19981" s="1" t="s">
        <v>3572</v>
      </c>
    </row>
    <row r="19982" spans="1:4" x14ac:dyDescent="0.25">
      <c r="A19982" s="1" t="s">
        <v>426</v>
      </c>
      <c r="B19982">
        <v>0</v>
      </c>
      <c r="C19982">
        <v>5</v>
      </c>
      <c r="D19982" s="1" t="s">
        <v>3572</v>
      </c>
    </row>
    <row r="19983" spans="1:4" x14ac:dyDescent="0.25">
      <c r="A19983" s="1" t="s">
        <v>1438</v>
      </c>
      <c r="B19983">
        <v>0</v>
      </c>
      <c r="C19983">
        <v>5</v>
      </c>
      <c r="D19983" s="1" t="s">
        <v>3572</v>
      </c>
    </row>
    <row r="19984" spans="1:4" x14ac:dyDescent="0.25">
      <c r="A19984" s="1" t="s">
        <v>380</v>
      </c>
      <c r="B19984">
        <v>0</v>
      </c>
      <c r="C19984">
        <v>5</v>
      </c>
      <c r="D19984" s="1" t="s">
        <v>3572</v>
      </c>
    </row>
    <row r="19985" spans="1:4" x14ac:dyDescent="0.25">
      <c r="A19985" s="1" t="s">
        <v>1278</v>
      </c>
      <c r="B19985">
        <v>0</v>
      </c>
      <c r="C19985">
        <v>5</v>
      </c>
      <c r="D19985" s="1" t="s">
        <v>3572</v>
      </c>
    </row>
    <row r="19986" spans="1:4" x14ac:dyDescent="0.25">
      <c r="A19986" s="1" t="s">
        <v>1438</v>
      </c>
      <c r="B19986">
        <v>0</v>
      </c>
      <c r="C19986">
        <v>5</v>
      </c>
      <c r="D19986" s="1" t="s">
        <v>3572</v>
      </c>
    </row>
    <row r="19987" spans="1:4" x14ac:dyDescent="0.25">
      <c r="A19987" s="1" t="s">
        <v>1438</v>
      </c>
      <c r="B19987">
        <v>0</v>
      </c>
      <c r="C19987">
        <v>5</v>
      </c>
      <c r="D19987" s="1" t="s">
        <v>3572</v>
      </c>
    </row>
    <row r="19988" spans="1:4" x14ac:dyDescent="0.25">
      <c r="A19988" s="1" t="s">
        <v>605</v>
      </c>
      <c r="B19988">
        <v>0</v>
      </c>
      <c r="C19988">
        <v>5</v>
      </c>
      <c r="D19988" s="1" t="s">
        <v>3572</v>
      </c>
    </row>
    <row r="19989" spans="1:4" x14ac:dyDescent="0.25">
      <c r="A19989" s="1" t="s">
        <v>1210</v>
      </c>
      <c r="B19989">
        <v>0</v>
      </c>
      <c r="C19989">
        <v>5</v>
      </c>
      <c r="D19989" s="1" t="s">
        <v>3572</v>
      </c>
    </row>
    <row r="19990" spans="1:4" x14ac:dyDescent="0.25">
      <c r="A19990" s="1" t="s">
        <v>1427</v>
      </c>
      <c r="B19990">
        <v>0</v>
      </c>
      <c r="C19990">
        <v>5</v>
      </c>
      <c r="D19990" s="1" t="s">
        <v>3572</v>
      </c>
    </row>
    <row r="19991" spans="1:4" x14ac:dyDescent="0.25">
      <c r="A19991" s="1" t="s">
        <v>581</v>
      </c>
      <c r="B19991">
        <v>0</v>
      </c>
      <c r="C19991">
        <v>5</v>
      </c>
      <c r="D19991" s="1" t="s">
        <v>3572</v>
      </c>
    </row>
    <row r="19992" spans="1:4" x14ac:dyDescent="0.25">
      <c r="A19992" s="1" t="s">
        <v>1438</v>
      </c>
      <c r="B19992">
        <v>0</v>
      </c>
      <c r="C19992">
        <v>5</v>
      </c>
      <c r="D19992" s="1" t="s">
        <v>3572</v>
      </c>
    </row>
    <row r="19993" spans="1:4" x14ac:dyDescent="0.25">
      <c r="A19993" s="1" t="s">
        <v>17</v>
      </c>
      <c r="B19993">
        <v>0</v>
      </c>
      <c r="C19993">
        <v>5</v>
      </c>
      <c r="D19993" s="1" t="s">
        <v>3572</v>
      </c>
    </row>
    <row r="19994" spans="1:4" x14ac:dyDescent="0.25">
      <c r="A19994" s="1" t="s">
        <v>521</v>
      </c>
      <c r="B19994">
        <v>0</v>
      </c>
      <c r="C19994">
        <v>5</v>
      </c>
      <c r="D19994" s="1" t="s">
        <v>3572</v>
      </c>
    </row>
    <row r="19995" spans="1:4" x14ac:dyDescent="0.25">
      <c r="A19995" s="1" t="s">
        <v>1331</v>
      </c>
      <c r="B19995">
        <v>0</v>
      </c>
      <c r="C19995">
        <v>5</v>
      </c>
      <c r="D19995" s="1" t="s">
        <v>3572</v>
      </c>
    </row>
    <row r="19996" spans="1:4" x14ac:dyDescent="0.25">
      <c r="A19996" s="1" t="s">
        <v>1475</v>
      </c>
      <c r="B19996">
        <v>0</v>
      </c>
      <c r="C19996">
        <v>5</v>
      </c>
      <c r="D19996" s="1" t="s">
        <v>3572</v>
      </c>
    </row>
    <row r="19997" spans="1:4" x14ac:dyDescent="0.25">
      <c r="A19997" s="1" t="s">
        <v>57</v>
      </c>
      <c r="B19997">
        <v>0</v>
      </c>
      <c r="C19997">
        <v>5</v>
      </c>
      <c r="D19997" s="1" t="s">
        <v>3572</v>
      </c>
    </row>
    <row r="19998" spans="1:4" x14ac:dyDescent="0.25">
      <c r="A19998" s="1" t="s">
        <v>134</v>
      </c>
      <c r="B19998">
        <v>0</v>
      </c>
      <c r="C19998">
        <v>5</v>
      </c>
      <c r="D19998" s="1" t="s">
        <v>3572</v>
      </c>
    </row>
    <row r="19999" spans="1:4" x14ac:dyDescent="0.25">
      <c r="A19999" s="1" t="s">
        <v>1826</v>
      </c>
      <c r="B19999">
        <v>0</v>
      </c>
      <c r="C19999">
        <v>5</v>
      </c>
      <c r="D19999" s="1" t="s">
        <v>3572</v>
      </c>
    </row>
    <row r="20000" spans="1:4" x14ac:dyDescent="0.25">
      <c r="A20000" s="1" t="s">
        <v>363</v>
      </c>
      <c r="B20000">
        <v>0</v>
      </c>
      <c r="C20000">
        <v>5</v>
      </c>
      <c r="D20000" s="1" t="s">
        <v>3572</v>
      </c>
    </row>
    <row r="20001" spans="1:4" x14ac:dyDescent="0.25">
      <c r="A20001" s="1" t="s">
        <v>300</v>
      </c>
      <c r="B20001">
        <v>0</v>
      </c>
      <c r="C20001">
        <v>5</v>
      </c>
      <c r="D20001" s="1" t="s">
        <v>3572</v>
      </c>
    </row>
    <row r="20002" spans="1:4" x14ac:dyDescent="0.25">
      <c r="A20002" s="1" t="s">
        <v>67</v>
      </c>
      <c r="B20002">
        <v>0</v>
      </c>
      <c r="C20002">
        <v>5</v>
      </c>
      <c r="D20002" s="1" t="s">
        <v>3572</v>
      </c>
    </row>
    <row r="20003" spans="1:4" x14ac:dyDescent="0.25">
      <c r="A20003" s="1" t="s">
        <v>1509</v>
      </c>
      <c r="B20003">
        <v>0</v>
      </c>
      <c r="C20003">
        <v>5</v>
      </c>
      <c r="D20003" s="1" t="s">
        <v>3572</v>
      </c>
    </row>
    <row r="20004" spans="1:4" x14ac:dyDescent="0.25">
      <c r="A20004" s="1" t="s">
        <v>17</v>
      </c>
      <c r="B20004">
        <v>0</v>
      </c>
      <c r="C20004">
        <v>5</v>
      </c>
      <c r="D20004" s="1" t="s">
        <v>3572</v>
      </c>
    </row>
    <row r="20005" spans="1:4" x14ac:dyDescent="0.25">
      <c r="A20005" s="1" t="s">
        <v>1509</v>
      </c>
      <c r="B20005">
        <v>0</v>
      </c>
      <c r="C20005">
        <v>5</v>
      </c>
      <c r="D20005" s="1" t="s">
        <v>3572</v>
      </c>
    </row>
    <row r="20006" spans="1:4" x14ac:dyDescent="0.25">
      <c r="A20006" s="1" t="s">
        <v>477</v>
      </c>
      <c r="B20006">
        <v>0</v>
      </c>
      <c r="C20006">
        <v>5</v>
      </c>
      <c r="D20006" s="1" t="s">
        <v>3572</v>
      </c>
    </row>
    <row r="20007" spans="1:4" x14ac:dyDescent="0.25">
      <c r="A20007" s="1" t="s">
        <v>1278</v>
      </c>
      <c r="B20007">
        <v>0</v>
      </c>
      <c r="C20007">
        <v>5</v>
      </c>
      <c r="D20007" s="1" t="s">
        <v>3572</v>
      </c>
    </row>
    <row r="20008" spans="1:4" x14ac:dyDescent="0.25">
      <c r="A20008" s="1" t="s">
        <v>434</v>
      </c>
      <c r="B20008">
        <v>0</v>
      </c>
      <c r="C20008">
        <v>5</v>
      </c>
      <c r="D20008" s="1" t="s">
        <v>3572</v>
      </c>
    </row>
    <row r="20009" spans="1:4" x14ac:dyDescent="0.25">
      <c r="A20009" s="1" t="s">
        <v>434</v>
      </c>
      <c r="B20009">
        <v>0</v>
      </c>
      <c r="C20009">
        <v>5</v>
      </c>
      <c r="D20009" s="1" t="s">
        <v>3572</v>
      </c>
    </row>
    <row r="20010" spans="1:4" x14ac:dyDescent="0.25">
      <c r="A20010" s="1" t="s">
        <v>1309</v>
      </c>
      <c r="B20010">
        <v>0</v>
      </c>
      <c r="C20010">
        <v>5</v>
      </c>
      <c r="D20010" s="1" t="s">
        <v>3572</v>
      </c>
    </row>
    <row r="20011" spans="1:4" x14ac:dyDescent="0.25">
      <c r="A20011" s="1" t="s">
        <v>100</v>
      </c>
      <c r="B20011">
        <v>0</v>
      </c>
      <c r="C20011">
        <v>5</v>
      </c>
      <c r="D20011" s="1" t="s">
        <v>3572</v>
      </c>
    </row>
    <row r="20012" spans="1:4" x14ac:dyDescent="0.25">
      <c r="A20012" s="1" t="s">
        <v>426</v>
      </c>
      <c r="B20012">
        <v>0</v>
      </c>
      <c r="C20012">
        <v>5</v>
      </c>
      <c r="D20012" s="1" t="s">
        <v>3572</v>
      </c>
    </row>
    <row r="20013" spans="1:4" x14ac:dyDescent="0.25">
      <c r="A20013" s="1" t="s">
        <v>552</v>
      </c>
      <c r="B20013">
        <v>0</v>
      </c>
      <c r="C20013">
        <v>5</v>
      </c>
      <c r="D20013" s="1" t="s">
        <v>3572</v>
      </c>
    </row>
    <row r="20014" spans="1:4" x14ac:dyDescent="0.25">
      <c r="A20014" s="1" t="s">
        <v>521</v>
      </c>
      <c r="B20014">
        <v>0</v>
      </c>
      <c r="C20014">
        <v>5</v>
      </c>
      <c r="D20014" s="1" t="s">
        <v>3572</v>
      </c>
    </row>
    <row r="20015" spans="1:4" x14ac:dyDescent="0.25">
      <c r="A20015" s="1" t="s">
        <v>1289</v>
      </c>
      <c r="B20015">
        <v>0</v>
      </c>
      <c r="C20015">
        <v>5</v>
      </c>
      <c r="D20015" s="1" t="s">
        <v>3572</v>
      </c>
    </row>
    <row r="20016" spans="1:4" x14ac:dyDescent="0.25">
      <c r="A20016" s="1" t="s">
        <v>1509</v>
      </c>
      <c r="B20016">
        <v>0</v>
      </c>
      <c r="C20016">
        <v>5</v>
      </c>
      <c r="D20016" s="1" t="s">
        <v>3572</v>
      </c>
    </row>
    <row r="20017" spans="1:4" x14ac:dyDescent="0.25">
      <c r="A20017" s="1" t="s">
        <v>1092</v>
      </c>
      <c r="B20017">
        <v>0</v>
      </c>
      <c r="C20017">
        <v>5</v>
      </c>
      <c r="D20017" s="1" t="s">
        <v>3572</v>
      </c>
    </row>
    <row r="20018" spans="1:4" x14ac:dyDescent="0.25">
      <c r="A20018" s="1" t="s">
        <v>1241</v>
      </c>
      <c r="B20018">
        <v>0</v>
      </c>
      <c r="C20018">
        <v>5</v>
      </c>
      <c r="D20018" s="1" t="s">
        <v>3572</v>
      </c>
    </row>
    <row r="20019" spans="1:4" x14ac:dyDescent="0.25">
      <c r="A20019" s="1" t="s">
        <v>176</v>
      </c>
      <c r="B20019">
        <v>0</v>
      </c>
      <c r="C20019">
        <v>5</v>
      </c>
      <c r="D20019" s="1" t="s">
        <v>3572</v>
      </c>
    </row>
    <row r="20020" spans="1:4" x14ac:dyDescent="0.25">
      <c r="A20020" s="1" t="s">
        <v>565</v>
      </c>
      <c r="B20020">
        <v>0</v>
      </c>
      <c r="C20020">
        <v>5</v>
      </c>
      <c r="D20020" s="1" t="s">
        <v>3572</v>
      </c>
    </row>
    <row r="20021" spans="1:4" x14ac:dyDescent="0.25">
      <c r="A20021" s="1" t="s">
        <v>1846</v>
      </c>
      <c r="B20021">
        <v>0</v>
      </c>
      <c r="C20021">
        <v>5</v>
      </c>
      <c r="D20021" s="1" t="s">
        <v>3572</v>
      </c>
    </row>
    <row r="20022" spans="1:4" x14ac:dyDescent="0.25">
      <c r="A20022" s="1" t="s">
        <v>565</v>
      </c>
      <c r="B20022">
        <v>0</v>
      </c>
      <c r="C20022">
        <v>5</v>
      </c>
      <c r="D20022" s="1" t="s">
        <v>3572</v>
      </c>
    </row>
    <row r="20023" spans="1:4" x14ac:dyDescent="0.25">
      <c r="A20023" s="1" t="s">
        <v>1509</v>
      </c>
      <c r="B20023">
        <v>0</v>
      </c>
      <c r="C20023">
        <v>5</v>
      </c>
      <c r="D20023" s="1" t="s">
        <v>3572</v>
      </c>
    </row>
    <row r="20024" spans="1:4" x14ac:dyDescent="0.25">
      <c r="A20024" s="1" t="s">
        <v>426</v>
      </c>
      <c r="B20024">
        <v>0</v>
      </c>
      <c r="C20024">
        <v>5</v>
      </c>
      <c r="D20024" s="1" t="s">
        <v>3572</v>
      </c>
    </row>
    <row r="20025" spans="1:4" x14ac:dyDescent="0.25">
      <c r="A20025" s="1" t="s">
        <v>1870</v>
      </c>
      <c r="B20025">
        <v>0</v>
      </c>
      <c r="C20025">
        <v>5</v>
      </c>
      <c r="D20025" s="1" t="s">
        <v>3572</v>
      </c>
    </row>
    <row r="20026" spans="1:4" x14ac:dyDescent="0.25">
      <c r="A20026" s="1" t="s">
        <v>399</v>
      </c>
      <c r="B20026">
        <v>0</v>
      </c>
      <c r="C20026">
        <v>5</v>
      </c>
      <c r="D20026" s="1" t="s">
        <v>3572</v>
      </c>
    </row>
    <row r="20027" spans="1:4" x14ac:dyDescent="0.25">
      <c r="A20027" s="1" t="s">
        <v>605</v>
      </c>
      <c r="B20027">
        <v>0</v>
      </c>
      <c r="C20027">
        <v>5</v>
      </c>
      <c r="D20027" s="1" t="s">
        <v>3572</v>
      </c>
    </row>
    <row r="20028" spans="1:4" x14ac:dyDescent="0.25">
      <c r="A20028" s="1" t="s">
        <v>434</v>
      </c>
      <c r="B20028">
        <v>0</v>
      </c>
      <c r="C20028">
        <v>5</v>
      </c>
      <c r="D20028" s="1" t="s">
        <v>3572</v>
      </c>
    </row>
    <row r="20029" spans="1:4" x14ac:dyDescent="0.25">
      <c r="A20029" s="1" t="s">
        <v>100</v>
      </c>
      <c r="B20029">
        <v>0</v>
      </c>
      <c r="C20029">
        <v>5</v>
      </c>
      <c r="D20029" s="1" t="s">
        <v>3572</v>
      </c>
    </row>
    <row r="20030" spans="1:4" x14ac:dyDescent="0.25">
      <c r="A20030" s="1" t="s">
        <v>90</v>
      </c>
      <c r="B20030">
        <v>0</v>
      </c>
      <c r="C20030">
        <v>5</v>
      </c>
      <c r="D20030" s="1" t="s">
        <v>3572</v>
      </c>
    </row>
    <row r="20031" spans="1:4" x14ac:dyDescent="0.25">
      <c r="A20031" s="1" t="s">
        <v>17</v>
      </c>
      <c r="B20031">
        <v>0</v>
      </c>
      <c r="C20031">
        <v>5</v>
      </c>
      <c r="D20031" s="1" t="s">
        <v>3572</v>
      </c>
    </row>
    <row r="20032" spans="1:4" x14ac:dyDescent="0.25">
      <c r="A20032" s="1" t="s">
        <v>100</v>
      </c>
      <c r="B20032">
        <v>0</v>
      </c>
      <c r="C20032">
        <v>5</v>
      </c>
      <c r="D20032" s="1" t="s">
        <v>3572</v>
      </c>
    </row>
    <row r="20033" spans="1:4" x14ac:dyDescent="0.25">
      <c r="A20033" s="1" t="s">
        <v>1331</v>
      </c>
      <c r="B20033">
        <v>0</v>
      </c>
      <c r="C20033">
        <v>5</v>
      </c>
      <c r="D20033" s="1" t="s">
        <v>3572</v>
      </c>
    </row>
    <row r="20034" spans="1:4" x14ac:dyDescent="0.25">
      <c r="A20034" s="1" t="s">
        <v>1870</v>
      </c>
      <c r="B20034">
        <v>0</v>
      </c>
      <c r="C20034">
        <v>5</v>
      </c>
      <c r="D20034" s="1" t="s">
        <v>3572</v>
      </c>
    </row>
    <row r="20035" spans="1:4" x14ac:dyDescent="0.25">
      <c r="A20035" s="1" t="s">
        <v>1297</v>
      </c>
      <c r="B20035">
        <v>0</v>
      </c>
      <c r="C20035">
        <v>5</v>
      </c>
      <c r="D20035" s="1" t="s">
        <v>3572</v>
      </c>
    </row>
    <row r="20036" spans="1:4" x14ac:dyDescent="0.25">
      <c r="A20036" s="1" t="s">
        <v>100</v>
      </c>
      <c r="B20036">
        <v>0</v>
      </c>
      <c r="C20036">
        <v>5</v>
      </c>
      <c r="D20036" s="1" t="s">
        <v>3572</v>
      </c>
    </row>
    <row r="20037" spans="1:4" x14ac:dyDescent="0.25">
      <c r="A20037" s="1" t="s">
        <v>30</v>
      </c>
      <c r="B20037">
        <v>0</v>
      </c>
      <c r="C20037">
        <v>5</v>
      </c>
      <c r="D20037" s="1" t="s">
        <v>3572</v>
      </c>
    </row>
    <row r="20038" spans="1:4" x14ac:dyDescent="0.25">
      <c r="A20038" s="1" t="s">
        <v>67</v>
      </c>
      <c r="B20038">
        <v>0</v>
      </c>
      <c r="C20038">
        <v>5</v>
      </c>
      <c r="D20038" s="1" t="s">
        <v>3572</v>
      </c>
    </row>
    <row r="20039" spans="1:4" x14ac:dyDescent="0.25">
      <c r="A20039" s="1" t="s">
        <v>1278</v>
      </c>
      <c r="B20039">
        <v>0</v>
      </c>
      <c r="C20039">
        <v>5</v>
      </c>
      <c r="D20039" s="1" t="s">
        <v>3572</v>
      </c>
    </row>
    <row r="20040" spans="1:4" x14ac:dyDescent="0.25">
      <c r="A20040" s="1" t="s">
        <v>426</v>
      </c>
      <c r="B20040">
        <v>0</v>
      </c>
      <c r="C20040">
        <v>5</v>
      </c>
      <c r="D20040" s="1" t="s">
        <v>3572</v>
      </c>
    </row>
    <row r="20041" spans="1:4" x14ac:dyDescent="0.25">
      <c r="A20041" s="1" t="s">
        <v>96</v>
      </c>
      <c r="B20041">
        <v>0</v>
      </c>
      <c r="C20041">
        <v>5</v>
      </c>
      <c r="D20041" s="1" t="s">
        <v>3572</v>
      </c>
    </row>
    <row r="20042" spans="1:4" x14ac:dyDescent="0.25">
      <c r="A20042" s="1" t="s">
        <v>1846</v>
      </c>
      <c r="B20042">
        <v>0</v>
      </c>
      <c r="C20042">
        <v>5</v>
      </c>
      <c r="D20042" s="1" t="s">
        <v>3572</v>
      </c>
    </row>
    <row r="20043" spans="1:4" x14ac:dyDescent="0.25">
      <c r="A20043" s="1" t="s">
        <v>100</v>
      </c>
      <c r="B20043">
        <v>0</v>
      </c>
      <c r="C20043">
        <v>5</v>
      </c>
      <c r="D20043" s="1" t="s">
        <v>3572</v>
      </c>
    </row>
    <row r="20044" spans="1:4" x14ac:dyDescent="0.25">
      <c r="A20044" s="1" t="s">
        <v>1473</v>
      </c>
      <c r="B20044">
        <v>0</v>
      </c>
      <c r="C20044">
        <v>5</v>
      </c>
      <c r="D20044" s="1" t="s">
        <v>3572</v>
      </c>
    </row>
    <row r="20045" spans="1:4" x14ac:dyDescent="0.25">
      <c r="A20045" s="1" t="s">
        <v>316</v>
      </c>
      <c r="B20045">
        <v>0</v>
      </c>
      <c r="C20045">
        <v>5</v>
      </c>
      <c r="D20045" s="1" t="s">
        <v>3572</v>
      </c>
    </row>
    <row r="20046" spans="1:4" x14ac:dyDescent="0.25">
      <c r="A20046" s="1" t="s">
        <v>1826</v>
      </c>
      <c r="B20046">
        <v>0</v>
      </c>
      <c r="C20046">
        <v>5</v>
      </c>
      <c r="D20046" s="1" t="s">
        <v>3572</v>
      </c>
    </row>
    <row r="20047" spans="1:4" x14ac:dyDescent="0.25">
      <c r="A20047" s="1" t="s">
        <v>1587</v>
      </c>
      <c r="B20047">
        <v>0</v>
      </c>
      <c r="C20047">
        <v>5</v>
      </c>
      <c r="D20047" s="1" t="s">
        <v>3572</v>
      </c>
    </row>
    <row r="20048" spans="1:4" x14ac:dyDescent="0.25">
      <c r="A20048" s="1" t="s">
        <v>556</v>
      </c>
      <c r="B20048">
        <v>0</v>
      </c>
      <c r="C20048">
        <v>5</v>
      </c>
      <c r="D20048" s="1" t="s">
        <v>3572</v>
      </c>
    </row>
    <row r="20049" spans="1:4" x14ac:dyDescent="0.25">
      <c r="A20049" s="1" t="s">
        <v>1425</v>
      </c>
      <c r="B20049">
        <v>0</v>
      </c>
      <c r="C20049">
        <v>5</v>
      </c>
      <c r="D20049" s="1" t="s">
        <v>3572</v>
      </c>
    </row>
    <row r="20050" spans="1:4" x14ac:dyDescent="0.25">
      <c r="A20050" s="1" t="s">
        <v>1480</v>
      </c>
      <c r="B20050">
        <v>0</v>
      </c>
      <c r="C20050">
        <v>5</v>
      </c>
      <c r="D20050" s="1" t="s">
        <v>3572</v>
      </c>
    </row>
    <row r="20051" spans="1:4" x14ac:dyDescent="0.25">
      <c r="A20051" s="1" t="s">
        <v>434</v>
      </c>
      <c r="B20051">
        <v>0</v>
      </c>
      <c r="C20051">
        <v>5</v>
      </c>
      <c r="D20051" s="1" t="s">
        <v>3572</v>
      </c>
    </row>
    <row r="20052" spans="1:4" x14ac:dyDescent="0.25">
      <c r="A20052" s="1" t="s">
        <v>434</v>
      </c>
      <c r="B20052">
        <v>0</v>
      </c>
      <c r="C20052">
        <v>5</v>
      </c>
      <c r="D20052" s="1" t="s">
        <v>3572</v>
      </c>
    </row>
    <row r="20053" spans="1:4" x14ac:dyDescent="0.25">
      <c r="A20053" s="1" t="s">
        <v>426</v>
      </c>
      <c r="B20053">
        <v>0</v>
      </c>
      <c r="C20053">
        <v>5</v>
      </c>
      <c r="D20053" s="1" t="s">
        <v>3572</v>
      </c>
    </row>
    <row r="20054" spans="1:4" x14ac:dyDescent="0.25">
      <c r="A20054" s="1" t="s">
        <v>203</v>
      </c>
      <c r="B20054">
        <v>0</v>
      </c>
      <c r="C20054">
        <v>5</v>
      </c>
      <c r="D20054" s="1" t="s">
        <v>3572</v>
      </c>
    </row>
    <row r="20055" spans="1:4" x14ac:dyDescent="0.25">
      <c r="A20055" s="1" t="s">
        <v>1406</v>
      </c>
      <c r="B20055">
        <v>0</v>
      </c>
      <c r="C20055">
        <v>5</v>
      </c>
      <c r="D20055" s="1" t="s">
        <v>3572</v>
      </c>
    </row>
    <row r="20056" spans="1:4" x14ac:dyDescent="0.25">
      <c r="A20056" s="1" t="s">
        <v>552</v>
      </c>
      <c r="B20056">
        <v>0</v>
      </c>
      <c r="C20056">
        <v>5</v>
      </c>
      <c r="D20056" s="1" t="s">
        <v>3572</v>
      </c>
    </row>
    <row r="20057" spans="1:4" x14ac:dyDescent="0.25">
      <c r="A20057" s="1" t="s">
        <v>425</v>
      </c>
      <c r="B20057">
        <v>0</v>
      </c>
      <c r="C20057">
        <v>5</v>
      </c>
      <c r="D20057" s="1" t="s">
        <v>3572</v>
      </c>
    </row>
    <row r="20058" spans="1:4" x14ac:dyDescent="0.25">
      <c r="A20058" s="1" t="s">
        <v>575</v>
      </c>
      <c r="B20058">
        <v>0</v>
      </c>
      <c r="C20058">
        <v>5</v>
      </c>
      <c r="D20058" s="1" t="s">
        <v>3572</v>
      </c>
    </row>
    <row r="20059" spans="1:4" x14ac:dyDescent="0.25">
      <c r="A20059" s="1" t="s">
        <v>90</v>
      </c>
      <c r="B20059">
        <v>0</v>
      </c>
      <c r="C20059">
        <v>5</v>
      </c>
      <c r="D20059" s="1" t="s">
        <v>3572</v>
      </c>
    </row>
    <row r="20060" spans="1:4" x14ac:dyDescent="0.25">
      <c r="A20060" s="1" t="s">
        <v>425</v>
      </c>
      <c r="B20060">
        <v>0</v>
      </c>
      <c r="C20060">
        <v>5</v>
      </c>
      <c r="D20060" s="1" t="s">
        <v>3572</v>
      </c>
    </row>
    <row r="20061" spans="1:4" x14ac:dyDescent="0.25">
      <c r="A20061" s="1" t="s">
        <v>1427</v>
      </c>
      <c r="B20061">
        <v>0</v>
      </c>
      <c r="C20061">
        <v>5</v>
      </c>
      <c r="D20061" s="1" t="s">
        <v>3572</v>
      </c>
    </row>
    <row r="20062" spans="1:4" x14ac:dyDescent="0.25">
      <c r="A20062" s="1" t="s">
        <v>1634</v>
      </c>
      <c r="B20062">
        <v>0</v>
      </c>
      <c r="C20062">
        <v>5</v>
      </c>
      <c r="D20062" s="1" t="s">
        <v>3572</v>
      </c>
    </row>
    <row r="20063" spans="1:4" x14ac:dyDescent="0.25">
      <c r="A20063" s="1" t="s">
        <v>1297</v>
      </c>
      <c r="B20063">
        <v>0</v>
      </c>
      <c r="C20063">
        <v>5</v>
      </c>
      <c r="D20063" s="1" t="s">
        <v>3572</v>
      </c>
    </row>
    <row r="20064" spans="1:4" x14ac:dyDescent="0.25">
      <c r="A20064" s="1" t="s">
        <v>1509</v>
      </c>
      <c r="B20064">
        <v>0</v>
      </c>
      <c r="C20064">
        <v>5</v>
      </c>
      <c r="D20064" s="1" t="s">
        <v>3572</v>
      </c>
    </row>
    <row r="20065" spans="1:4" x14ac:dyDescent="0.25">
      <c r="A20065" s="1" t="s">
        <v>380</v>
      </c>
      <c r="B20065">
        <v>0</v>
      </c>
      <c r="C20065">
        <v>5</v>
      </c>
      <c r="D20065" s="1" t="s">
        <v>3572</v>
      </c>
    </row>
    <row r="20066" spans="1:4" x14ac:dyDescent="0.25">
      <c r="A20066" s="1" t="s">
        <v>1547</v>
      </c>
      <c r="B20066">
        <v>0</v>
      </c>
      <c r="C20066">
        <v>5</v>
      </c>
      <c r="D20066" s="1" t="s">
        <v>3572</v>
      </c>
    </row>
    <row r="20067" spans="1:4" x14ac:dyDescent="0.25">
      <c r="A20067" s="1" t="s">
        <v>434</v>
      </c>
      <c r="B20067">
        <v>0</v>
      </c>
      <c r="C20067">
        <v>5</v>
      </c>
      <c r="D20067" s="1" t="s">
        <v>3572</v>
      </c>
    </row>
    <row r="20068" spans="1:4" x14ac:dyDescent="0.25">
      <c r="A20068" s="1" t="s">
        <v>1791</v>
      </c>
      <c r="B20068">
        <v>0</v>
      </c>
      <c r="C20068">
        <v>5</v>
      </c>
      <c r="D20068" s="1" t="s">
        <v>3572</v>
      </c>
    </row>
    <row r="20069" spans="1:4" x14ac:dyDescent="0.25">
      <c r="A20069" s="1" t="s">
        <v>434</v>
      </c>
      <c r="B20069">
        <v>0</v>
      </c>
      <c r="C20069">
        <v>5</v>
      </c>
      <c r="D20069" s="1" t="s">
        <v>3572</v>
      </c>
    </row>
    <row r="20070" spans="1:4" x14ac:dyDescent="0.25">
      <c r="A20070" s="1" t="s">
        <v>1826</v>
      </c>
      <c r="B20070">
        <v>0</v>
      </c>
      <c r="C20070">
        <v>5</v>
      </c>
      <c r="D20070" s="1" t="s">
        <v>3572</v>
      </c>
    </row>
    <row r="20071" spans="1:4" x14ac:dyDescent="0.25">
      <c r="A20071" s="1" t="s">
        <v>1427</v>
      </c>
      <c r="B20071">
        <v>0</v>
      </c>
      <c r="C20071">
        <v>5</v>
      </c>
      <c r="D20071" s="1" t="s">
        <v>3572</v>
      </c>
    </row>
    <row r="20072" spans="1:4" x14ac:dyDescent="0.25">
      <c r="A20072" s="1" t="s">
        <v>90</v>
      </c>
      <c r="B20072">
        <v>0</v>
      </c>
      <c r="C20072">
        <v>5</v>
      </c>
      <c r="D20072" s="1" t="s">
        <v>3572</v>
      </c>
    </row>
    <row r="20073" spans="1:4" x14ac:dyDescent="0.25">
      <c r="A20073" s="1" t="s">
        <v>125</v>
      </c>
      <c r="B20073">
        <v>0</v>
      </c>
      <c r="C20073">
        <v>5</v>
      </c>
      <c r="D20073" s="1" t="s">
        <v>3572</v>
      </c>
    </row>
    <row r="20074" spans="1:4" x14ac:dyDescent="0.25">
      <c r="A20074" s="1" t="s">
        <v>1289</v>
      </c>
      <c r="B20074">
        <v>0</v>
      </c>
      <c r="C20074">
        <v>5</v>
      </c>
      <c r="D20074" s="1" t="s">
        <v>3572</v>
      </c>
    </row>
    <row r="20075" spans="1:4" x14ac:dyDescent="0.25">
      <c r="A20075" s="1" t="s">
        <v>1241</v>
      </c>
      <c r="B20075">
        <v>0</v>
      </c>
      <c r="C20075">
        <v>5</v>
      </c>
      <c r="D20075" s="1" t="s">
        <v>3572</v>
      </c>
    </row>
    <row r="20076" spans="1:4" x14ac:dyDescent="0.25">
      <c r="A20076" s="1" t="s">
        <v>1826</v>
      </c>
      <c r="B20076">
        <v>0</v>
      </c>
      <c r="C20076">
        <v>5</v>
      </c>
      <c r="D20076" s="1" t="s">
        <v>3572</v>
      </c>
    </row>
    <row r="20077" spans="1:4" x14ac:dyDescent="0.25">
      <c r="A20077" s="1" t="s">
        <v>1278</v>
      </c>
      <c r="B20077">
        <v>0</v>
      </c>
      <c r="C20077">
        <v>5</v>
      </c>
      <c r="D20077" s="1" t="s">
        <v>3572</v>
      </c>
    </row>
    <row r="20078" spans="1:4" x14ac:dyDescent="0.25">
      <c r="A20078" s="1" t="s">
        <v>1092</v>
      </c>
      <c r="B20078">
        <v>0</v>
      </c>
      <c r="C20078">
        <v>5</v>
      </c>
      <c r="D20078" s="1" t="s">
        <v>3572</v>
      </c>
    </row>
    <row r="20079" spans="1:4" x14ac:dyDescent="0.25">
      <c r="A20079" s="1" t="s">
        <v>575</v>
      </c>
      <c r="B20079">
        <v>0</v>
      </c>
      <c r="C20079">
        <v>5</v>
      </c>
      <c r="D20079" s="1" t="s">
        <v>3572</v>
      </c>
    </row>
    <row r="20080" spans="1:4" x14ac:dyDescent="0.25">
      <c r="A20080" s="1" t="s">
        <v>96</v>
      </c>
      <c r="B20080">
        <v>0</v>
      </c>
      <c r="C20080">
        <v>5</v>
      </c>
      <c r="D20080" s="1" t="s">
        <v>3572</v>
      </c>
    </row>
    <row r="20081" spans="1:4" x14ac:dyDescent="0.25">
      <c r="A20081" s="1" t="s">
        <v>1509</v>
      </c>
      <c r="B20081">
        <v>0</v>
      </c>
      <c r="C20081">
        <v>5</v>
      </c>
      <c r="D20081" s="1" t="s">
        <v>3572</v>
      </c>
    </row>
    <row r="20082" spans="1:4" x14ac:dyDescent="0.25">
      <c r="A20082" s="1" t="s">
        <v>1427</v>
      </c>
      <c r="B20082">
        <v>0</v>
      </c>
      <c r="C20082">
        <v>5</v>
      </c>
      <c r="D20082" s="1" t="s">
        <v>3572</v>
      </c>
    </row>
    <row r="20083" spans="1:4" x14ac:dyDescent="0.25">
      <c r="A20083" s="1" t="s">
        <v>203</v>
      </c>
      <c r="B20083">
        <v>0</v>
      </c>
      <c r="C20083">
        <v>5</v>
      </c>
      <c r="D20083" s="1" t="s">
        <v>3572</v>
      </c>
    </row>
    <row r="20084" spans="1:4" x14ac:dyDescent="0.25">
      <c r="A20084" s="1" t="s">
        <v>605</v>
      </c>
      <c r="B20084">
        <v>0</v>
      </c>
      <c r="C20084">
        <v>5</v>
      </c>
      <c r="D20084" s="1" t="s">
        <v>3572</v>
      </c>
    </row>
    <row r="20085" spans="1:4" x14ac:dyDescent="0.25">
      <c r="A20085" s="1" t="s">
        <v>1541</v>
      </c>
      <c r="B20085">
        <v>0</v>
      </c>
      <c r="C20085">
        <v>5</v>
      </c>
      <c r="D20085" s="1" t="s">
        <v>3572</v>
      </c>
    </row>
    <row r="20086" spans="1:4" x14ac:dyDescent="0.25">
      <c r="A20086" s="1" t="s">
        <v>100</v>
      </c>
      <c r="B20086">
        <v>0</v>
      </c>
      <c r="C20086">
        <v>5</v>
      </c>
      <c r="D20086" s="1" t="s">
        <v>3572</v>
      </c>
    </row>
    <row r="20087" spans="1:4" x14ac:dyDescent="0.25">
      <c r="A20087" s="1" t="s">
        <v>100</v>
      </c>
      <c r="B20087">
        <v>0</v>
      </c>
      <c r="C20087">
        <v>5</v>
      </c>
      <c r="D20087" s="1" t="s">
        <v>3572</v>
      </c>
    </row>
    <row r="20088" spans="1:4" x14ac:dyDescent="0.25">
      <c r="A20088" s="1" t="s">
        <v>96</v>
      </c>
      <c r="B20088">
        <v>0</v>
      </c>
      <c r="C20088">
        <v>5</v>
      </c>
      <c r="D20088" s="1" t="s">
        <v>3572</v>
      </c>
    </row>
    <row r="20089" spans="1:4" x14ac:dyDescent="0.25">
      <c r="A20089" s="1" t="s">
        <v>1309</v>
      </c>
      <c r="B20089">
        <v>0</v>
      </c>
      <c r="C20089">
        <v>5</v>
      </c>
      <c r="D20089" s="1" t="s">
        <v>3572</v>
      </c>
    </row>
    <row r="20090" spans="1:4" x14ac:dyDescent="0.25">
      <c r="A20090" s="1" t="s">
        <v>1427</v>
      </c>
      <c r="B20090">
        <v>0</v>
      </c>
      <c r="C20090">
        <v>5</v>
      </c>
      <c r="D20090" s="1" t="s">
        <v>3572</v>
      </c>
    </row>
    <row r="20091" spans="1:4" x14ac:dyDescent="0.25">
      <c r="A20091" s="1" t="s">
        <v>1289</v>
      </c>
      <c r="B20091">
        <v>0</v>
      </c>
      <c r="C20091">
        <v>5</v>
      </c>
      <c r="D20091" s="1" t="s">
        <v>3572</v>
      </c>
    </row>
    <row r="20092" spans="1:4" x14ac:dyDescent="0.25">
      <c r="A20092" s="1" t="s">
        <v>96</v>
      </c>
      <c r="B20092">
        <v>0</v>
      </c>
      <c r="C20092">
        <v>5</v>
      </c>
      <c r="D20092" s="1" t="s">
        <v>3572</v>
      </c>
    </row>
    <row r="20093" spans="1:4" x14ac:dyDescent="0.25">
      <c r="A20093" s="1" t="s">
        <v>565</v>
      </c>
      <c r="B20093">
        <v>0</v>
      </c>
      <c r="C20093">
        <v>5</v>
      </c>
      <c r="D20093" s="1" t="s">
        <v>3572</v>
      </c>
    </row>
    <row r="20094" spans="1:4" x14ac:dyDescent="0.25">
      <c r="A20094" s="1" t="s">
        <v>477</v>
      </c>
      <c r="B20094">
        <v>0</v>
      </c>
      <c r="C20094">
        <v>5</v>
      </c>
      <c r="D20094" s="1" t="s">
        <v>3572</v>
      </c>
    </row>
    <row r="20095" spans="1:4" x14ac:dyDescent="0.25">
      <c r="A20095" s="1" t="s">
        <v>284</v>
      </c>
      <c r="B20095">
        <v>0</v>
      </c>
      <c r="C20095">
        <v>5</v>
      </c>
      <c r="D20095" s="1" t="s">
        <v>3572</v>
      </c>
    </row>
    <row r="20096" spans="1:4" x14ac:dyDescent="0.25">
      <c r="A20096" s="1" t="s">
        <v>1386</v>
      </c>
      <c r="B20096">
        <v>0</v>
      </c>
      <c r="C20096">
        <v>5</v>
      </c>
      <c r="D20096" s="1" t="s">
        <v>3572</v>
      </c>
    </row>
    <row r="20097" spans="1:4" x14ac:dyDescent="0.25">
      <c r="A20097" s="1" t="s">
        <v>100</v>
      </c>
      <c r="B20097">
        <v>0</v>
      </c>
      <c r="C20097">
        <v>5</v>
      </c>
      <c r="D20097" s="1" t="s">
        <v>3572</v>
      </c>
    </row>
    <row r="20098" spans="1:4" x14ac:dyDescent="0.25">
      <c r="A20098" s="1" t="s">
        <v>1242</v>
      </c>
      <c r="B20098">
        <v>0</v>
      </c>
      <c r="C20098">
        <v>5</v>
      </c>
      <c r="D20098" s="1" t="s">
        <v>3572</v>
      </c>
    </row>
    <row r="20099" spans="1:4" x14ac:dyDescent="0.25">
      <c r="A20099" s="1" t="s">
        <v>380</v>
      </c>
      <c r="B20099">
        <v>0</v>
      </c>
      <c r="C20099">
        <v>5</v>
      </c>
      <c r="D20099" s="1" t="s">
        <v>3572</v>
      </c>
    </row>
    <row r="20100" spans="1:4" x14ac:dyDescent="0.25">
      <c r="A20100" s="1" t="s">
        <v>912</v>
      </c>
      <c r="B20100">
        <v>0</v>
      </c>
      <c r="C20100">
        <v>5</v>
      </c>
      <c r="D20100" s="1" t="s">
        <v>3572</v>
      </c>
    </row>
    <row r="20101" spans="1:4" x14ac:dyDescent="0.25">
      <c r="A20101" s="1" t="s">
        <v>1440</v>
      </c>
      <c r="B20101">
        <v>0</v>
      </c>
      <c r="C20101">
        <v>5</v>
      </c>
      <c r="D20101" s="1" t="s">
        <v>3572</v>
      </c>
    </row>
    <row r="20102" spans="1:4" x14ac:dyDescent="0.25">
      <c r="A20102" s="1" t="s">
        <v>96</v>
      </c>
      <c r="B20102">
        <v>0</v>
      </c>
      <c r="C20102">
        <v>5</v>
      </c>
      <c r="D20102" s="1" t="s">
        <v>3572</v>
      </c>
    </row>
    <row r="20103" spans="1:4" x14ac:dyDescent="0.25">
      <c r="A20103" s="1" t="s">
        <v>1273</v>
      </c>
      <c r="B20103">
        <v>0</v>
      </c>
      <c r="C20103">
        <v>5</v>
      </c>
      <c r="D20103" s="1" t="s">
        <v>3572</v>
      </c>
    </row>
    <row r="20104" spans="1:4" x14ac:dyDescent="0.25">
      <c r="A20104" s="1" t="s">
        <v>1263</v>
      </c>
      <c r="B20104">
        <v>0</v>
      </c>
      <c r="C20104">
        <v>5</v>
      </c>
      <c r="D20104" s="1" t="s">
        <v>3572</v>
      </c>
    </row>
    <row r="20105" spans="1:4" x14ac:dyDescent="0.25">
      <c r="A20105" s="1" t="s">
        <v>1376</v>
      </c>
      <c r="B20105">
        <v>0</v>
      </c>
      <c r="C20105">
        <v>5</v>
      </c>
      <c r="D20105" s="1" t="s">
        <v>3572</v>
      </c>
    </row>
    <row r="20106" spans="1:4" x14ac:dyDescent="0.25">
      <c r="A20106" s="1" t="s">
        <v>1748</v>
      </c>
      <c r="B20106">
        <v>0</v>
      </c>
      <c r="C20106">
        <v>5</v>
      </c>
      <c r="D20106" s="1" t="s">
        <v>3572</v>
      </c>
    </row>
    <row r="20107" spans="1:4" x14ac:dyDescent="0.25">
      <c r="A20107" s="1" t="s">
        <v>534</v>
      </c>
      <c r="B20107">
        <v>0</v>
      </c>
      <c r="C20107">
        <v>5</v>
      </c>
      <c r="D20107" s="1" t="s">
        <v>3572</v>
      </c>
    </row>
    <row r="20108" spans="1:4" x14ac:dyDescent="0.25">
      <c r="A20108" s="1" t="s">
        <v>1273</v>
      </c>
      <c r="B20108">
        <v>0</v>
      </c>
      <c r="C20108">
        <v>5</v>
      </c>
      <c r="D20108" s="1" t="s">
        <v>3572</v>
      </c>
    </row>
    <row r="20109" spans="1:4" x14ac:dyDescent="0.25">
      <c r="A20109" s="1" t="s">
        <v>1348</v>
      </c>
      <c r="B20109">
        <v>0</v>
      </c>
      <c r="C20109">
        <v>5</v>
      </c>
      <c r="D20109" s="1" t="s">
        <v>3572</v>
      </c>
    </row>
    <row r="20110" spans="1:4" x14ac:dyDescent="0.25">
      <c r="A20110" s="1" t="s">
        <v>17</v>
      </c>
      <c r="B20110">
        <v>0</v>
      </c>
      <c r="C20110">
        <v>5</v>
      </c>
      <c r="D20110" s="1" t="s">
        <v>3572</v>
      </c>
    </row>
    <row r="20111" spans="1:4" x14ac:dyDescent="0.25">
      <c r="A20111" s="1" t="s">
        <v>1285</v>
      </c>
      <c r="B20111">
        <v>0</v>
      </c>
      <c r="C20111">
        <v>5</v>
      </c>
      <c r="D20111" s="1" t="s">
        <v>3572</v>
      </c>
    </row>
    <row r="20112" spans="1:4" x14ac:dyDescent="0.25">
      <c r="A20112" s="1" t="s">
        <v>90</v>
      </c>
      <c r="B20112">
        <v>0</v>
      </c>
      <c r="C20112">
        <v>5</v>
      </c>
      <c r="D20112" s="1" t="s">
        <v>3572</v>
      </c>
    </row>
    <row r="20113" spans="1:4" x14ac:dyDescent="0.25">
      <c r="A20113" s="1" t="s">
        <v>67</v>
      </c>
      <c r="B20113">
        <v>0</v>
      </c>
      <c r="C20113">
        <v>5</v>
      </c>
      <c r="D20113" s="1" t="s">
        <v>3572</v>
      </c>
    </row>
    <row r="20114" spans="1:4" x14ac:dyDescent="0.25">
      <c r="A20114" s="1" t="s">
        <v>818</v>
      </c>
      <c r="B20114">
        <v>0</v>
      </c>
      <c r="C20114">
        <v>5</v>
      </c>
      <c r="D20114" s="1" t="s">
        <v>3572</v>
      </c>
    </row>
    <row r="20115" spans="1:4" x14ac:dyDescent="0.25">
      <c r="A20115" s="1" t="s">
        <v>1475</v>
      </c>
      <c r="B20115">
        <v>0</v>
      </c>
      <c r="C20115">
        <v>5</v>
      </c>
      <c r="D20115" s="1" t="s">
        <v>3572</v>
      </c>
    </row>
    <row r="20116" spans="1:4" x14ac:dyDescent="0.25">
      <c r="A20116" s="1" t="s">
        <v>1297</v>
      </c>
      <c r="B20116">
        <v>0</v>
      </c>
      <c r="C20116">
        <v>5</v>
      </c>
      <c r="D20116" s="1" t="s">
        <v>3572</v>
      </c>
    </row>
    <row r="20117" spans="1:4" x14ac:dyDescent="0.25">
      <c r="A20117" s="1" t="s">
        <v>1297</v>
      </c>
      <c r="B20117">
        <v>0</v>
      </c>
      <c r="C20117">
        <v>5</v>
      </c>
      <c r="D20117" s="1" t="s">
        <v>3572</v>
      </c>
    </row>
    <row r="20118" spans="1:4" x14ac:dyDescent="0.25">
      <c r="A20118" s="1" t="s">
        <v>284</v>
      </c>
      <c r="B20118">
        <v>0</v>
      </c>
      <c r="C20118">
        <v>5</v>
      </c>
      <c r="D20118" s="1" t="s">
        <v>3572</v>
      </c>
    </row>
    <row r="20119" spans="1:4" x14ac:dyDescent="0.25">
      <c r="A20119" s="1" t="s">
        <v>222</v>
      </c>
      <c r="B20119">
        <v>0</v>
      </c>
      <c r="C20119">
        <v>5</v>
      </c>
      <c r="D20119" s="1" t="s">
        <v>3572</v>
      </c>
    </row>
    <row r="20120" spans="1:4" x14ac:dyDescent="0.25">
      <c r="A20120" s="1" t="s">
        <v>424</v>
      </c>
      <c r="B20120">
        <v>0</v>
      </c>
      <c r="C20120">
        <v>5</v>
      </c>
      <c r="D20120" s="1" t="s">
        <v>3572</v>
      </c>
    </row>
    <row r="20121" spans="1:4" x14ac:dyDescent="0.25">
      <c r="A20121" s="1" t="s">
        <v>1551</v>
      </c>
      <c r="B20121">
        <v>0</v>
      </c>
      <c r="C20121">
        <v>5</v>
      </c>
      <c r="D20121" s="1" t="s">
        <v>3572</v>
      </c>
    </row>
    <row r="20122" spans="1:4" x14ac:dyDescent="0.25">
      <c r="A20122" s="1" t="s">
        <v>1278</v>
      </c>
      <c r="B20122">
        <v>0</v>
      </c>
      <c r="C20122">
        <v>5</v>
      </c>
      <c r="D20122" s="1" t="s">
        <v>3572</v>
      </c>
    </row>
    <row r="20123" spans="1:4" x14ac:dyDescent="0.25">
      <c r="A20123" s="1" t="s">
        <v>1331</v>
      </c>
      <c r="B20123">
        <v>0</v>
      </c>
      <c r="C20123">
        <v>5</v>
      </c>
      <c r="D20123" s="1" t="s">
        <v>3572</v>
      </c>
    </row>
    <row r="20124" spans="1:4" x14ac:dyDescent="0.25">
      <c r="A20124" s="1" t="s">
        <v>1425</v>
      </c>
      <c r="B20124">
        <v>0</v>
      </c>
      <c r="C20124">
        <v>5</v>
      </c>
      <c r="D20124" s="1" t="s">
        <v>3572</v>
      </c>
    </row>
    <row r="20125" spans="1:4" x14ac:dyDescent="0.25">
      <c r="A20125" s="1" t="s">
        <v>552</v>
      </c>
      <c r="B20125">
        <v>0</v>
      </c>
      <c r="C20125">
        <v>5</v>
      </c>
      <c r="D20125" s="1" t="s">
        <v>3572</v>
      </c>
    </row>
    <row r="20126" spans="1:4" x14ac:dyDescent="0.25">
      <c r="A20126" s="1" t="s">
        <v>1210</v>
      </c>
      <c r="B20126">
        <v>0</v>
      </c>
      <c r="C20126">
        <v>5</v>
      </c>
      <c r="D20126" s="1" t="s">
        <v>3572</v>
      </c>
    </row>
    <row r="20127" spans="1:4" x14ac:dyDescent="0.25">
      <c r="A20127" s="1" t="s">
        <v>1475</v>
      </c>
      <c r="B20127">
        <v>0</v>
      </c>
      <c r="C20127">
        <v>5</v>
      </c>
      <c r="D20127" s="1" t="s">
        <v>3572</v>
      </c>
    </row>
    <row r="20128" spans="1:4" x14ac:dyDescent="0.25">
      <c r="A20128" s="1" t="s">
        <v>127</v>
      </c>
      <c r="B20128">
        <v>0</v>
      </c>
      <c r="C20128">
        <v>5</v>
      </c>
      <c r="D20128" s="1" t="s">
        <v>3572</v>
      </c>
    </row>
    <row r="20129" spans="1:4" x14ac:dyDescent="0.25">
      <c r="A20129" s="1" t="s">
        <v>1855</v>
      </c>
      <c r="B20129">
        <v>0</v>
      </c>
      <c r="C20129">
        <v>5</v>
      </c>
      <c r="D20129" s="1" t="s">
        <v>3572</v>
      </c>
    </row>
    <row r="20130" spans="1:4" x14ac:dyDescent="0.25">
      <c r="A20130" s="1" t="s">
        <v>1826</v>
      </c>
      <c r="B20130">
        <v>0</v>
      </c>
      <c r="C20130">
        <v>5</v>
      </c>
      <c r="D20130" s="1" t="s">
        <v>3572</v>
      </c>
    </row>
    <row r="20131" spans="1:4" x14ac:dyDescent="0.25">
      <c r="A20131" s="1" t="s">
        <v>67</v>
      </c>
      <c r="B20131">
        <v>0</v>
      </c>
      <c r="C20131">
        <v>5</v>
      </c>
      <c r="D20131" s="1" t="s">
        <v>3572</v>
      </c>
    </row>
    <row r="20132" spans="1:4" x14ac:dyDescent="0.25">
      <c r="A20132" s="1" t="s">
        <v>1499</v>
      </c>
      <c r="B20132">
        <v>0</v>
      </c>
      <c r="C20132">
        <v>5</v>
      </c>
      <c r="D20132" s="1" t="s">
        <v>3572</v>
      </c>
    </row>
    <row r="20133" spans="1:4" x14ac:dyDescent="0.25">
      <c r="A20133" s="1" t="s">
        <v>11</v>
      </c>
      <c r="B20133">
        <v>0</v>
      </c>
      <c r="C20133">
        <v>5</v>
      </c>
      <c r="D20133" s="1" t="s">
        <v>3572</v>
      </c>
    </row>
    <row r="20134" spans="1:4" x14ac:dyDescent="0.25">
      <c r="A20134" s="1" t="s">
        <v>426</v>
      </c>
      <c r="B20134">
        <v>0</v>
      </c>
      <c r="C20134">
        <v>5</v>
      </c>
      <c r="D20134" s="1" t="s">
        <v>3572</v>
      </c>
    </row>
    <row r="20135" spans="1:4" x14ac:dyDescent="0.25">
      <c r="A20135" s="1" t="s">
        <v>380</v>
      </c>
      <c r="B20135">
        <v>0</v>
      </c>
      <c r="C20135">
        <v>5</v>
      </c>
      <c r="D20135" s="1" t="s">
        <v>3572</v>
      </c>
    </row>
    <row r="20136" spans="1:4" x14ac:dyDescent="0.25">
      <c r="A20136" s="1" t="s">
        <v>556</v>
      </c>
      <c r="B20136">
        <v>0</v>
      </c>
      <c r="C20136">
        <v>5</v>
      </c>
      <c r="D20136" s="1" t="s">
        <v>3572</v>
      </c>
    </row>
    <row r="20137" spans="1:4" x14ac:dyDescent="0.25">
      <c r="A20137" s="1" t="s">
        <v>1509</v>
      </c>
      <c r="B20137">
        <v>0</v>
      </c>
      <c r="C20137">
        <v>5</v>
      </c>
      <c r="D20137" s="1" t="s">
        <v>3572</v>
      </c>
    </row>
    <row r="20138" spans="1:4" x14ac:dyDescent="0.25">
      <c r="A20138" s="1" t="s">
        <v>1210</v>
      </c>
      <c r="B20138">
        <v>0</v>
      </c>
      <c r="C20138">
        <v>5</v>
      </c>
      <c r="D20138" s="1" t="s">
        <v>3572</v>
      </c>
    </row>
    <row r="20139" spans="1:4" x14ac:dyDescent="0.25">
      <c r="A20139" s="1" t="s">
        <v>1435</v>
      </c>
      <c r="B20139">
        <v>0</v>
      </c>
      <c r="C20139">
        <v>5</v>
      </c>
      <c r="D20139" s="1" t="s">
        <v>3572</v>
      </c>
    </row>
    <row r="20140" spans="1:4" x14ac:dyDescent="0.25">
      <c r="A20140" s="1" t="s">
        <v>127</v>
      </c>
      <c r="B20140">
        <v>0</v>
      </c>
      <c r="C20140">
        <v>5</v>
      </c>
      <c r="D20140" s="1" t="s">
        <v>3572</v>
      </c>
    </row>
    <row r="20141" spans="1:4" x14ac:dyDescent="0.25">
      <c r="A20141" s="1" t="s">
        <v>1870</v>
      </c>
      <c r="B20141">
        <v>0</v>
      </c>
      <c r="C20141">
        <v>5</v>
      </c>
      <c r="D20141" s="1" t="s">
        <v>3572</v>
      </c>
    </row>
    <row r="20142" spans="1:4" x14ac:dyDescent="0.25">
      <c r="A20142" s="1" t="s">
        <v>425</v>
      </c>
      <c r="B20142">
        <v>0</v>
      </c>
      <c r="C20142">
        <v>5</v>
      </c>
      <c r="D20142" s="1" t="s">
        <v>3572</v>
      </c>
    </row>
    <row r="20143" spans="1:4" x14ac:dyDescent="0.25">
      <c r="A20143" s="1" t="s">
        <v>100</v>
      </c>
      <c r="B20143">
        <v>0</v>
      </c>
      <c r="C20143">
        <v>5</v>
      </c>
      <c r="D20143" s="1" t="s">
        <v>3572</v>
      </c>
    </row>
    <row r="20144" spans="1:4" x14ac:dyDescent="0.25">
      <c r="A20144" s="1" t="s">
        <v>419</v>
      </c>
      <c r="B20144">
        <v>0</v>
      </c>
      <c r="C20144">
        <v>5</v>
      </c>
      <c r="D20144" s="1" t="s">
        <v>3572</v>
      </c>
    </row>
    <row r="20145" spans="1:4" x14ac:dyDescent="0.25">
      <c r="A20145" s="1" t="s">
        <v>1826</v>
      </c>
      <c r="B20145">
        <v>0</v>
      </c>
      <c r="C20145">
        <v>5</v>
      </c>
      <c r="D20145" s="1" t="s">
        <v>3572</v>
      </c>
    </row>
    <row r="20146" spans="1:4" x14ac:dyDescent="0.25">
      <c r="A20146" s="1" t="s">
        <v>1870</v>
      </c>
      <c r="B20146">
        <v>0</v>
      </c>
      <c r="C20146">
        <v>5</v>
      </c>
      <c r="D20146" s="1" t="s">
        <v>3572</v>
      </c>
    </row>
    <row r="20147" spans="1:4" x14ac:dyDescent="0.25">
      <c r="A20147" s="1" t="s">
        <v>1241</v>
      </c>
      <c r="B20147">
        <v>0</v>
      </c>
      <c r="C20147">
        <v>5</v>
      </c>
      <c r="D20147" s="1" t="s">
        <v>3572</v>
      </c>
    </row>
    <row r="20148" spans="1:4" x14ac:dyDescent="0.25">
      <c r="A20148" s="1" t="s">
        <v>100</v>
      </c>
      <c r="B20148">
        <v>0</v>
      </c>
      <c r="C20148">
        <v>5</v>
      </c>
      <c r="D20148" s="1" t="s">
        <v>3572</v>
      </c>
    </row>
    <row r="20149" spans="1:4" x14ac:dyDescent="0.25">
      <c r="A20149" s="1" t="s">
        <v>1808</v>
      </c>
      <c r="B20149">
        <v>0</v>
      </c>
      <c r="C20149">
        <v>5</v>
      </c>
      <c r="D20149" s="1" t="s">
        <v>3572</v>
      </c>
    </row>
    <row r="20150" spans="1:4" x14ac:dyDescent="0.25">
      <c r="A20150" s="1" t="s">
        <v>134</v>
      </c>
      <c r="B20150">
        <v>0</v>
      </c>
      <c r="C20150">
        <v>5</v>
      </c>
      <c r="D20150" s="1" t="s">
        <v>3572</v>
      </c>
    </row>
    <row r="20151" spans="1:4" x14ac:dyDescent="0.25">
      <c r="A20151" s="1" t="s">
        <v>1435</v>
      </c>
      <c r="B20151">
        <v>0</v>
      </c>
      <c r="C20151">
        <v>5</v>
      </c>
      <c r="D20151" s="1" t="s">
        <v>3572</v>
      </c>
    </row>
    <row r="20152" spans="1:4" x14ac:dyDescent="0.25">
      <c r="A20152" s="1" t="s">
        <v>1348</v>
      </c>
      <c r="B20152">
        <v>0</v>
      </c>
      <c r="C20152">
        <v>5</v>
      </c>
      <c r="D20152" s="1" t="s">
        <v>3572</v>
      </c>
    </row>
    <row r="20153" spans="1:4" x14ac:dyDescent="0.25">
      <c r="A20153" s="1" t="s">
        <v>1773</v>
      </c>
      <c r="B20153">
        <v>0</v>
      </c>
      <c r="C20153">
        <v>5</v>
      </c>
      <c r="D20153" s="1" t="s">
        <v>3572</v>
      </c>
    </row>
    <row r="20154" spans="1:4" x14ac:dyDescent="0.25">
      <c r="A20154" s="1" t="s">
        <v>434</v>
      </c>
      <c r="B20154">
        <v>0</v>
      </c>
      <c r="C20154">
        <v>5</v>
      </c>
      <c r="D20154" s="1" t="s">
        <v>3572</v>
      </c>
    </row>
    <row r="20155" spans="1:4" x14ac:dyDescent="0.25">
      <c r="A20155" s="1" t="s">
        <v>29</v>
      </c>
      <c r="B20155">
        <v>0</v>
      </c>
      <c r="C20155">
        <v>5</v>
      </c>
      <c r="D20155" s="1" t="s">
        <v>3572</v>
      </c>
    </row>
    <row r="20156" spans="1:4" x14ac:dyDescent="0.25">
      <c r="A20156" s="1" t="s">
        <v>1435</v>
      </c>
      <c r="B20156">
        <v>0</v>
      </c>
      <c r="C20156">
        <v>5</v>
      </c>
      <c r="D20156" s="1" t="s">
        <v>3572</v>
      </c>
    </row>
    <row r="20157" spans="1:4" x14ac:dyDescent="0.25">
      <c r="A20157" s="1" t="s">
        <v>1826</v>
      </c>
      <c r="B20157">
        <v>0</v>
      </c>
      <c r="C20157">
        <v>5</v>
      </c>
      <c r="D20157" s="1" t="s">
        <v>3572</v>
      </c>
    </row>
    <row r="20158" spans="1:4" x14ac:dyDescent="0.25">
      <c r="A20158" s="1" t="s">
        <v>222</v>
      </c>
      <c r="B20158">
        <v>0</v>
      </c>
      <c r="C20158">
        <v>5</v>
      </c>
      <c r="D20158" s="1" t="s">
        <v>3572</v>
      </c>
    </row>
    <row r="20159" spans="1:4" x14ac:dyDescent="0.25">
      <c r="A20159" s="1" t="s">
        <v>300</v>
      </c>
      <c r="B20159">
        <v>0</v>
      </c>
      <c r="C20159">
        <v>5</v>
      </c>
      <c r="D20159" s="1" t="s">
        <v>3572</v>
      </c>
    </row>
    <row r="20160" spans="1:4" x14ac:dyDescent="0.25">
      <c r="A20160" s="1" t="s">
        <v>1870</v>
      </c>
      <c r="B20160">
        <v>0</v>
      </c>
      <c r="C20160">
        <v>5</v>
      </c>
      <c r="D20160" s="1" t="s">
        <v>3572</v>
      </c>
    </row>
    <row r="20161" spans="1:4" x14ac:dyDescent="0.25">
      <c r="A20161" s="1" t="s">
        <v>29</v>
      </c>
      <c r="B20161">
        <v>0</v>
      </c>
      <c r="C20161">
        <v>5</v>
      </c>
      <c r="D20161" s="1" t="s">
        <v>3572</v>
      </c>
    </row>
    <row r="20162" spans="1:4" x14ac:dyDescent="0.25">
      <c r="A20162" s="1" t="s">
        <v>1846</v>
      </c>
      <c r="B20162">
        <v>0</v>
      </c>
      <c r="C20162">
        <v>5</v>
      </c>
      <c r="D20162" s="1" t="s">
        <v>3572</v>
      </c>
    </row>
    <row r="20163" spans="1:4" x14ac:dyDescent="0.25">
      <c r="A20163" s="1" t="s">
        <v>1808</v>
      </c>
      <c r="B20163">
        <v>0</v>
      </c>
      <c r="C20163">
        <v>5</v>
      </c>
      <c r="D20163" s="1" t="s">
        <v>3572</v>
      </c>
    </row>
    <row r="20164" spans="1:4" x14ac:dyDescent="0.25">
      <c r="A20164" s="1" t="s">
        <v>1846</v>
      </c>
      <c r="B20164">
        <v>0</v>
      </c>
      <c r="C20164">
        <v>5</v>
      </c>
      <c r="D20164" s="1" t="s">
        <v>3572</v>
      </c>
    </row>
    <row r="20165" spans="1:4" x14ac:dyDescent="0.25">
      <c r="A20165" s="1" t="s">
        <v>1475</v>
      </c>
      <c r="B20165">
        <v>0</v>
      </c>
      <c r="C20165">
        <v>5</v>
      </c>
      <c r="D20165" s="1" t="s">
        <v>3572</v>
      </c>
    </row>
    <row r="20166" spans="1:4" x14ac:dyDescent="0.25">
      <c r="A20166" s="1" t="s">
        <v>1438</v>
      </c>
      <c r="B20166">
        <v>0</v>
      </c>
      <c r="C20166">
        <v>5</v>
      </c>
      <c r="D20166" s="1" t="s">
        <v>3572</v>
      </c>
    </row>
    <row r="20167" spans="1:4" x14ac:dyDescent="0.25">
      <c r="A20167" s="1" t="s">
        <v>425</v>
      </c>
      <c r="B20167">
        <v>0</v>
      </c>
      <c r="C20167">
        <v>5</v>
      </c>
      <c r="D20167" s="1" t="s">
        <v>3572</v>
      </c>
    </row>
    <row r="20168" spans="1:4" x14ac:dyDescent="0.25">
      <c r="A20168" s="1" t="s">
        <v>1870</v>
      </c>
      <c r="B20168">
        <v>0</v>
      </c>
      <c r="C20168">
        <v>5</v>
      </c>
      <c r="D20168" s="1" t="s">
        <v>3572</v>
      </c>
    </row>
    <row r="20169" spans="1:4" x14ac:dyDescent="0.25">
      <c r="A20169" s="1" t="s">
        <v>1475</v>
      </c>
      <c r="B20169">
        <v>0</v>
      </c>
      <c r="C20169">
        <v>5</v>
      </c>
      <c r="D20169" s="1" t="s">
        <v>3572</v>
      </c>
    </row>
    <row r="20170" spans="1:4" x14ac:dyDescent="0.25">
      <c r="A20170" s="1" t="s">
        <v>399</v>
      </c>
      <c r="B20170">
        <v>0</v>
      </c>
      <c r="C20170">
        <v>5</v>
      </c>
      <c r="D20170" s="1" t="s">
        <v>3572</v>
      </c>
    </row>
    <row r="20171" spans="1:4" x14ac:dyDescent="0.25">
      <c r="A20171" s="1" t="s">
        <v>477</v>
      </c>
      <c r="B20171">
        <v>0</v>
      </c>
      <c r="C20171">
        <v>5</v>
      </c>
      <c r="D20171" s="1" t="s">
        <v>3572</v>
      </c>
    </row>
    <row r="20172" spans="1:4" x14ac:dyDescent="0.25">
      <c r="A20172" s="1" t="s">
        <v>1435</v>
      </c>
      <c r="B20172">
        <v>0</v>
      </c>
      <c r="C20172">
        <v>5</v>
      </c>
      <c r="D20172" s="1" t="s">
        <v>3572</v>
      </c>
    </row>
    <row r="20173" spans="1:4" x14ac:dyDescent="0.25">
      <c r="A20173" s="1" t="s">
        <v>125</v>
      </c>
      <c r="B20173">
        <v>0</v>
      </c>
      <c r="C20173">
        <v>5</v>
      </c>
      <c r="D20173" s="1" t="s">
        <v>3572</v>
      </c>
    </row>
    <row r="20174" spans="1:4" x14ac:dyDescent="0.25">
      <c r="A20174" s="1" t="s">
        <v>89</v>
      </c>
      <c r="B20174">
        <v>0</v>
      </c>
      <c r="C20174">
        <v>5</v>
      </c>
      <c r="D20174" s="1" t="s">
        <v>3572</v>
      </c>
    </row>
    <row r="20175" spans="1:4" x14ac:dyDescent="0.25">
      <c r="A20175" s="1" t="s">
        <v>1525</v>
      </c>
      <c r="B20175">
        <v>0</v>
      </c>
      <c r="C20175">
        <v>5</v>
      </c>
      <c r="D20175" s="1" t="s">
        <v>3572</v>
      </c>
    </row>
    <row r="20176" spans="1:4" x14ac:dyDescent="0.25">
      <c r="A20176" s="1" t="s">
        <v>818</v>
      </c>
      <c r="B20176">
        <v>0</v>
      </c>
      <c r="C20176">
        <v>5</v>
      </c>
      <c r="D20176" s="1" t="s">
        <v>3572</v>
      </c>
    </row>
    <row r="20177" spans="1:4" x14ac:dyDescent="0.25">
      <c r="A20177" s="1" t="s">
        <v>89</v>
      </c>
      <c r="B20177">
        <v>0</v>
      </c>
      <c r="C20177">
        <v>5</v>
      </c>
      <c r="D20177" s="1" t="s">
        <v>3572</v>
      </c>
    </row>
    <row r="20178" spans="1:4" x14ac:dyDescent="0.25">
      <c r="A20178" s="1" t="s">
        <v>1644</v>
      </c>
      <c r="B20178">
        <v>0</v>
      </c>
      <c r="C20178">
        <v>5</v>
      </c>
      <c r="D20178" s="1" t="s">
        <v>3572</v>
      </c>
    </row>
    <row r="20179" spans="1:4" x14ac:dyDescent="0.25">
      <c r="A20179" s="1" t="s">
        <v>1644</v>
      </c>
      <c r="B20179">
        <v>0</v>
      </c>
      <c r="C20179">
        <v>5</v>
      </c>
      <c r="D20179" s="1" t="s">
        <v>3572</v>
      </c>
    </row>
    <row r="20180" spans="1:4" x14ac:dyDescent="0.25">
      <c r="A20180" s="1" t="s">
        <v>425</v>
      </c>
      <c r="B20180">
        <v>0</v>
      </c>
      <c r="C20180">
        <v>5</v>
      </c>
      <c r="D20180" s="1" t="s">
        <v>3572</v>
      </c>
    </row>
    <row r="20181" spans="1:4" x14ac:dyDescent="0.25">
      <c r="A20181" s="1" t="s">
        <v>1092</v>
      </c>
      <c r="B20181">
        <v>0</v>
      </c>
      <c r="C20181">
        <v>5</v>
      </c>
      <c r="D20181" s="1" t="s">
        <v>3572</v>
      </c>
    </row>
    <row r="20182" spans="1:4" x14ac:dyDescent="0.25">
      <c r="A20182" s="1" t="s">
        <v>61</v>
      </c>
      <c r="B20182">
        <v>0</v>
      </c>
      <c r="C20182">
        <v>5</v>
      </c>
      <c r="D20182" s="1" t="s">
        <v>3572</v>
      </c>
    </row>
    <row r="20183" spans="1:4" x14ac:dyDescent="0.25">
      <c r="A20183" s="1" t="s">
        <v>1427</v>
      </c>
      <c r="B20183">
        <v>0</v>
      </c>
      <c r="C20183">
        <v>5</v>
      </c>
      <c r="D20183" s="1" t="s">
        <v>3572</v>
      </c>
    </row>
    <row r="20184" spans="1:4" x14ac:dyDescent="0.25">
      <c r="A20184" s="1" t="s">
        <v>1509</v>
      </c>
      <c r="B20184">
        <v>0</v>
      </c>
      <c r="C20184">
        <v>5</v>
      </c>
      <c r="D20184" s="1" t="s">
        <v>3572</v>
      </c>
    </row>
    <row r="20185" spans="1:4" x14ac:dyDescent="0.25">
      <c r="A20185" s="1" t="s">
        <v>1227</v>
      </c>
      <c r="B20185">
        <v>0</v>
      </c>
      <c r="C20185">
        <v>5</v>
      </c>
      <c r="D20185" s="1" t="s">
        <v>3572</v>
      </c>
    </row>
    <row r="20186" spans="1:4" x14ac:dyDescent="0.25">
      <c r="A20186" s="1" t="s">
        <v>29</v>
      </c>
      <c r="B20186">
        <v>0</v>
      </c>
      <c r="C20186">
        <v>5</v>
      </c>
      <c r="D20186" s="1" t="s">
        <v>3572</v>
      </c>
    </row>
    <row r="20187" spans="1:4" x14ac:dyDescent="0.25">
      <c r="A20187" s="1" t="s">
        <v>67</v>
      </c>
      <c r="B20187">
        <v>0</v>
      </c>
      <c r="C20187">
        <v>5</v>
      </c>
      <c r="D20187" s="1" t="s">
        <v>3572</v>
      </c>
    </row>
    <row r="20188" spans="1:4" x14ac:dyDescent="0.25">
      <c r="A20188" s="1" t="s">
        <v>67</v>
      </c>
      <c r="B20188">
        <v>0</v>
      </c>
      <c r="C20188">
        <v>5</v>
      </c>
      <c r="D20188" s="1" t="s">
        <v>3572</v>
      </c>
    </row>
    <row r="20189" spans="1:4" x14ac:dyDescent="0.25">
      <c r="A20189" s="1" t="s">
        <v>1644</v>
      </c>
      <c r="B20189">
        <v>0</v>
      </c>
      <c r="C20189">
        <v>5</v>
      </c>
      <c r="D20189" s="1" t="s">
        <v>3572</v>
      </c>
    </row>
    <row r="20190" spans="1:4" x14ac:dyDescent="0.25">
      <c r="A20190" s="1" t="s">
        <v>605</v>
      </c>
      <c r="B20190">
        <v>0</v>
      </c>
      <c r="C20190">
        <v>5</v>
      </c>
      <c r="D20190" s="1" t="s">
        <v>3572</v>
      </c>
    </row>
    <row r="20191" spans="1:4" x14ac:dyDescent="0.25">
      <c r="A20191" s="1" t="s">
        <v>434</v>
      </c>
      <c r="B20191">
        <v>0</v>
      </c>
      <c r="C20191">
        <v>5</v>
      </c>
      <c r="D20191" s="1" t="s">
        <v>3572</v>
      </c>
    </row>
    <row r="20192" spans="1:4" x14ac:dyDescent="0.25">
      <c r="A20192" s="1" t="s">
        <v>35</v>
      </c>
      <c r="B20192">
        <v>0</v>
      </c>
      <c r="C20192">
        <v>5</v>
      </c>
      <c r="D20192" s="1" t="s">
        <v>3572</v>
      </c>
    </row>
    <row r="20193" spans="1:4" x14ac:dyDescent="0.25">
      <c r="A20193" s="1" t="s">
        <v>90</v>
      </c>
      <c r="B20193">
        <v>0</v>
      </c>
      <c r="C20193">
        <v>5</v>
      </c>
      <c r="D20193" s="1" t="s">
        <v>3572</v>
      </c>
    </row>
    <row r="20194" spans="1:4" x14ac:dyDescent="0.25">
      <c r="A20194" s="1" t="s">
        <v>11</v>
      </c>
      <c r="B20194">
        <v>0</v>
      </c>
      <c r="C20194">
        <v>5</v>
      </c>
      <c r="D20194" s="1" t="s">
        <v>3572</v>
      </c>
    </row>
    <row r="20195" spans="1:4" x14ac:dyDescent="0.25">
      <c r="A20195" s="1" t="s">
        <v>1145</v>
      </c>
      <c r="B20195">
        <v>0</v>
      </c>
      <c r="C20195">
        <v>5</v>
      </c>
      <c r="D20195" s="1" t="s">
        <v>3572</v>
      </c>
    </row>
    <row r="20196" spans="1:4" x14ac:dyDescent="0.25">
      <c r="A20196" s="1" t="s">
        <v>401</v>
      </c>
      <c r="B20196">
        <v>0</v>
      </c>
      <c r="C20196">
        <v>5</v>
      </c>
      <c r="D20196" s="1" t="s">
        <v>3572</v>
      </c>
    </row>
    <row r="20197" spans="1:4" x14ac:dyDescent="0.25">
      <c r="A20197" s="1" t="s">
        <v>1491</v>
      </c>
      <c r="B20197">
        <v>0</v>
      </c>
      <c r="C20197">
        <v>5</v>
      </c>
      <c r="D20197" s="1" t="s">
        <v>3572</v>
      </c>
    </row>
    <row r="20198" spans="1:4" x14ac:dyDescent="0.25">
      <c r="A20198" s="1" t="s">
        <v>445</v>
      </c>
      <c r="B20198">
        <v>0</v>
      </c>
      <c r="C20198">
        <v>5</v>
      </c>
      <c r="D20198" s="1" t="s">
        <v>3572</v>
      </c>
    </row>
    <row r="20199" spans="1:4" x14ac:dyDescent="0.25">
      <c r="A20199" s="1" t="s">
        <v>1220</v>
      </c>
      <c r="B20199">
        <v>0</v>
      </c>
      <c r="C20199">
        <v>5</v>
      </c>
      <c r="D20199" s="1" t="s">
        <v>3572</v>
      </c>
    </row>
    <row r="20200" spans="1:4" x14ac:dyDescent="0.25">
      <c r="A20200" s="1" t="s">
        <v>1263</v>
      </c>
      <c r="B20200">
        <v>0</v>
      </c>
      <c r="C20200">
        <v>5</v>
      </c>
      <c r="D20200" s="1" t="s">
        <v>3572</v>
      </c>
    </row>
    <row r="20201" spans="1:4" x14ac:dyDescent="0.25">
      <c r="A20201" s="1" t="s">
        <v>1788</v>
      </c>
      <c r="B20201">
        <v>0</v>
      </c>
      <c r="C20201">
        <v>5</v>
      </c>
      <c r="D20201" s="1" t="s">
        <v>3572</v>
      </c>
    </row>
    <row r="20202" spans="1:4" x14ac:dyDescent="0.25">
      <c r="A20202" s="1" t="s">
        <v>1475</v>
      </c>
      <c r="B20202">
        <v>0</v>
      </c>
      <c r="C20202">
        <v>5</v>
      </c>
      <c r="D20202" s="1" t="s">
        <v>3572</v>
      </c>
    </row>
    <row r="20203" spans="1:4" x14ac:dyDescent="0.25">
      <c r="A20203" s="1" t="s">
        <v>127</v>
      </c>
      <c r="B20203">
        <v>0</v>
      </c>
      <c r="C20203">
        <v>5</v>
      </c>
      <c r="D20203" s="1" t="s">
        <v>3572</v>
      </c>
    </row>
    <row r="20204" spans="1:4" x14ac:dyDescent="0.25">
      <c r="A20204" s="1" t="s">
        <v>516</v>
      </c>
      <c r="B20204">
        <v>0</v>
      </c>
      <c r="C20204">
        <v>5</v>
      </c>
      <c r="D20204" s="1" t="s">
        <v>3572</v>
      </c>
    </row>
    <row r="20205" spans="1:4" x14ac:dyDescent="0.25">
      <c r="A20205" s="1" t="s">
        <v>300</v>
      </c>
      <c r="B20205">
        <v>0</v>
      </c>
      <c r="C20205">
        <v>5</v>
      </c>
      <c r="D20205" s="1" t="s">
        <v>3572</v>
      </c>
    </row>
    <row r="20206" spans="1:4" x14ac:dyDescent="0.25">
      <c r="A20206" s="1" t="s">
        <v>96</v>
      </c>
      <c r="B20206">
        <v>0</v>
      </c>
      <c r="C20206">
        <v>5</v>
      </c>
      <c r="D20206" s="1" t="s">
        <v>3572</v>
      </c>
    </row>
    <row r="20207" spans="1:4" x14ac:dyDescent="0.25">
      <c r="A20207" s="1" t="s">
        <v>1092</v>
      </c>
      <c r="B20207">
        <v>0</v>
      </c>
      <c r="C20207">
        <v>5</v>
      </c>
      <c r="D20207" s="1" t="s">
        <v>3572</v>
      </c>
    </row>
    <row r="20208" spans="1:4" x14ac:dyDescent="0.25">
      <c r="A20208" s="1" t="s">
        <v>1634</v>
      </c>
      <c r="B20208">
        <v>0</v>
      </c>
      <c r="C20208">
        <v>5</v>
      </c>
      <c r="D20208" s="1" t="s">
        <v>3572</v>
      </c>
    </row>
    <row r="20209" spans="1:4" x14ac:dyDescent="0.25">
      <c r="A20209" s="1" t="s">
        <v>1278</v>
      </c>
      <c r="B20209">
        <v>0</v>
      </c>
      <c r="C20209">
        <v>5</v>
      </c>
      <c r="D20209" s="1" t="s">
        <v>3572</v>
      </c>
    </row>
    <row r="20210" spans="1:4" x14ac:dyDescent="0.25">
      <c r="A20210" s="1" t="s">
        <v>417</v>
      </c>
      <c r="B20210">
        <v>0</v>
      </c>
      <c r="C20210">
        <v>5</v>
      </c>
      <c r="D20210" s="1" t="s">
        <v>3572</v>
      </c>
    </row>
    <row r="20211" spans="1:4" x14ac:dyDescent="0.25">
      <c r="A20211" s="1" t="s">
        <v>1826</v>
      </c>
      <c r="B20211">
        <v>0</v>
      </c>
      <c r="C20211">
        <v>5</v>
      </c>
      <c r="D20211" s="1" t="s">
        <v>3572</v>
      </c>
    </row>
    <row r="20212" spans="1:4" x14ac:dyDescent="0.25">
      <c r="A20212" s="1" t="s">
        <v>1293</v>
      </c>
      <c r="B20212">
        <v>0</v>
      </c>
      <c r="C20212">
        <v>5</v>
      </c>
      <c r="D20212" s="1" t="s">
        <v>3572</v>
      </c>
    </row>
    <row r="20213" spans="1:4" x14ac:dyDescent="0.25">
      <c r="A20213" s="1" t="s">
        <v>183</v>
      </c>
      <c r="B20213">
        <v>0</v>
      </c>
      <c r="C20213">
        <v>5</v>
      </c>
      <c r="D20213" s="1" t="s">
        <v>3572</v>
      </c>
    </row>
    <row r="20214" spans="1:4" x14ac:dyDescent="0.25">
      <c r="A20214" s="1" t="s">
        <v>1617</v>
      </c>
      <c r="B20214">
        <v>0</v>
      </c>
      <c r="C20214">
        <v>5</v>
      </c>
      <c r="D20214" s="1" t="s">
        <v>3572</v>
      </c>
    </row>
    <row r="20215" spans="1:4" x14ac:dyDescent="0.25">
      <c r="A20215" s="1" t="s">
        <v>60</v>
      </c>
      <c r="B20215">
        <v>0</v>
      </c>
      <c r="C20215">
        <v>5</v>
      </c>
      <c r="D20215" s="1" t="s">
        <v>3572</v>
      </c>
    </row>
    <row r="20216" spans="1:4" x14ac:dyDescent="0.25">
      <c r="A20216" s="1" t="s">
        <v>35</v>
      </c>
      <c r="B20216">
        <v>0</v>
      </c>
      <c r="C20216">
        <v>5</v>
      </c>
      <c r="D20216" s="1" t="s">
        <v>3572</v>
      </c>
    </row>
    <row r="20217" spans="1:4" x14ac:dyDescent="0.25">
      <c r="A20217" s="1" t="s">
        <v>435</v>
      </c>
      <c r="B20217">
        <v>0</v>
      </c>
      <c r="C20217">
        <v>5</v>
      </c>
      <c r="D20217" s="1" t="s">
        <v>3572</v>
      </c>
    </row>
    <row r="20218" spans="1:4" x14ac:dyDescent="0.25">
      <c r="A20218" s="1" t="s">
        <v>1855</v>
      </c>
      <c r="B20218">
        <v>0</v>
      </c>
      <c r="C20218">
        <v>5</v>
      </c>
      <c r="D20218" s="1" t="s">
        <v>3572</v>
      </c>
    </row>
    <row r="20219" spans="1:4" x14ac:dyDescent="0.25">
      <c r="A20219" s="1" t="s">
        <v>818</v>
      </c>
      <c r="B20219">
        <v>0</v>
      </c>
      <c r="C20219">
        <v>5</v>
      </c>
      <c r="D20219" s="1" t="s">
        <v>3572</v>
      </c>
    </row>
    <row r="20220" spans="1:4" x14ac:dyDescent="0.25">
      <c r="A20220" s="1" t="s">
        <v>363</v>
      </c>
      <c r="B20220">
        <v>0</v>
      </c>
      <c r="C20220">
        <v>5</v>
      </c>
      <c r="D20220" s="1" t="s">
        <v>3572</v>
      </c>
    </row>
    <row r="20221" spans="1:4" x14ac:dyDescent="0.25">
      <c r="A20221" s="1" t="s">
        <v>434</v>
      </c>
      <c r="B20221">
        <v>0</v>
      </c>
      <c r="C20221">
        <v>5</v>
      </c>
      <c r="D20221" s="1" t="s">
        <v>3572</v>
      </c>
    </row>
    <row r="20222" spans="1:4" x14ac:dyDescent="0.25">
      <c r="A20222" s="1" t="s">
        <v>1791</v>
      </c>
      <c r="B20222">
        <v>0</v>
      </c>
      <c r="C20222">
        <v>5</v>
      </c>
      <c r="D20222" s="1" t="s">
        <v>3572</v>
      </c>
    </row>
    <row r="20223" spans="1:4" x14ac:dyDescent="0.25">
      <c r="A20223" s="1" t="s">
        <v>417</v>
      </c>
      <c r="B20223">
        <v>0</v>
      </c>
      <c r="C20223">
        <v>5</v>
      </c>
      <c r="D20223" s="1" t="s">
        <v>3572</v>
      </c>
    </row>
    <row r="20224" spans="1:4" x14ac:dyDescent="0.25">
      <c r="A20224" s="1" t="s">
        <v>1480</v>
      </c>
      <c r="B20224">
        <v>0</v>
      </c>
      <c r="C20224">
        <v>5</v>
      </c>
      <c r="D20224" s="1" t="s">
        <v>3572</v>
      </c>
    </row>
    <row r="20225" spans="1:4" x14ac:dyDescent="0.25">
      <c r="A20225" s="1" t="s">
        <v>315</v>
      </c>
      <c r="B20225">
        <v>0</v>
      </c>
      <c r="C20225">
        <v>5</v>
      </c>
      <c r="D20225" s="1" t="s">
        <v>3572</v>
      </c>
    </row>
    <row r="20226" spans="1:4" x14ac:dyDescent="0.25">
      <c r="A20226" s="1" t="s">
        <v>1242</v>
      </c>
      <c r="B20226">
        <v>0</v>
      </c>
      <c r="C20226">
        <v>5</v>
      </c>
      <c r="D20226" s="1" t="s">
        <v>3572</v>
      </c>
    </row>
    <row r="20227" spans="1:4" x14ac:dyDescent="0.25">
      <c r="A20227" s="1" t="s">
        <v>284</v>
      </c>
      <c r="B20227">
        <v>0</v>
      </c>
      <c r="C20227">
        <v>5</v>
      </c>
      <c r="D20227" s="1" t="s">
        <v>3572</v>
      </c>
    </row>
    <row r="20228" spans="1:4" x14ac:dyDescent="0.25">
      <c r="A20228" s="1" t="s">
        <v>1587</v>
      </c>
      <c r="B20228">
        <v>0</v>
      </c>
      <c r="C20228">
        <v>5</v>
      </c>
      <c r="D20228" s="1" t="s">
        <v>3572</v>
      </c>
    </row>
    <row r="20229" spans="1:4" x14ac:dyDescent="0.25">
      <c r="A20229" s="1" t="s">
        <v>521</v>
      </c>
      <c r="B20229">
        <v>0</v>
      </c>
      <c r="C20229">
        <v>5</v>
      </c>
      <c r="D20229" s="1" t="s">
        <v>3572</v>
      </c>
    </row>
    <row r="20230" spans="1:4" x14ac:dyDescent="0.25">
      <c r="A20230" s="1" t="s">
        <v>516</v>
      </c>
      <c r="B20230">
        <v>0</v>
      </c>
      <c r="C20230">
        <v>5</v>
      </c>
      <c r="D20230" s="1" t="s">
        <v>3572</v>
      </c>
    </row>
    <row r="20231" spans="1:4" x14ac:dyDescent="0.25">
      <c r="A20231" s="1" t="s">
        <v>521</v>
      </c>
      <c r="B20231">
        <v>0</v>
      </c>
      <c r="C20231">
        <v>5</v>
      </c>
      <c r="D20231" s="1" t="s">
        <v>3572</v>
      </c>
    </row>
    <row r="20232" spans="1:4" x14ac:dyDescent="0.25">
      <c r="A20232" s="1" t="s">
        <v>61</v>
      </c>
      <c r="B20232">
        <v>0</v>
      </c>
      <c r="C20232">
        <v>5</v>
      </c>
      <c r="D20232" s="1" t="s">
        <v>3572</v>
      </c>
    </row>
    <row r="20233" spans="1:4" x14ac:dyDescent="0.25">
      <c r="A20233" s="1" t="s">
        <v>1547</v>
      </c>
      <c r="B20233">
        <v>0</v>
      </c>
      <c r="C20233">
        <v>5</v>
      </c>
      <c r="D20233" s="1" t="s">
        <v>3572</v>
      </c>
    </row>
    <row r="20234" spans="1:4" x14ac:dyDescent="0.25">
      <c r="A20234" s="1" t="s">
        <v>1427</v>
      </c>
      <c r="B20234">
        <v>0</v>
      </c>
      <c r="C20234">
        <v>5</v>
      </c>
      <c r="D20234" s="1" t="s">
        <v>3572</v>
      </c>
    </row>
    <row r="20235" spans="1:4" x14ac:dyDescent="0.25">
      <c r="A20235" s="1" t="s">
        <v>1642</v>
      </c>
      <c r="B20235">
        <v>0</v>
      </c>
      <c r="C20235">
        <v>5</v>
      </c>
      <c r="D20235" s="1" t="s">
        <v>3572</v>
      </c>
    </row>
    <row r="20236" spans="1:4" x14ac:dyDescent="0.25">
      <c r="A20236" s="1" t="s">
        <v>1427</v>
      </c>
      <c r="B20236">
        <v>0</v>
      </c>
      <c r="C20236">
        <v>5</v>
      </c>
      <c r="D20236" s="1" t="s">
        <v>3572</v>
      </c>
    </row>
    <row r="20237" spans="1:4" x14ac:dyDescent="0.25">
      <c r="A20237" s="1" t="s">
        <v>300</v>
      </c>
      <c r="B20237">
        <v>0</v>
      </c>
      <c r="C20237">
        <v>5</v>
      </c>
      <c r="D20237" s="1" t="s">
        <v>3572</v>
      </c>
    </row>
    <row r="20238" spans="1:4" x14ac:dyDescent="0.25">
      <c r="A20238" s="1" t="s">
        <v>534</v>
      </c>
      <c r="B20238">
        <v>0</v>
      </c>
      <c r="C20238">
        <v>5</v>
      </c>
      <c r="D20238" s="1" t="s">
        <v>3572</v>
      </c>
    </row>
    <row r="20239" spans="1:4" x14ac:dyDescent="0.25">
      <c r="A20239" s="1" t="s">
        <v>434</v>
      </c>
      <c r="B20239">
        <v>0</v>
      </c>
      <c r="C20239">
        <v>5</v>
      </c>
      <c r="D20239" s="1" t="s">
        <v>3572</v>
      </c>
    </row>
    <row r="20240" spans="1:4" x14ac:dyDescent="0.25">
      <c r="A20240" s="1" t="s">
        <v>425</v>
      </c>
      <c r="B20240">
        <v>0</v>
      </c>
      <c r="C20240">
        <v>5</v>
      </c>
      <c r="D20240" s="1" t="s">
        <v>3572</v>
      </c>
    </row>
    <row r="20241" spans="1:4" x14ac:dyDescent="0.25">
      <c r="A20241" s="1" t="s">
        <v>425</v>
      </c>
      <c r="B20241">
        <v>0</v>
      </c>
      <c r="C20241">
        <v>5</v>
      </c>
      <c r="D20241" s="1" t="s">
        <v>3572</v>
      </c>
    </row>
    <row r="20242" spans="1:4" x14ac:dyDescent="0.25">
      <c r="A20242" s="1" t="s">
        <v>1278</v>
      </c>
      <c r="B20242">
        <v>0</v>
      </c>
      <c r="C20242">
        <v>5</v>
      </c>
      <c r="D20242" s="1" t="s">
        <v>3572</v>
      </c>
    </row>
    <row r="20243" spans="1:4" x14ac:dyDescent="0.25">
      <c r="A20243" s="1" t="s">
        <v>575</v>
      </c>
      <c r="B20243">
        <v>0</v>
      </c>
      <c r="C20243">
        <v>5</v>
      </c>
      <c r="D20243" s="1" t="s">
        <v>3572</v>
      </c>
    </row>
    <row r="20244" spans="1:4" x14ac:dyDescent="0.25">
      <c r="A20244" s="1" t="s">
        <v>203</v>
      </c>
      <c r="B20244">
        <v>0</v>
      </c>
      <c r="C20244">
        <v>5</v>
      </c>
      <c r="D20244" s="1" t="s">
        <v>3572</v>
      </c>
    </row>
    <row r="20245" spans="1:4" x14ac:dyDescent="0.25">
      <c r="A20245" s="1" t="s">
        <v>1210</v>
      </c>
      <c r="B20245">
        <v>0</v>
      </c>
      <c r="C20245">
        <v>5</v>
      </c>
      <c r="D20245" s="1" t="s">
        <v>3572</v>
      </c>
    </row>
    <row r="20246" spans="1:4" x14ac:dyDescent="0.25">
      <c r="A20246" s="1" t="s">
        <v>1293</v>
      </c>
      <c r="B20246">
        <v>0</v>
      </c>
      <c r="C20246">
        <v>5</v>
      </c>
      <c r="D20246" s="1" t="s">
        <v>3572</v>
      </c>
    </row>
    <row r="20247" spans="1:4" x14ac:dyDescent="0.25">
      <c r="A20247" s="1" t="s">
        <v>1499</v>
      </c>
      <c r="B20247">
        <v>0</v>
      </c>
      <c r="C20247">
        <v>5</v>
      </c>
      <c r="D20247" s="1" t="s">
        <v>3572</v>
      </c>
    </row>
    <row r="20248" spans="1:4" x14ac:dyDescent="0.25">
      <c r="A20248" s="1" t="s">
        <v>1210</v>
      </c>
      <c r="B20248">
        <v>0</v>
      </c>
      <c r="C20248">
        <v>5</v>
      </c>
      <c r="D20248" s="1" t="s">
        <v>3572</v>
      </c>
    </row>
    <row r="20249" spans="1:4" x14ac:dyDescent="0.25">
      <c r="A20249" s="1" t="s">
        <v>1480</v>
      </c>
      <c r="B20249">
        <v>0</v>
      </c>
      <c r="C20249">
        <v>5</v>
      </c>
      <c r="D20249" s="1" t="s">
        <v>3572</v>
      </c>
    </row>
    <row r="20250" spans="1:4" x14ac:dyDescent="0.25">
      <c r="A20250" s="1" t="s">
        <v>1716</v>
      </c>
      <c r="B20250">
        <v>0</v>
      </c>
      <c r="C20250">
        <v>5</v>
      </c>
      <c r="D20250" s="1" t="s">
        <v>3572</v>
      </c>
    </row>
    <row r="20251" spans="1:4" x14ac:dyDescent="0.25">
      <c r="A20251" s="1" t="s">
        <v>89</v>
      </c>
      <c r="B20251">
        <v>0</v>
      </c>
      <c r="C20251">
        <v>5</v>
      </c>
      <c r="D20251" s="1" t="s">
        <v>3572</v>
      </c>
    </row>
    <row r="20252" spans="1:4" x14ac:dyDescent="0.25">
      <c r="A20252" s="1" t="s">
        <v>1278</v>
      </c>
      <c r="B20252">
        <v>0</v>
      </c>
      <c r="C20252">
        <v>5</v>
      </c>
      <c r="D20252" s="1" t="s">
        <v>3572</v>
      </c>
    </row>
    <row r="20253" spans="1:4" x14ac:dyDescent="0.25">
      <c r="A20253" s="1" t="s">
        <v>380</v>
      </c>
      <c r="B20253">
        <v>0</v>
      </c>
      <c r="C20253">
        <v>5</v>
      </c>
      <c r="D20253" s="1" t="s">
        <v>3572</v>
      </c>
    </row>
    <row r="20254" spans="1:4" x14ac:dyDescent="0.25">
      <c r="A20254" s="1" t="s">
        <v>1641</v>
      </c>
      <c r="B20254">
        <v>0</v>
      </c>
      <c r="C20254">
        <v>5</v>
      </c>
      <c r="D20254" s="1" t="s">
        <v>3572</v>
      </c>
    </row>
    <row r="20255" spans="1:4" x14ac:dyDescent="0.25">
      <c r="A20255" s="1" t="s">
        <v>1808</v>
      </c>
      <c r="B20255">
        <v>0</v>
      </c>
      <c r="C20255">
        <v>5</v>
      </c>
      <c r="D20255" s="1" t="s">
        <v>3572</v>
      </c>
    </row>
    <row r="20256" spans="1:4" x14ac:dyDescent="0.25">
      <c r="A20256" s="1" t="s">
        <v>1435</v>
      </c>
      <c r="B20256">
        <v>0</v>
      </c>
      <c r="C20256">
        <v>5</v>
      </c>
      <c r="D20256" s="1" t="s">
        <v>3572</v>
      </c>
    </row>
    <row r="20257" spans="1:4" x14ac:dyDescent="0.25">
      <c r="A20257" s="1" t="s">
        <v>1711</v>
      </c>
      <c r="B20257">
        <v>0</v>
      </c>
      <c r="C20257">
        <v>5</v>
      </c>
      <c r="D20257" s="1" t="s">
        <v>3572</v>
      </c>
    </row>
    <row r="20258" spans="1:4" x14ac:dyDescent="0.25">
      <c r="A20258" s="1" t="s">
        <v>17</v>
      </c>
      <c r="B20258">
        <v>0</v>
      </c>
      <c r="C20258">
        <v>5</v>
      </c>
      <c r="D20258" s="1" t="s">
        <v>3572</v>
      </c>
    </row>
    <row r="20259" spans="1:4" x14ac:dyDescent="0.25">
      <c r="A20259" s="1" t="s">
        <v>1435</v>
      </c>
      <c r="B20259">
        <v>0</v>
      </c>
      <c r="C20259">
        <v>5</v>
      </c>
      <c r="D20259" s="1" t="s">
        <v>3572</v>
      </c>
    </row>
    <row r="20260" spans="1:4" x14ac:dyDescent="0.25">
      <c r="A20260" s="1" t="s">
        <v>300</v>
      </c>
      <c r="B20260">
        <v>0</v>
      </c>
      <c r="C20260">
        <v>5</v>
      </c>
      <c r="D20260" s="1" t="s">
        <v>3572</v>
      </c>
    </row>
    <row r="20261" spans="1:4" x14ac:dyDescent="0.25">
      <c r="A20261" s="1" t="s">
        <v>1808</v>
      </c>
      <c r="B20261">
        <v>0</v>
      </c>
      <c r="C20261">
        <v>5</v>
      </c>
      <c r="D20261" s="1" t="s">
        <v>3572</v>
      </c>
    </row>
    <row r="20262" spans="1:4" x14ac:dyDescent="0.25">
      <c r="A20262" s="1" t="s">
        <v>1406</v>
      </c>
      <c r="B20262">
        <v>0</v>
      </c>
      <c r="C20262">
        <v>5</v>
      </c>
      <c r="D20262" s="1" t="s">
        <v>3572</v>
      </c>
    </row>
    <row r="20263" spans="1:4" x14ac:dyDescent="0.25">
      <c r="A20263" s="1" t="s">
        <v>1547</v>
      </c>
      <c r="B20263">
        <v>0</v>
      </c>
      <c r="C20263">
        <v>5</v>
      </c>
      <c r="D20263" s="1" t="s">
        <v>3572</v>
      </c>
    </row>
    <row r="20264" spans="1:4" x14ac:dyDescent="0.25">
      <c r="A20264" s="1" t="s">
        <v>89</v>
      </c>
      <c r="B20264">
        <v>0</v>
      </c>
      <c r="C20264">
        <v>5</v>
      </c>
      <c r="D20264" s="1" t="s">
        <v>3572</v>
      </c>
    </row>
    <row r="20265" spans="1:4" x14ac:dyDescent="0.25">
      <c r="A20265" s="1" t="s">
        <v>818</v>
      </c>
      <c r="B20265">
        <v>0</v>
      </c>
      <c r="C20265">
        <v>5</v>
      </c>
      <c r="D20265" s="1" t="s">
        <v>3572</v>
      </c>
    </row>
    <row r="20266" spans="1:4" x14ac:dyDescent="0.25">
      <c r="A20266" s="1" t="s">
        <v>1278</v>
      </c>
      <c r="B20266">
        <v>0</v>
      </c>
      <c r="C20266">
        <v>5</v>
      </c>
      <c r="D20266" s="1" t="s">
        <v>3572</v>
      </c>
    </row>
    <row r="20267" spans="1:4" x14ac:dyDescent="0.25">
      <c r="A20267" s="1" t="s">
        <v>461</v>
      </c>
      <c r="B20267">
        <v>0</v>
      </c>
      <c r="C20267">
        <v>5</v>
      </c>
      <c r="D20267" s="1" t="s">
        <v>3572</v>
      </c>
    </row>
    <row r="20268" spans="1:4" x14ac:dyDescent="0.25">
      <c r="A20268" s="1" t="s">
        <v>89</v>
      </c>
      <c r="B20268">
        <v>0</v>
      </c>
      <c r="C20268">
        <v>5</v>
      </c>
      <c r="D20268" s="1" t="s">
        <v>3572</v>
      </c>
    </row>
    <row r="20269" spans="1:4" x14ac:dyDescent="0.25">
      <c r="A20269" s="1" t="s">
        <v>1617</v>
      </c>
      <c r="B20269">
        <v>0</v>
      </c>
      <c r="C20269">
        <v>5</v>
      </c>
      <c r="D20269" s="1" t="s">
        <v>3572</v>
      </c>
    </row>
    <row r="20270" spans="1:4" x14ac:dyDescent="0.25">
      <c r="A20270" s="1" t="s">
        <v>17</v>
      </c>
      <c r="B20270">
        <v>0</v>
      </c>
      <c r="C20270">
        <v>5</v>
      </c>
      <c r="D20270" s="1" t="s">
        <v>3572</v>
      </c>
    </row>
    <row r="20271" spans="1:4" x14ac:dyDescent="0.25">
      <c r="A20271" s="1" t="s">
        <v>1460</v>
      </c>
      <c r="B20271">
        <v>0</v>
      </c>
      <c r="C20271">
        <v>5</v>
      </c>
      <c r="D20271" s="1" t="s">
        <v>3572</v>
      </c>
    </row>
    <row r="20272" spans="1:4" x14ac:dyDescent="0.25">
      <c r="A20272" s="1" t="s">
        <v>1309</v>
      </c>
      <c r="B20272">
        <v>0</v>
      </c>
      <c r="C20272">
        <v>5</v>
      </c>
      <c r="D20272" s="1" t="s">
        <v>3572</v>
      </c>
    </row>
    <row r="20273" spans="1:4" x14ac:dyDescent="0.25">
      <c r="A20273" s="1" t="s">
        <v>370</v>
      </c>
      <c r="B20273">
        <v>0</v>
      </c>
      <c r="C20273">
        <v>5</v>
      </c>
      <c r="D20273" s="1" t="s">
        <v>3572</v>
      </c>
    </row>
    <row r="20274" spans="1:4" x14ac:dyDescent="0.25">
      <c r="A20274" s="1" t="s">
        <v>477</v>
      </c>
      <c r="B20274">
        <v>0</v>
      </c>
      <c r="C20274">
        <v>5</v>
      </c>
      <c r="D20274" s="1" t="s">
        <v>3572</v>
      </c>
    </row>
    <row r="20275" spans="1:4" x14ac:dyDescent="0.25">
      <c r="A20275" s="1" t="s">
        <v>1826</v>
      </c>
      <c r="B20275">
        <v>0</v>
      </c>
      <c r="C20275">
        <v>5</v>
      </c>
      <c r="D20275" s="1" t="s">
        <v>3572</v>
      </c>
    </row>
    <row r="20276" spans="1:4" x14ac:dyDescent="0.25">
      <c r="A20276" s="1" t="s">
        <v>434</v>
      </c>
      <c r="B20276">
        <v>0</v>
      </c>
      <c r="C20276">
        <v>5</v>
      </c>
      <c r="D20276" s="1" t="s">
        <v>3572</v>
      </c>
    </row>
    <row r="20277" spans="1:4" x14ac:dyDescent="0.25">
      <c r="A20277" s="1" t="s">
        <v>1438</v>
      </c>
      <c r="B20277">
        <v>0</v>
      </c>
      <c r="C20277">
        <v>5</v>
      </c>
      <c r="D20277" s="1" t="s">
        <v>3572</v>
      </c>
    </row>
    <row r="20278" spans="1:4" x14ac:dyDescent="0.25">
      <c r="A20278" s="1" t="s">
        <v>1092</v>
      </c>
      <c r="B20278">
        <v>0</v>
      </c>
      <c r="C20278">
        <v>5</v>
      </c>
      <c r="D20278" s="1" t="s">
        <v>3572</v>
      </c>
    </row>
    <row r="20279" spans="1:4" x14ac:dyDescent="0.25">
      <c r="A20279" s="1" t="s">
        <v>534</v>
      </c>
      <c r="B20279">
        <v>0</v>
      </c>
      <c r="C20279">
        <v>5</v>
      </c>
      <c r="D20279" s="1" t="s">
        <v>3572</v>
      </c>
    </row>
    <row r="20280" spans="1:4" x14ac:dyDescent="0.25">
      <c r="A20280" s="1" t="s">
        <v>417</v>
      </c>
      <c r="B20280">
        <v>0</v>
      </c>
      <c r="C20280">
        <v>5</v>
      </c>
      <c r="D20280" s="1" t="s">
        <v>3572</v>
      </c>
    </row>
    <row r="20281" spans="1:4" x14ac:dyDescent="0.25">
      <c r="A20281" s="1" t="s">
        <v>90</v>
      </c>
      <c r="B20281">
        <v>0</v>
      </c>
      <c r="C20281">
        <v>5</v>
      </c>
      <c r="D20281" s="1" t="s">
        <v>3572</v>
      </c>
    </row>
    <row r="20282" spans="1:4" x14ac:dyDescent="0.25">
      <c r="A20282" s="1" t="s">
        <v>1278</v>
      </c>
      <c r="B20282">
        <v>0</v>
      </c>
      <c r="C20282">
        <v>5</v>
      </c>
      <c r="D20282" s="1" t="s">
        <v>3572</v>
      </c>
    </row>
    <row r="20283" spans="1:4" x14ac:dyDescent="0.25">
      <c r="A20283" s="1" t="s">
        <v>67</v>
      </c>
      <c r="B20283">
        <v>0</v>
      </c>
      <c r="C20283">
        <v>5</v>
      </c>
      <c r="D20283" s="1" t="s">
        <v>3572</v>
      </c>
    </row>
    <row r="20284" spans="1:4" x14ac:dyDescent="0.25">
      <c r="A20284" s="1" t="s">
        <v>417</v>
      </c>
      <c r="B20284">
        <v>0</v>
      </c>
      <c r="C20284">
        <v>5</v>
      </c>
      <c r="D20284" s="1" t="s">
        <v>3572</v>
      </c>
    </row>
    <row r="20285" spans="1:4" x14ac:dyDescent="0.25">
      <c r="A20285" s="1" t="s">
        <v>380</v>
      </c>
      <c r="B20285">
        <v>0</v>
      </c>
      <c r="C20285">
        <v>5</v>
      </c>
      <c r="D20285" s="1" t="s">
        <v>3572</v>
      </c>
    </row>
    <row r="20286" spans="1:4" x14ac:dyDescent="0.25">
      <c r="A20286" s="1" t="s">
        <v>1242</v>
      </c>
      <c r="B20286">
        <v>0</v>
      </c>
      <c r="C20286">
        <v>5</v>
      </c>
      <c r="D20286" s="1" t="s">
        <v>3572</v>
      </c>
    </row>
    <row r="20287" spans="1:4" x14ac:dyDescent="0.25">
      <c r="A20287" s="1" t="s">
        <v>424</v>
      </c>
      <c r="B20287">
        <v>0</v>
      </c>
      <c r="C20287">
        <v>5</v>
      </c>
      <c r="D20287" s="1" t="s">
        <v>3572</v>
      </c>
    </row>
    <row r="20288" spans="1:4" x14ac:dyDescent="0.25">
      <c r="A20288" s="1" t="s">
        <v>565</v>
      </c>
      <c r="B20288">
        <v>0</v>
      </c>
      <c r="C20288">
        <v>5</v>
      </c>
      <c r="D20288" s="1" t="s">
        <v>3572</v>
      </c>
    </row>
    <row r="20289" spans="1:4" x14ac:dyDescent="0.25">
      <c r="A20289" s="1" t="s">
        <v>1617</v>
      </c>
      <c r="B20289">
        <v>0</v>
      </c>
      <c r="C20289">
        <v>5</v>
      </c>
      <c r="D20289" s="1" t="s">
        <v>3572</v>
      </c>
    </row>
    <row r="20290" spans="1:4" x14ac:dyDescent="0.25">
      <c r="A20290" s="1" t="s">
        <v>1644</v>
      </c>
      <c r="B20290">
        <v>0</v>
      </c>
      <c r="C20290">
        <v>5</v>
      </c>
      <c r="D20290" s="1" t="s">
        <v>3572</v>
      </c>
    </row>
    <row r="20291" spans="1:4" x14ac:dyDescent="0.25">
      <c r="A20291" s="1" t="s">
        <v>552</v>
      </c>
      <c r="B20291">
        <v>0</v>
      </c>
      <c r="C20291">
        <v>5</v>
      </c>
      <c r="D20291" s="1" t="s">
        <v>3572</v>
      </c>
    </row>
    <row r="20292" spans="1:4" x14ac:dyDescent="0.25">
      <c r="A20292" s="1" t="s">
        <v>125</v>
      </c>
      <c r="B20292">
        <v>0</v>
      </c>
      <c r="C20292">
        <v>5</v>
      </c>
      <c r="D20292" s="1" t="s">
        <v>3572</v>
      </c>
    </row>
    <row r="20293" spans="1:4" x14ac:dyDescent="0.25">
      <c r="A20293" s="1" t="s">
        <v>1092</v>
      </c>
      <c r="B20293">
        <v>0</v>
      </c>
      <c r="C20293">
        <v>5</v>
      </c>
      <c r="D20293" s="1" t="s">
        <v>3572</v>
      </c>
    </row>
    <row r="20294" spans="1:4" x14ac:dyDescent="0.25">
      <c r="A20294" s="1" t="s">
        <v>434</v>
      </c>
      <c r="B20294">
        <v>0</v>
      </c>
      <c r="C20294">
        <v>5</v>
      </c>
      <c r="D20294" s="1" t="s">
        <v>3572</v>
      </c>
    </row>
    <row r="20295" spans="1:4" x14ac:dyDescent="0.25">
      <c r="A20295" s="1" t="s">
        <v>417</v>
      </c>
      <c r="B20295">
        <v>0</v>
      </c>
      <c r="C20295">
        <v>5</v>
      </c>
      <c r="D20295" s="1" t="s">
        <v>3572</v>
      </c>
    </row>
    <row r="20296" spans="1:4" x14ac:dyDescent="0.25">
      <c r="A20296" s="1" t="s">
        <v>127</v>
      </c>
      <c r="B20296">
        <v>0</v>
      </c>
      <c r="C20296">
        <v>5</v>
      </c>
      <c r="D20296" s="1" t="s">
        <v>3572</v>
      </c>
    </row>
    <row r="20297" spans="1:4" x14ac:dyDescent="0.25">
      <c r="A20297" s="1" t="s">
        <v>565</v>
      </c>
      <c r="B20297">
        <v>0</v>
      </c>
      <c r="C20297">
        <v>5</v>
      </c>
      <c r="D20297" s="1" t="s">
        <v>3572</v>
      </c>
    </row>
    <row r="20298" spans="1:4" x14ac:dyDescent="0.25">
      <c r="A20298" s="1" t="s">
        <v>380</v>
      </c>
      <c r="B20298">
        <v>0</v>
      </c>
      <c r="C20298">
        <v>5</v>
      </c>
      <c r="D20298" s="1" t="s">
        <v>3572</v>
      </c>
    </row>
    <row r="20299" spans="1:4" x14ac:dyDescent="0.25">
      <c r="A20299" s="1" t="s">
        <v>222</v>
      </c>
      <c r="B20299">
        <v>0</v>
      </c>
      <c r="C20299">
        <v>5</v>
      </c>
      <c r="D20299" s="1" t="s">
        <v>3572</v>
      </c>
    </row>
    <row r="20300" spans="1:4" x14ac:dyDescent="0.25">
      <c r="A20300" s="1" t="s">
        <v>1210</v>
      </c>
      <c r="B20300">
        <v>0</v>
      </c>
      <c r="C20300">
        <v>5</v>
      </c>
      <c r="D20300" s="1" t="s">
        <v>3572</v>
      </c>
    </row>
    <row r="20301" spans="1:4" x14ac:dyDescent="0.25">
      <c r="A20301" s="1" t="s">
        <v>1599</v>
      </c>
      <c r="B20301">
        <v>0</v>
      </c>
      <c r="C20301">
        <v>5</v>
      </c>
      <c r="D20301" s="1" t="s">
        <v>3572</v>
      </c>
    </row>
    <row r="20302" spans="1:4" x14ac:dyDescent="0.25">
      <c r="A20302" s="1" t="s">
        <v>60</v>
      </c>
      <c r="B20302">
        <v>0</v>
      </c>
      <c r="C20302">
        <v>5</v>
      </c>
      <c r="D20302" s="1" t="s">
        <v>3572</v>
      </c>
    </row>
    <row r="20303" spans="1:4" x14ac:dyDescent="0.25">
      <c r="A20303" s="1" t="s">
        <v>818</v>
      </c>
      <c r="B20303">
        <v>0</v>
      </c>
      <c r="C20303">
        <v>5</v>
      </c>
      <c r="D20303" s="1" t="s">
        <v>3572</v>
      </c>
    </row>
    <row r="20304" spans="1:4" x14ac:dyDescent="0.25">
      <c r="A20304" s="1" t="s">
        <v>243</v>
      </c>
      <c r="B20304">
        <v>0</v>
      </c>
      <c r="C20304">
        <v>5</v>
      </c>
      <c r="D20304" s="1" t="s">
        <v>3572</v>
      </c>
    </row>
    <row r="20305" spans="1:4" x14ac:dyDescent="0.25">
      <c r="A20305" s="1" t="s">
        <v>1587</v>
      </c>
      <c r="B20305">
        <v>0</v>
      </c>
      <c r="C20305">
        <v>5</v>
      </c>
      <c r="D20305" s="1" t="s">
        <v>3572</v>
      </c>
    </row>
    <row r="20306" spans="1:4" x14ac:dyDescent="0.25">
      <c r="A20306" s="1" t="s">
        <v>100</v>
      </c>
      <c r="B20306">
        <v>0</v>
      </c>
      <c r="C20306">
        <v>5</v>
      </c>
      <c r="D20306" s="1" t="s">
        <v>3572</v>
      </c>
    </row>
    <row r="20307" spans="1:4" x14ac:dyDescent="0.25">
      <c r="A20307" s="1" t="s">
        <v>434</v>
      </c>
      <c r="B20307">
        <v>0</v>
      </c>
      <c r="C20307">
        <v>5</v>
      </c>
      <c r="D20307" s="1" t="s">
        <v>3572</v>
      </c>
    </row>
    <row r="20308" spans="1:4" x14ac:dyDescent="0.25">
      <c r="A20308" s="1" t="s">
        <v>17</v>
      </c>
      <c r="B20308">
        <v>0</v>
      </c>
      <c r="C20308">
        <v>5</v>
      </c>
      <c r="D20308" s="1" t="s">
        <v>3572</v>
      </c>
    </row>
    <row r="20309" spans="1:4" x14ac:dyDescent="0.25">
      <c r="A20309" s="1" t="s">
        <v>1644</v>
      </c>
      <c r="B20309">
        <v>0</v>
      </c>
      <c r="C20309">
        <v>5</v>
      </c>
      <c r="D20309" s="1" t="s">
        <v>3572</v>
      </c>
    </row>
    <row r="20310" spans="1:4" x14ac:dyDescent="0.25">
      <c r="A20310" s="1" t="s">
        <v>222</v>
      </c>
      <c r="B20310">
        <v>0</v>
      </c>
      <c r="C20310">
        <v>5</v>
      </c>
      <c r="D20310" s="1" t="s">
        <v>3572</v>
      </c>
    </row>
    <row r="20311" spans="1:4" x14ac:dyDescent="0.25">
      <c r="A20311" s="1" t="s">
        <v>67</v>
      </c>
      <c r="B20311">
        <v>0</v>
      </c>
      <c r="C20311">
        <v>5</v>
      </c>
      <c r="D20311" s="1" t="s">
        <v>3572</v>
      </c>
    </row>
    <row r="20312" spans="1:4" x14ac:dyDescent="0.25">
      <c r="A20312" s="1" t="s">
        <v>284</v>
      </c>
      <c r="B20312">
        <v>0</v>
      </c>
      <c r="C20312">
        <v>5</v>
      </c>
      <c r="D20312" s="1" t="s">
        <v>3572</v>
      </c>
    </row>
    <row r="20313" spans="1:4" x14ac:dyDescent="0.25">
      <c r="A20313" s="1" t="s">
        <v>1210</v>
      </c>
      <c r="B20313">
        <v>0</v>
      </c>
      <c r="C20313">
        <v>5</v>
      </c>
      <c r="D20313" s="1" t="s">
        <v>3572</v>
      </c>
    </row>
    <row r="20314" spans="1:4" x14ac:dyDescent="0.25">
      <c r="A20314" s="1" t="s">
        <v>1242</v>
      </c>
      <c r="B20314">
        <v>0</v>
      </c>
      <c r="C20314">
        <v>5</v>
      </c>
      <c r="D20314" s="1" t="s">
        <v>3572</v>
      </c>
    </row>
    <row r="20315" spans="1:4" x14ac:dyDescent="0.25">
      <c r="A20315" s="1" t="s">
        <v>1826</v>
      </c>
      <c r="B20315">
        <v>0</v>
      </c>
      <c r="C20315">
        <v>5</v>
      </c>
      <c r="D20315" s="1" t="s">
        <v>3572</v>
      </c>
    </row>
    <row r="20316" spans="1:4" x14ac:dyDescent="0.25">
      <c r="A20316" s="1" t="s">
        <v>1475</v>
      </c>
      <c r="B20316">
        <v>0</v>
      </c>
      <c r="C20316">
        <v>5</v>
      </c>
      <c r="D20316" s="1" t="s">
        <v>3572</v>
      </c>
    </row>
    <row r="20317" spans="1:4" x14ac:dyDescent="0.25">
      <c r="A20317" s="1" t="s">
        <v>127</v>
      </c>
      <c r="B20317">
        <v>0</v>
      </c>
      <c r="C20317">
        <v>5</v>
      </c>
      <c r="D20317" s="1" t="s">
        <v>3572</v>
      </c>
    </row>
    <row r="20318" spans="1:4" x14ac:dyDescent="0.25">
      <c r="A20318" s="1" t="s">
        <v>300</v>
      </c>
      <c r="B20318">
        <v>0</v>
      </c>
      <c r="C20318">
        <v>5</v>
      </c>
      <c r="D20318" s="1" t="s">
        <v>3572</v>
      </c>
    </row>
    <row r="20319" spans="1:4" x14ac:dyDescent="0.25">
      <c r="A20319" s="1" t="s">
        <v>127</v>
      </c>
      <c r="B20319">
        <v>0</v>
      </c>
      <c r="C20319">
        <v>5</v>
      </c>
      <c r="D20319" s="1" t="s">
        <v>3572</v>
      </c>
    </row>
    <row r="20320" spans="1:4" x14ac:dyDescent="0.25">
      <c r="A20320" s="1" t="s">
        <v>1870</v>
      </c>
      <c r="B20320">
        <v>0</v>
      </c>
      <c r="C20320">
        <v>5</v>
      </c>
      <c r="D20320" s="1" t="s">
        <v>3572</v>
      </c>
    </row>
    <row r="20321" spans="1:4" x14ac:dyDescent="0.25">
      <c r="A20321" s="1" t="s">
        <v>127</v>
      </c>
      <c r="B20321">
        <v>0</v>
      </c>
      <c r="C20321">
        <v>5</v>
      </c>
      <c r="D20321" s="1" t="s">
        <v>3572</v>
      </c>
    </row>
    <row r="20322" spans="1:4" x14ac:dyDescent="0.25">
      <c r="A20322" s="1" t="s">
        <v>1092</v>
      </c>
      <c r="B20322">
        <v>0</v>
      </c>
      <c r="C20322">
        <v>5</v>
      </c>
      <c r="D20322" s="1" t="s">
        <v>3572</v>
      </c>
    </row>
    <row r="20323" spans="1:4" x14ac:dyDescent="0.25">
      <c r="A20323" s="1" t="s">
        <v>434</v>
      </c>
      <c r="B20323">
        <v>0</v>
      </c>
      <c r="C20323">
        <v>5</v>
      </c>
      <c r="D20323" s="1" t="s">
        <v>3572</v>
      </c>
    </row>
    <row r="20324" spans="1:4" x14ac:dyDescent="0.25">
      <c r="A20324" s="1" t="s">
        <v>1241</v>
      </c>
      <c r="B20324">
        <v>0</v>
      </c>
      <c r="C20324">
        <v>5</v>
      </c>
      <c r="D20324" s="1" t="s">
        <v>3572</v>
      </c>
    </row>
    <row r="20325" spans="1:4" x14ac:dyDescent="0.25">
      <c r="A20325" s="1" t="s">
        <v>60</v>
      </c>
      <c r="B20325">
        <v>0</v>
      </c>
      <c r="C20325">
        <v>5</v>
      </c>
      <c r="D20325" s="1" t="s">
        <v>3572</v>
      </c>
    </row>
    <row r="20326" spans="1:4" x14ac:dyDescent="0.25">
      <c r="A20326" s="1" t="s">
        <v>127</v>
      </c>
      <c r="B20326">
        <v>0</v>
      </c>
      <c r="C20326">
        <v>5</v>
      </c>
      <c r="D20326" s="1" t="s">
        <v>3572</v>
      </c>
    </row>
    <row r="20327" spans="1:4" x14ac:dyDescent="0.25">
      <c r="A20327" s="1" t="s">
        <v>1425</v>
      </c>
      <c r="B20327">
        <v>0</v>
      </c>
      <c r="C20327">
        <v>5</v>
      </c>
      <c r="D20327" s="1" t="s">
        <v>3572</v>
      </c>
    </row>
    <row r="20328" spans="1:4" x14ac:dyDescent="0.25">
      <c r="A20328" s="1" t="s">
        <v>127</v>
      </c>
      <c r="B20328">
        <v>0</v>
      </c>
      <c r="C20328">
        <v>5</v>
      </c>
      <c r="D20328" s="1" t="s">
        <v>3572</v>
      </c>
    </row>
    <row r="20329" spans="1:4" x14ac:dyDescent="0.25">
      <c r="A20329" s="1" t="s">
        <v>1255</v>
      </c>
      <c r="B20329">
        <v>0</v>
      </c>
      <c r="C20329">
        <v>5</v>
      </c>
      <c r="D20329" s="1" t="s">
        <v>3572</v>
      </c>
    </row>
    <row r="20330" spans="1:4" x14ac:dyDescent="0.25">
      <c r="A20330" s="1" t="s">
        <v>1210</v>
      </c>
      <c r="B20330">
        <v>0</v>
      </c>
      <c r="C20330">
        <v>5</v>
      </c>
      <c r="D20330" s="1" t="s">
        <v>3572</v>
      </c>
    </row>
    <row r="20331" spans="1:4" x14ac:dyDescent="0.25">
      <c r="A20331" s="1" t="s">
        <v>818</v>
      </c>
      <c r="B20331">
        <v>0</v>
      </c>
      <c r="C20331">
        <v>5</v>
      </c>
      <c r="D20331" s="1" t="s">
        <v>3572</v>
      </c>
    </row>
    <row r="20332" spans="1:4" x14ac:dyDescent="0.25">
      <c r="A20332" s="1" t="s">
        <v>1210</v>
      </c>
      <c r="B20332">
        <v>0</v>
      </c>
      <c r="C20332">
        <v>5</v>
      </c>
      <c r="D20332" s="1" t="s">
        <v>3572</v>
      </c>
    </row>
    <row r="20333" spans="1:4" x14ac:dyDescent="0.25">
      <c r="A20333" s="1" t="s">
        <v>434</v>
      </c>
      <c r="B20333">
        <v>0</v>
      </c>
      <c r="C20333">
        <v>5</v>
      </c>
      <c r="D20333" s="1" t="s">
        <v>3572</v>
      </c>
    </row>
    <row r="20334" spans="1:4" x14ac:dyDescent="0.25">
      <c r="A20334" s="1" t="s">
        <v>1255</v>
      </c>
      <c r="B20334">
        <v>0</v>
      </c>
      <c r="C20334">
        <v>5</v>
      </c>
      <c r="D20334" s="1" t="s">
        <v>3572</v>
      </c>
    </row>
    <row r="20335" spans="1:4" x14ac:dyDescent="0.25">
      <c r="A20335" s="1" t="s">
        <v>1475</v>
      </c>
      <c r="B20335">
        <v>0</v>
      </c>
      <c r="C20335">
        <v>5</v>
      </c>
      <c r="D20335" s="1" t="s">
        <v>3572</v>
      </c>
    </row>
    <row r="20336" spans="1:4" x14ac:dyDescent="0.25">
      <c r="A20336" s="1" t="s">
        <v>315</v>
      </c>
      <c r="B20336">
        <v>0</v>
      </c>
      <c r="C20336">
        <v>5</v>
      </c>
      <c r="D20336" s="1" t="s">
        <v>3572</v>
      </c>
    </row>
    <row r="20337" spans="1:4" x14ac:dyDescent="0.25">
      <c r="A20337" s="1" t="s">
        <v>3567</v>
      </c>
      <c r="B20337">
        <v>0</v>
      </c>
      <c r="C20337">
        <v>5</v>
      </c>
      <c r="D20337" s="1" t="s">
        <v>3572</v>
      </c>
    </row>
    <row r="20338" spans="1:4" x14ac:dyDescent="0.25">
      <c r="A20338" s="1" t="s">
        <v>96</v>
      </c>
      <c r="B20338">
        <v>0</v>
      </c>
      <c r="C20338">
        <v>5</v>
      </c>
      <c r="D20338" s="1" t="s">
        <v>3572</v>
      </c>
    </row>
    <row r="20339" spans="1:4" x14ac:dyDescent="0.25">
      <c r="A20339" s="1" t="s">
        <v>1773</v>
      </c>
      <c r="B20339">
        <v>0</v>
      </c>
      <c r="C20339">
        <v>5</v>
      </c>
      <c r="D20339" s="1" t="s">
        <v>3572</v>
      </c>
    </row>
    <row r="20340" spans="1:4" x14ac:dyDescent="0.25">
      <c r="A20340" s="1" t="s">
        <v>1599</v>
      </c>
      <c r="B20340">
        <v>0</v>
      </c>
      <c r="C20340">
        <v>5</v>
      </c>
      <c r="D20340" s="1" t="s">
        <v>3572</v>
      </c>
    </row>
    <row r="20341" spans="1:4" x14ac:dyDescent="0.25">
      <c r="A20341" s="1" t="s">
        <v>1092</v>
      </c>
      <c r="B20341">
        <v>0</v>
      </c>
      <c r="C20341">
        <v>5</v>
      </c>
      <c r="D20341" s="1" t="s">
        <v>3572</v>
      </c>
    </row>
    <row r="20342" spans="1:4" x14ac:dyDescent="0.25">
      <c r="A20342" s="1" t="s">
        <v>35</v>
      </c>
      <c r="B20342">
        <v>0</v>
      </c>
      <c r="C20342">
        <v>5</v>
      </c>
      <c r="D20342" s="1" t="s">
        <v>3572</v>
      </c>
    </row>
    <row r="20343" spans="1:4" x14ac:dyDescent="0.25">
      <c r="A20343" s="1" t="s">
        <v>1500</v>
      </c>
      <c r="B20343">
        <v>0</v>
      </c>
      <c r="C20343">
        <v>5</v>
      </c>
      <c r="D20343" s="1" t="s">
        <v>3572</v>
      </c>
    </row>
    <row r="20344" spans="1:4" x14ac:dyDescent="0.25">
      <c r="A20344" s="1" t="s">
        <v>27</v>
      </c>
      <c r="B20344">
        <v>0</v>
      </c>
      <c r="C20344">
        <v>5</v>
      </c>
      <c r="D20344" s="1" t="s">
        <v>3572</v>
      </c>
    </row>
    <row r="20345" spans="1:4" x14ac:dyDescent="0.25">
      <c r="A20345" s="1" t="s">
        <v>1425</v>
      </c>
      <c r="B20345">
        <v>0</v>
      </c>
      <c r="C20345">
        <v>5</v>
      </c>
      <c r="D20345" s="1" t="s">
        <v>3572</v>
      </c>
    </row>
    <row r="20346" spans="1:4" x14ac:dyDescent="0.25">
      <c r="A20346" s="1" t="s">
        <v>1041</v>
      </c>
      <c r="B20346">
        <v>0</v>
      </c>
      <c r="C20346">
        <v>5</v>
      </c>
      <c r="D20346" s="1" t="s">
        <v>3572</v>
      </c>
    </row>
    <row r="20347" spans="1:4" x14ac:dyDescent="0.25">
      <c r="A20347" s="1" t="s">
        <v>1238</v>
      </c>
      <c r="B20347">
        <v>0</v>
      </c>
      <c r="C20347">
        <v>5</v>
      </c>
      <c r="D20347" s="1" t="s">
        <v>3572</v>
      </c>
    </row>
    <row r="20348" spans="1:4" x14ac:dyDescent="0.25">
      <c r="A20348" s="1" t="s">
        <v>1289</v>
      </c>
      <c r="B20348">
        <v>0</v>
      </c>
      <c r="C20348">
        <v>5</v>
      </c>
      <c r="D20348" s="1" t="s">
        <v>3572</v>
      </c>
    </row>
    <row r="20349" spans="1:4" x14ac:dyDescent="0.25">
      <c r="A20349" s="1" t="s">
        <v>465</v>
      </c>
      <c r="B20349">
        <v>0</v>
      </c>
      <c r="C20349">
        <v>5</v>
      </c>
      <c r="D20349" s="1" t="s">
        <v>3572</v>
      </c>
    </row>
    <row r="20350" spans="1:4" x14ac:dyDescent="0.25">
      <c r="A20350" s="1" t="s">
        <v>927</v>
      </c>
      <c r="B20350">
        <v>0</v>
      </c>
      <c r="C20350">
        <v>5</v>
      </c>
      <c r="D20350" s="1" t="s">
        <v>3572</v>
      </c>
    </row>
    <row r="20351" spans="1:4" x14ac:dyDescent="0.25">
      <c r="A20351" s="1" t="s">
        <v>1820</v>
      </c>
      <c r="B20351">
        <v>0</v>
      </c>
      <c r="C20351">
        <v>5</v>
      </c>
      <c r="D20351" s="1" t="s">
        <v>3572</v>
      </c>
    </row>
    <row r="20352" spans="1:4" x14ac:dyDescent="0.25">
      <c r="A20352" s="1" t="s">
        <v>183</v>
      </c>
      <c r="B20352">
        <v>0</v>
      </c>
      <c r="C20352">
        <v>5</v>
      </c>
      <c r="D20352" s="1" t="s">
        <v>3572</v>
      </c>
    </row>
    <row r="20353" spans="1:4" x14ac:dyDescent="0.25">
      <c r="A20353" s="1" t="s">
        <v>92</v>
      </c>
      <c r="B20353">
        <v>0</v>
      </c>
      <c r="C20353">
        <v>5</v>
      </c>
      <c r="D20353" s="1" t="s">
        <v>3572</v>
      </c>
    </row>
    <row r="20354" spans="1:4" x14ac:dyDescent="0.25">
      <c r="A20354" s="1" t="s">
        <v>1731</v>
      </c>
      <c r="B20354">
        <v>0</v>
      </c>
      <c r="C20354">
        <v>5</v>
      </c>
      <c r="D20354" s="1" t="s">
        <v>3572</v>
      </c>
    </row>
    <row r="20355" spans="1:4" x14ac:dyDescent="0.25">
      <c r="A20355" s="1" t="s">
        <v>1826</v>
      </c>
      <c r="B20355">
        <v>0</v>
      </c>
      <c r="C20355">
        <v>5</v>
      </c>
      <c r="D20355" s="1" t="s">
        <v>3572</v>
      </c>
    </row>
    <row r="20356" spans="1:4" x14ac:dyDescent="0.25">
      <c r="A20356" s="1" t="s">
        <v>417</v>
      </c>
      <c r="B20356">
        <v>0</v>
      </c>
      <c r="C20356">
        <v>5</v>
      </c>
      <c r="D20356" s="1" t="s">
        <v>3572</v>
      </c>
    </row>
    <row r="20357" spans="1:4" x14ac:dyDescent="0.25">
      <c r="A20357" s="1" t="s">
        <v>581</v>
      </c>
      <c r="B20357">
        <v>0</v>
      </c>
      <c r="C20357">
        <v>5</v>
      </c>
      <c r="D20357" s="1" t="s">
        <v>3572</v>
      </c>
    </row>
    <row r="20358" spans="1:4" x14ac:dyDescent="0.25">
      <c r="A20358" s="1" t="s">
        <v>1416</v>
      </c>
      <c r="B20358">
        <v>0</v>
      </c>
      <c r="C20358">
        <v>5</v>
      </c>
      <c r="D20358" s="1" t="s">
        <v>3572</v>
      </c>
    </row>
    <row r="20359" spans="1:4" x14ac:dyDescent="0.25">
      <c r="A20359" s="1" t="s">
        <v>1289</v>
      </c>
      <c r="B20359">
        <v>0</v>
      </c>
      <c r="C20359">
        <v>5</v>
      </c>
      <c r="D20359" s="1" t="s">
        <v>3572</v>
      </c>
    </row>
    <row r="20360" spans="1:4" x14ac:dyDescent="0.25">
      <c r="A20360" s="1" t="s">
        <v>1388</v>
      </c>
      <c r="B20360">
        <v>0</v>
      </c>
      <c r="C20360">
        <v>5</v>
      </c>
      <c r="D20360" s="1" t="s">
        <v>3572</v>
      </c>
    </row>
    <row r="20361" spans="1:4" x14ac:dyDescent="0.25">
      <c r="A20361" s="1" t="s">
        <v>1406</v>
      </c>
      <c r="B20361">
        <v>0</v>
      </c>
      <c r="C20361">
        <v>5</v>
      </c>
      <c r="D20361" s="1" t="s">
        <v>3572</v>
      </c>
    </row>
    <row r="20362" spans="1:4" x14ac:dyDescent="0.25">
      <c r="A20362" s="1" t="s">
        <v>231</v>
      </c>
      <c r="B20362">
        <v>0</v>
      </c>
      <c r="C20362">
        <v>5</v>
      </c>
      <c r="D20362" s="1" t="s">
        <v>3572</v>
      </c>
    </row>
    <row r="20363" spans="1:4" x14ac:dyDescent="0.25">
      <c r="A20363" s="1" t="s">
        <v>1294</v>
      </c>
      <c r="B20363">
        <v>0</v>
      </c>
      <c r="C20363">
        <v>5</v>
      </c>
      <c r="D20363" s="1" t="s">
        <v>3572</v>
      </c>
    </row>
    <row r="20364" spans="1:4" x14ac:dyDescent="0.25">
      <c r="A20364" s="1" t="s">
        <v>21</v>
      </c>
      <c r="B20364">
        <v>0</v>
      </c>
      <c r="C20364">
        <v>5</v>
      </c>
      <c r="D20364" s="1" t="s">
        <v>3572</v>
      </c>
    </row>
    <row r="20365" spans="1:4" x14ac:dyDescent="0.25">
      <c r="A20365" s="1" t="s">
        <v>1509</v>
      </c>
      <c r="B20365">
        <v>0</v>
      </c>
      <c r="C20365">
        <v>5</v>
      </c>
      <c r="D20365" s="1" t="s">
        <v>3572</v>
      </c>
    </row>
    <row r="20366" spans="1:4" x14ac:dyDescent="0.25">
      <c r="A20366" s="1" t="s">
        <v>145</v>
      </c>
      <c r="B20366">
        <v>0</v>
      </c>
      <c r="C20366">
        <v>5</v>
      </c>
      <c r="D20366" s="1" t="s">
        <v>3572</v>
      </c>
    </row>
    <row r="20367" spans="1:4" x14ac:dyDescent="0.25">
      <c r="A20367" s="1" t="s">
        <v>1242</v>
      </c>
      <c r="B20367">
        <v>0</v>
      </c>
      <c r="C20367">
        <v>5</v>
      </c>
      <c r="D20367" s="1" t="s">
        <v>3572</v>
      </c>
    </row>
    <row r="20368" spans="1:4" x14ac:dyDescent="0.25">
      <c r="A20368" s="1" t="s">
        <v>243</v>
      </c>
      <c r="B20368">
        <v>0</v>
      </c>
      <c r="C20368">
        <v>5</v>
      </c>
      <c r="D20368" s="1" t="s">
        <v>3572</v>
      </c>
    </row>
    <row r="20369" spans="1:4" x14ac:dyDescent="0.25">
      <c r="A20369" s="1" t="s">
        <v>1871</v>
      </c>
      <c r="B20369">
        <v>0</v>
      </c>
      <c r="C20369">
        <v>5</v>
      </c>
      <c r="D20369" s="1" t="s">
        <v>3572</v>
      </c>
    </row>
    <row r="20370" spans="1:4" x14ac:dyDescent="0.25">
      <c r="A20370" s="1" t="s">
        <v>1376</v>
      </c>
      <c r="B20370">
        <v>0</v>
      </c>
      <c r="C20370">
        <v>5</v>
      </c>
      <c r="D20370" s="1" t="s">
        <v>3572</v>
      </c>
    </row>
    <row r="20371" spans="1:4" x14ac:dyDescent="0.25">
      <c r="A20371" s="1" t="s">
        <v>1422</v>
      </c>
      <c r="B20371">
        <v>0</v>
      </c>
      <c r="C20371">
        <v>5</v>
      </c>
      <c r="D20371" s="1" t="s">
        <v>3572</v>
      </c>
    </row>
    <row r="20372" spans="1:4" x14ac:dyDescent="0.25">
      <c r="A20372" s="1" t="s">
        <v>1255</v>
      </c>
      <c r="B20372">
        <v>0</v>
      </c>
      <c r="C20372">
        <v>5</v>
      </c>
      <c r="D20372" s="1" t="s">
        <v>3572</v>
      </c>
    </row>
    <row r="20373" spans="1:4" x14ac:dyDescent="0.25">
      <c r="A20373" s="1" t="s">
        <v>1402</v>
      </c>
      <c r="B20373">
        <v>0</v>
      </c>
      <c r="C20373">
        <v>5</v>
      </c>
      <c r="D20373" s="1" t="s">
        <v>3572</v>
      </c>
    </row>
    <row r="20374" spans="1:4" x14ac:dyDescent="0.25">
      <c r="A20374" s="1" t="s">
        <v>461</v>
      </c>
      <c r="B20374">
        <v>0</v>
      </c>
      <c r="C20374">
        <v>5</v>
      </c>
      <c r="D20374" s="1" t="s">
        <v>3572</v>
      </c>
    </row>
    <row r="20375" spans="1:4" x14ac:dyDescent="0.25">
      <c r="A20375" s="1" t="s">
        <v>506</v>
      </c>
      <c r="B20375">
        <v>0</v>
      </c>
      <c r="C20375">
        <v>5</v>
      </c>
      <c r="D20375" s="1" t="s">
        <v>3572</v>
      </c>
    </row>
    <row r="20376" spans="1:4" x14ac:dyDescent="0.25">
      <c r="A20376" s="1" t="s">
        <v>417</v>
      </c>
      <c r="B20376">
        <v>0</v>
      </c>
      <c r="C20376">
        <v>5</v>
      </c>
      <c r="D20376" s="1" t="s">
        <v>3572</v>
      </c>
    </row>
    <row r="20377" spans="1:4" x14ac:dyDescent="0.25">
      <c r="A20377" s="1" t="s">
        <v>521</v>
      </c>
      <c r="B20377">
        <v>0</v>
      </c>
      <c r="C20377">
        <v>5</v>
      </c>
      <c r="D20377" s="1" t="s">
        <v>3572</v>
      </c>
    </row>
    <row r="20378" spans="1:4" x14ac:dyDescent="0.25">
      <c r="A20378" s="1" t="s">
        <v>681</v>
      </c>
      <c r="B20378">
        <v>0</v>
      </c>
      <c r="C20378">
        <v>5</v>
      </c>
      <c r="D20378" s="1" t="s">
        <v>3572</v>
      </c>
    </row>
    <row r="20379" spans="1:4" x14ac:dyDescent="0.25">
      <c r="A20379" s="1" t="s">
        <v>21</v>
      </c>
      <c r="B20379">
        <v>0</v>
      </c>
      <c r="C20379">
        <v>5</v>
      </c>
      <c r="D20379" s="1" t="s">
        <v>3572</v>
      </c>
    </row>
    <row r="20380" spans="1:4" x14ac:dyDescent="0.25">
      <c r="A20380" s="1" t="s">
        <v>1826</v>
      </c>
      <c r="B20380">
        <v>0</v>
      </c>
      <c r="C20380">
        <v>5</v>
      </c>
      <c r="D20380" s="1" t="s">
        <v>3572</v>
      </c>
    </row>
    <row r="20381" spans="1:4" x14ac:dyDescent="0.25">
      <c r="A20381" s="1" t="s">
        <v>231</v>
      </c>
      <c r="B20381">
        <v>0</v>
      </c>
      <c r="C20381">
        <v>5</v>
      </c>
      <c r="D20381" s="1" t="s">
        <v>3572</v>
      </c>
    </row>
    <row r="20382" spans="1:4" x14ac:dyDescent="0.25">
      <c r="A20382" s="1" t="s">
        <v>818</v>
      </c>
      <c r="B20382">
        <v>0</v>
      </c>
      <c r="C20382">
        <v>5</v>
      </c>
      <c r="D20382" s="1" t="s">
        <v>3572</v>
      </c>
    </row>
    <row r="20383" spans="1:4" x14ac:dyDescent="0.25">
      <c r="A20383" s="1" t="s">
        <v>102</v>
      </c>
      <c r="B20383">
        <v>0</v>
      </c>
      <c r="C20383">
        <v>5</v>
      </c>
      <c r="D20383" s="1" t="s">
        <v>3572</v>
      </c>
    </row>
    <row r="20384" spans="1:4" x14ac:dyDescent="0.25">
      <c r="A20384" s="1" t="s">
        <v>1506</v>
      </c>
      <c r="B20384">
        <v>0</v>
      </c>
      <c r="C20384">
        <v>5</v>
      </c>
      <c r="D20384" s="1" t="s">
        <v>3572</v>
      </c>
    </row>
    <row r="20385" spans="1:4" x14ac:dyDescent="0.25">
      <c r="A20385" s="1" t="s">
        <v>1440</v>
      </c>
      <c r="B20385">
        <v>0</v>
      </c>
      <c r="C20385">
        <v>5</v>
      </c>
      <c r="D20385" s="1" t="s">
        <v>3572</v>
      </c>
    </row>
    <row r="20386" spans="1:4" x14ac:dyDescent="0.25">
      <c r="A20386" s="1" t="s">
        <v>1409</v>
      </c>
      <c r="B20386">
        <v>0</v>
      </c>
      <c r="C20386">
        <v>5</v>
      </c>
      <c r="D20386" s="1" t="s">
        <v>3572</v>
      </c>
    </row>
    <row r="20387" spans="1:4" x14ac:dyDescent="0.25">
      <c r="A20387" s="1" t="s">
        <v>927</v>
      </c>
      <c r="B20387">
        <v>0</v>
      </c>
      <c r="C20387">
        <v>5</v>
      </c>
      <c r="D20387" s="1" t="s">
        <v>3572</v>
      </c>
    </row>
    <row r="20388" spans="1:4" x14ac:dyDescent="0.25">
      <c r="A20388" s="1" t="s">
        <v>520</v>
      </c>
      <c r="B20388">
        <v>0</v>
      </c>
      <c r="C20388">
        <v>5</v>
      </c>
      <c r="D20388" s="1" t="s">
        <v>3572</v>
      </c>
    </row>
    <row r="20389" spans="1:4" x14ac:dyDescent="0.25">
      <c r="A20389" s="1" t="s">
        <v>520</v>
      </c>
      <c r="B20389">
        <v>0</v>
      </c>
      <c r="C20389">
        <v>5</v>
      </c>
      <c r="D20389" s="1" t="s">
        <v>3572</v>
      </c>
    </row>
    <row r="20390" spans="1:4" x14ac:dyDescent="0.25">
      <c r="A20390" s="1" t="s">
        <v>100</v>
      </c>
      <c r="B20390">
        <v>0</v>
      </c>
      <c r="C20390">
        <v>5</v>
      </c>
      <c r="D20390" s="1" t="s">
        <v>3572</v>
      </c>
    </row>
    <row r="20391" spans="1:4" x14ac:dyDescent="0.25">
      <c r="A20391" s="1" t="s">
        <v>363</v>
      </c>
      <c r="B20391">
        <v>0</v>
      </c>
      <c r="C20391">
        <v>5</v>
      </c>
      <c r="D20391" s="1" t="s">
        <v>3572</v>
      </c>
    </row>
    <row r="20392" spans="1:4" x14ac:dyDescent="0.25">
      <c r="A20392" s="1" t="s">
        <v>1475</v>
      </c>
      <c r="B20392">
        <v>0</v>
      </c>
      <c r="C20392">
        <v>5</v>
      </c>
      <c r="D20392" s="1" t="s">
        <v>3572</v>
      </c>
    </row>
    <row r="20393" spans="1:4" x14ac:dyDescent="0.25">
      <c r="A20393" s="1" t="s">
        <v>1855</v>
      </c>
      <c r="B20393">
        <v>0</v>
      </c>
      <c r="C20393">
        <v>5</v>
      </c>
      <c r="D20393" s="1" t="s">
        <v>3572</v>
      </c>
    </row>
    <row r="20394" spans="1:4" x14ac:dyDescent="0.25">
      <c r="A20394" s="1" t="s">
        <v>565</v>
      </c>
      <c r="B20394">
        <v>0</v>
      </c>
      <c r="C20394">
        <v>5</v>
      </c>
      <c r="D20394" s="1" t="s">
        <v>3572</v>
      </c>
    </row>
    <row r="20395" spans="1:4" x14ac:dyDescent="0.25">
      <c r="A20395" s="1" t="s">
        <v>417</v>
      </c>
      <c r="B20395">
        <v>0</v>
      </c>
      <c r="C20395">
        <v>5</v>
      </c>
      <c r="D20395" s="1" t="s">
        <v>3572</v>
      </c>
    </row>
    <row r="20396" spans="1:4" x14ac:dyDescent="0.25">
      <c r="A20396" s="1" t="s">
        <v>435</v>
      </c>
      <c r="B20396">
        <v>0</v>
      </c>
      <c r="C20396">
        <v>5</v>
      </c>
      <c r="D20396" s="1" t="s">
        <v>3572</v>
      </c>
    </row>
    <row r="20397" spans="1:4" x14ac:dyDescent="0.25">
      <c r="A20397" s="1" t="s">
        <v>1808</v>
      </c>
      <c r="B20397">
        <v>0</v>
      </c>
      <c r="C20397">
        <v>5</v>
      </c>
      <c r="D20397" s="1" t="s">
        <v>3572</v>
      </c>
    </row>
    <row r="20398" spans="1:4" x14ac:dyDescent="0.25">
      <c r="A20398" s="1" t="s">
        <v>1041</v>
      </c>
      <c r="B20398">
        <v>0</v>
      </c>
      <c r="C20398">
        <v>5</v>
      </c>
      <c r="D20398" s="1" t="s">
        <v>3572</v>
      </c>
    </row>
    <row r="20399" spans="1:4" x14ac:dyDescent="0.25">
      <c r="A20399" s="1" t="s">
        <v>417</v>
      </c>
      <c r="B20399">
        <v>0</v>
      </c>
      <c r="C20399">
        <v>5</v>
      </c>
      <c r="D20399" s="1" t="s">
        <v>3572</v>
      </c>
    </row>
    <row r="20400" spans="1:4" x14ac:dyDescent="0.25">
      <c r="A20400" s="1" t="s">
        <v>1092</v>
      </c>
      <c r="B20400">
        <v>0</v>
      </c>
      <c r="C20400">
        <v>5</v>
      </c>
      <c r="D20400" s="1" t="s">
        <v>3572</v>
      </c>
    </row>
    <row r="20401" spans="1:4" x14ac:dyDescent="0.25">
      <c r="A20401" s="1" t="s">
        <v>1293</v>
      </c>
      <c r="B20401">
        <v>0</v>
      </c>
      <c r="C20401">
        <v>5</v>
      </c>
      <c r="D20401" s="1" t="s">
        <v>3572</v>
      </c>
    </row>
    <row r="20402" spans="1:4" x14ac:dyDescent="0.25">
      <c r="A20402" s="1" t="s">
        <v>401</v>
      </c>
      <c r="B20402">
        <v>0</v>
      </c>
      <c r="C20402">
        <v>5</v>
      </c>
      <c r="D20402" s="1" t="s">
        <v>3572</v>
      </c>
    </row>
    <row r="20403" spans="1:4" x14ac:dyDescent="0.25">
      <c r="A20403" s="1" t="s">
        <v>302</v>
      </c>
      <c r="B20403">
        <v>0</v>
      </c>
      <c r="C20403">
        <v>5</v>
      </c>
      <c r="D20403" s="1" t="s">
        <v>3572</v>
      </c>
    </row>
    <row r="20404" spans="1:4" x14ac:dyDescent="0.25">
      <c r="A20404" s="1" t="s">
        <v>100</v>
      </c>
      <c r="B20404">
        <v>0</v>
      </c>
      <c r="C20404">
        <v>5</v>
      </c>
      <c r="D20404" s="1" t="s">
        <v>3572</v>
      </c>
    </row>
    <row r="20405" spans="1:4" x14ac:dyDescent="0.25">
      <c r="A20405" s="1" t="s">
        <v>315</v>
      </c>
      <c r="B20405">
        <v>0</v>
      </c>
      <c r="C20405">
        <v>5</v>
      </c>
      <c r="D20405" s="1" t="s">
        <v>3572</v>
      </c>
    </row>
    <row r="20406" spans="1:4" x14ac:dyDescent="0.25">
      <c r="A20406" s="1" t="s">
        <v>1293</v>
      </c>
      <c r="B20406">
        <v>0</v>
      </c>
      <c r="C20406">
        <v>5</v>
      </c>
      <c r="D20406" s="1" t="s">
        <v>3572</v>
      </c>
    </row>
    <row r="20407" spans="1:4" x14ac:dyDescent="0.25">
      <c r="A20407" s="1" t="s">
        <v>90</v>
      </c>
      <c r="B20407">
        <v>0</v>
      </c>
      <c r="C20407">
        <v>5</v>
      </c>
      <c r="D20407" s="1" t="s">
        <v>3572</v>
      </c>
    </row>
    <row r="20408" spans="1:4" x14ac:dyDescent="0.25">
      <c r="A20408" s="1" t="s">
        <v>380</v>
      </c>
      <c r="B20408">
        <v>0</v>
      </c>
      <c r="C20408">
        <v>5</v>
      </c>
      <c r="D20408" s="1" t="s">
        <v>3572</v>
      </c>
    </row>
    <row r="20409" spans="1:4" x14ac:dyDescent="0.25">
      <c r="A20409" s="1" t="s">
        <v>1475</v>
      </c>
      <c r="B20409">
        <v>0</v>
      </c>
      <c r="C20409">
        <v>5</v>
      </c>
      <c r="D20409" s="1" t="s">
        <v>3572</v>
      </c>
    </row>
    <row r="20410" spans="1:4" x14ac:dyDescent="0.25">
      <c r="A20410" s="1" t="s">
        <v>1808</v>
      </c>
      <c r="B20410">
        <v>0</v>
      </c>
      <c r="C20410">
        <v>5</v>
      </c>
      <c r="D20410" s="1" t="s">
        <v>3572</v>
      </c>
    </row>
    <row r="20411" spans="1:4" x14ac:dyDescent="0.25">
      <c r="A20411" s="1" t="s">
        <v>3</v>
      </c>
      <c r="B20411">
        <v>0</v>
      </c>
      <c r="C20411">
        <v>5</v>
      </c>
      <c r="D20411" s="1" t="s">
        <v>3572</v>
      </c>
    </row>
    <row r="20412" spans="1:4" x14ac:dyDescent="0.25">
      <c r="A20412" s="1" t="s">
        <v>170</v>
      </c>
      <c r="B20412">
        <v>0</v>
      </c>
      <c r="C20412">
        <v>5</v>
      </c>
      <c r="D20412" s="1" t="s">
        <v>3572</v>
      </c>
    </row>
    <row r="20413" spans="1:4" x14ac:dyDescent="0.25">
      <c r="A20413" s="1" t="s">
        <v>1599</v>
      </c>
      <c r="B20413">
        <v>0</v>
      </c>
      <c r="C20413">
        <v>5</v>
      </c>
      <c r="D20413" s="1" t="s">
        <v>3572</v>
      </c>
    </row>
    <row r="20414" spans="1:4" x14ac:dyDescent="0.25">
      <c r="A20414" s="1" t="s">
        <v>1416</v>
      </c>
      <c r="B20414">
        <v>0</v>
      </c>
      <c r="C20414">
        <v>5</v>
      </c>
      <c r="D20414" s="1" t="s">
        <v>3572</v>
      </c>
    </row>
    <row r="20415" spans="1:4" x14ac:dyDescent="0.25">
      <c r="A20415" s="1" t="s">
        <v>1570</v>
      </c>
      <c r="B20415">
        <v>0</v>
      </c>
      <c r="C20415">
        <v>5</v>
      </c>
      <c r="D20415" s="1" t="s">
        <v>3572</v>
      </c>
    </row>
    <row r="20416" spans="1:4" x14ac:dyDescent="0.25">
      <c r="A20416" s="1" t="s">
        <v>67</v>
      </c>
      <c r="B20416">
        <v>0</v>
      </c>
      <c r="C20416">
        <v>5</v>
      </c>
      <c r="D20416" s="1" t="s">
        <v>3572</v>
      </c>
    </row>
    <row r="20417" spans="1:4" x14ac:dyDescent="0.25">
      <c r="A20417" s="1" t="s">
        <v>1873</v>
      </c>
      <c r="B20417">
        <v>0</v>
      </c>
      <c r="C20417">
        <v>5</v>
      </c>
      <c r="D20417" s="1" t="s">
        <v>3572</v>
      </c>
    </row>
    <row r="20418" spans="1:4" x14ac:dyDescent="0.25">
      <c r="A20418" s="1" t="s">
        <v>856</v>
      </c>
      <c r="B20418">
        <v>0</v>
      </c>
      <c r="C20418">
        <v>5</v>
      </c>
      <c r="D20418" s="1" t="s">
        <v>3572</v>
      </c>
    </row>
    <row r="20419" spans="1:4" x14ac:dyDescent="0.25">
      <c r="A20419" s="1" t="s">
        <v>1823</v>
      </c>
      <c r="B20419">
        <v>0</v>
      </c>
      <c r="C20419">
        <v>5</v>
      </c>
      <c r="D20419" s="1" t="s">
        <v>3572</v>
      </c>
    </row>
    <row r="20420" spans="1:4" x14ac:dyDescent="0.25">
      <c r="A20420" s="1" t="s">
        <v>1278</v>
      </c>
      <c r="B20420">
        <v>0</v>
      </c>
      <c r="C20420">
        <v>5</v>
      </c>
      <c r="D20420" s="1" t="s">
        <v>3572</v>
      </c>
    </row>
    <row r="20421" spans="1:4" x14ac:dyDescent="0.25">
      <c r="A20421" s="1" t="s">
        <v>315</v>
      </c>
      <c r="B20421">
        <v>0</v>
      </c>
      <c r="C20421">
        <v>5</v>
      </c>
      <c r="D20421" s="1" t="s">
        <v>3572</v>
      </c>
    </row>
    <row r="20422" spans="1:4" x14ac:dyDescent="0.25">
      <c r="A20422" s="1" t="s">
        <v>818</v>
      </c>
      <c r="B20422">
        <v>0</v>
      </c>
      <c r="C20422">
        <v>5</v>
      </c>
      <c r="D20422" s="1" t="s">
        <v>3572</v>
      </c>
    </row>
    <row r="20423" spans="1:4" x14ac:dyDescent="0.25">
      <c r="A20423" s="1" t="s">
        <v>399</v>
      </c>
      <c r="B20423">
        <v>0</v>
      </c>
      <c r="C20423">
        <v>5</v>
      </c>
      <c r="D20423" s="1" t="s">
        <v>3572</v>
      </c>
    </row>
    <row r="20424" spans="1:4" x14ac:dyDescent="0.25">
      <c r="A20424" s="1" t="s">
        <v>29</v>
      </c>
      <c r="B20424">
        <v>0</v>
      </c>
      <c r="C20424">
        <v>5</v>
      </c>
      <c r="D20424" s="1" t="s">
        <v>3572</v>
      </c>
    </row>
    <row r="20425" spans="1:4" x14ac:dyDescent="0.25">
      <c r="A20425" s="1" t="s">
        <v>1870</v>
      </c>
      <c r="B20425">
        <v>0</v>
      </c>
      <c r="C20425">
        <v>5</v>
      </c>
      <c r="D20425" s="1" t="s">
        <v>3572</v>
      </c>
    </row>
    <row r="20426" spans="1:4" x14ac:dyDescent="0.25">
      <c r="A20426" s="1" t="s">
        <v>29</v>
      </c>
      <c r="B20426">
        <v>0</v>
      </c>
      <c r="C20426">
        <v>5</v>
      </c>
      <c r="D20426" s="1" t="s">
        <v>3572</v>
      </c>
    </row>
    <row r="20427" spans="1:4" x14ac:dyDescent="0.25">
      <c r="A20427" s="1" t="s">
        <v>461</v>
      </c>
      <c r="B20427">
        <v>0</v>
      </c>
      <c r="C20427">
        <v>5</v>
      </c>
      <c r="D20427" s="1" t="s">
        <v>3572</v>
      </c>
    </row>
    <row r="20428" spans="1:4" x14ac:dyDescent="0.25">
      <c r="A20428" s="1" t="s">
        <v>1871</v>
      </c>
      <c r="B20428">
        <v>0</v>
      </c>
      <c r="C20428">
        <v>5</v>
      </c>
      <c r="D20428" s="1" t="s">
        <v>3572</v>
      </c>
    </row>
    <row r="20429" spans="1:4" x14ac:dyDescent="0.25">
      <c r="A20429" s="1" t="s">
        <v>363</v>
      </c>
      <c r="B20429">
        <v>0</v>
      </c>
      <c r="C20429">
        <v>5</v>
      </c>
      <c r="D20429" s="1" t="s">
        <v>3572</v>
      </c>
    </row>
    <row r="20430" spans="1:4" x14ac:dyDescent="0.25">
      <c r="A20430" s="1" t="s">
        <v>1427</v>
      </c>
      <c r="B20430">
        <v>0</v>
      </c>
      <c r="C20430">
        <v>5</v>
      </c>
      <c r="D20430" s="1" t="s">
        <v>3572</v>
      </c>
    </row>
    <row r="20431" spans="1:4" x14ac:dyDescent="0.25">
      <c r="A20431" s="1" t="s">
        <v>556</v>
      </c>
      <c r="B20431">
        <v>0</v>
      </c>
      <c r="C20431">
        <v>5</v>
      </c>
      <c r="D20431" s="1" t="s">
        <v>3572</v>
      </c>
    </row>
    <row r="20432" spans="1:4" x14ac:dyDescent="0.25">
      <c r="A20432" s="1" t="s">
        <v>1092</v>
      </c>
      <c r="B20432">
        <v>0</v>
      </c>
      <c r="C20432">
        <v>5</v>
      </c>
      <c r="D20432" s="1" t="s">
        <v>3572</v>
      </c>
    </row>
    <row r="20433" spans="1:4" x14ac:dyDescent="0.25">
      <c r="A20433" s="1" t="s">
        <v>1210</v>
      </c>
      <c r="B20433">
        <v>0</v>
      </c>
      <c r="C20433">
        <v>5</v>
      </c>
      <c r="D20433" s="1" t="s">
        <v>3572</v>
      </c>
    </row>
    <row r="20434" spans="1:4" x14ac:dyDescent="0.25">
      <c r="A20434" s="1" t="s">
        <v>1475</v>
      </c>
      <c r="B20434">
        <v>0</v>
      </c>
      <c r="C20434">
        <v>5</v>
      </c>
      <c r="D20434" s="1" t="s">
        <v>3572</v>
      </c>
    </row>
    <row r="20435" spans="1:4" x14ac:dyDescent="0.25">
      <c r="A20435" s="1" t="s">
        <v>1610</v>
      </c>
      <c r="B20435">
        <v>0</v>
      </c>
      <c r="C20435">
        <v>5</v>
      </c>
      <c r="D20435" s="1" t="s">
        <v>3572</v>
      </c>
    </row>
    <row r="20436" spans="1:4" x14ac:dyDescent="0.25">
      <c r="A20436" s="1" t="s">
        <v>37</v>
      </c>
      <c r="B20436">
        <v>0</v>
      </c>
      <c r="C20436">
        <v>5</v>
      </c>
      <c r="D20436" s="1" t="s">
        <v>3572</v>
      </c>
    </row>
    <row r="20437" spans="1:4" x14ac:dyDescent="0.25">
      <c r="A20437" s="1" t="s">
        <v>1475</v>
      </c>
      <c r="B20437">
        <v>0</v>
      </c>
      <c r="C20437">
        <v>5</v>
      </c>
      <c r="D20437" s="1" t="s">
        <v>3572</v>
      </c>
    </row>
    <row r="20438" spans="1:4" x14ac:dyDescent="0.25">
      <c r="A20438" s="1" t="s">
        <v>90</v>
      </c>
      <c r="B20438">
        <v>0</v>
      </c>
      <c r="C20438">
        <v>5</v>
      </c>
      <c r="D20438" s="1" t="s">
        <v>3572</v>
      </c>
    </row>
    <row r="20439" spans="1:4" x14ac:dyDescent="0.25">
      <c r="A20439" s="1" t="s">
        <v>1710</v>
      </c>
      <c r="B20439">
        <v>0</v>
      </c>
      <c r="C20439">
        <v>5</v>
      </c>
      <c r="D20439" s="1" t="s">
        <v>3572</v>
      </c>
    </row>
    <row r="20440" spans="1:4" x14ac:dyDescent="0.25">
      <c r="A20440" s="1" t="s">
        <v>516</v>
      </c>
      <c r="B20440">
        <v>0</v>
      </c>
      <c r="C20440">
        <v>5</v>
      </c>
      <c r="D20440" s="1" t="s">
        <v>3572</v>
      </c>
    </row>
    <row r="20441" spans="1:4" x14ac:dyDescent="0.25">
      <c r="A20441" s="1" t="s">
        <v>1658</v>
      </c>
      <c r="B20441">
        <v>0</v>
      </c>
      <c r="C20441">
        <v>5</v>
      </c>
      <c r="D20441" s="1" t="s">
        <v>3572</v>
      </c>
    </row>
    <row r="20442" spans="1:4" x14ac:dyDescent="0.25">
      <c r="A20442" s="1" t="s">
        <v>516</v>
      </c>
      <c r="B20442">
        <v>0</v>
      </c>
      <c r="C20442">
        <v>5</v>
      </c>
      <c r="D20442" s="1" t="s">
        <v>3572</v>
      </c>
    </row>
    <row r="20443" spans="1:4" x14ac:dyDescent="0.25">
      <c r="A20443" s="1" t="s">
        <v>316</v>
      </c>
      <c r="B20443">
        <v>0</v>
      </c>
      <c r="C20443">
        <v>5</v>
      </c>
      <c r="D20443" s="1" t="s">
        <v>3572</v>
      </c>
    </row>
    <row r="20444" spans="1:4" x14ac:dyDescent="0.25">
      <c r="A20444" s="1" t="s">
        <v>183</v>
      </c>
      <c r="B20444">
        <v>0</v>
      </c>
      <c r="C20444">
        <v>5</v>
      </c>
      <c r="D20444" s="1" t="s">
        <v>3572</v>
      </c>
    </row>
    <row r="20445" spans="1:4" x14ac:dyDescent="0.25">
      <c r="A20445" s="1" t="s">
        <v>1285</v>
      </c>
      <c r="B20445">
        <v>0</v>
      </c>
      <c r="C20445">
        <v>5</v>
      </c>
      <c r="D20445" s="1" t="s">
        <v>3572</v>
      </c>
    </row>
    <row r="20446" spans="1:4" x14ac:dyDescent="0.25">
      <c r="A20446" s="1" t="s">
        <v>1435</v>
      </c>
      <c r="B20446">
        <v>0</v>
      </c>
      <c r="C20446">
        <v>5</v>
      </c>
      <c r="D20446" s="1" t="s">
        <v>3572</v>
      </c>
    </row>
    <row r="20447" spans="1:4" x14ac:dyDescent="0.25">
      <c r="A20447" s="1" t="s">
        <v>1440</v>
      </c>
      <c r="B20447">
        <v>0</v>
      </c>
      <c r="C20447">
        <v>5</v>
      </c>
      <c r="D20447" s="1" t="s">
        <v>3572</v>
      </c>
    </row>
    <row r="20448" spans="1:4" x14ac:dyDescent="0.25">
      <c r="A20448" s="1" t="s">
        <v>436</v>
      </c>
      <c r="B20448">
        <v>0</v>
      </c>
      <c r="C20448">
        <v>5</v>
      </c>
      <c r="D20448" s="1" t="s">
        <v>3572</v>
      </c>
    </row>
    <row r="20449" spans="1:4" x14ac:dyDescent="0.25">
      <c r="A20449" s="1" t="s">
        <v>1506</v>
      </c>
      <c r="B20449">
        <v>0</v>
      </c>
      <c r="C20449">
        <v>5</v>
      </c>
      <c r="D20449" s="1" t="s">
        <v>3572</v>
      </c>
    </row>
    <row r="20450" spans="1:4" x14ac:dyDescent="0.25">
      <c r="A20450" s="1" t="s">
        <v>1509</v>
      </c>
      <c r="B20450">
        <v>0</v>
      </c>
      <c r="C20450">
        <v>5</v>
      </c>
      <c r="D20450" s="1" t="s">
        <v>3572</v>
      </c>
    </row>
    <row r="20451" spans="1:4" x14ac:dyDescent="0.25">
      <c r="A20451" s="1" t="s">
        <v>516</v>
      </c>
      <c r="B20451">
        <v>0</v>
      </c>
      <c r="C20451">
        <v>5</v>
      </c>
      <c r="D20451" s="1" t="s">
        <v>3572</v>
      </c>
    </row>
    <row r="20452" spans="1:4" x14ac:dyDescent="0.25">
      <c r="A20452" s="1" t="s">
        <v>401</v>
      </c>
      <c r="B20452">
        <v>0</v>
      </c>
      <c r="C20452">
        <v>5</v>
      </c>
      <c r="D20452" s="1" t="s">
        <v>3572</v>
      </c>
    </row>
    <row r="20453" spans="1:4" x14ac:dyDescent="0.25">
      <c r="A20453" s="1" t="s">
        <v>1475</v>
      </c>
      <c r="B20453">
        <v>0</v>
      </c>
      <c r="C20453">
        <v>5</v>
      </c>
      <c r="D20453" s="1" t="s">
        <v>3572</v>
      </c>
    </row>
    <row r="20454" spans="1:4" x14ac:dyDescent="0.25">
      <c r="A20454" s="1" t="s">
        <v>1255</v>
      </c>
      <c r="B20454">
        <v>0</v>
      </c>
      <c r="C20454">
        <v>5</v>
      </c>
      <c r="D20454" s="1" t="s">
        <v>3572</v>
      </c>
    </row>
    <row r="20455" spans="1:4" x14ac:dyDescent="0.25">
      <c r="A20455" s="1" t="s">
        <v>416</v>
      </c>
      <c r="B20455">
        <v>0</v>
      </c>
      <c r="C20455">
        <v>5</v>
      </c>
      <c r="D20455" s="1" t="s">
        <v>3572</v>
      </c>
    </row>
    <row r="20456" spans="1:4" x14ac:dyDescent="0.25">
      <c r="A20456" s="1" t="s">
        <v>1634</v>
      </c>
      <c r="B20456">
        <v>0</v>
      </c>
      <c r="C20456">
        <v>5</v>
      </c>
      <c r="D20456" s="1" t="s">
        <v>3572</v>
      </c>
    </row>
    <row r="20457" spans="1:4" x14ac:dyDescent="0.25">
      <c r="A20457" s="1" t="s">
        <v>1716</v>
      </c>
      <c r="B20457">
        <v>0</v>
      </c>
      <c r="C20457">
        <v>5</v>
      </c>
      <c r="D20457" s="1" t="s">
        <v>3572</v>
      </c>
    </row>
    <row r="20458" spans="1:4" x14ac:dyDescent="0.25">
      <c r="A20458" s="1" t="s">
        <v>605</v>
      </c>
      <c r="B20458">
        <v>0</v>
      </c>
      <c r="C20458">
        <v>5</v>
      </c>
      <c r="D20458" s="1" t="s">
        <v>3572</v>
      </c>
    </row>
    <row r="20459" spans="1:4" x14ac:dyDescent="0.25">
      <c r="A20459" s="1" t="s">
        <v>1587</v>
      </c>
      <c r="B20459">
        <v>0</v>
      </c>
      <c r="C20459">
        <v>5</v>
      </c>
      <c r="D20459" s="1" t="s">
        <v>3572</v>
      </c>
    </row>
    <row r="20460" spans="1:4" x14ac:dyDescent="0.25">
      <c r="A20460" s="1" t="s">
        <v>1499</v>
      </c>
      <c r="B20460">
        <v>0</v>
      </c>
      <c r="C20460">
        <v>5</v>
      </c>
      <c r="D20460" s="1" t="s">
        <v>3572</v>
      </c>
    </row>
    <row r="20461" spans="1:4" x14ac:dyDescent="0.25">
      <c r="A20461" s="1" t="s">
        <v>1210</v>
      </c>
      <c r="B20461">
        <v>0</v>
      </c>
      <c r="C20461">
        <v>5</v>
      </c>
      <c r="D20461" s="1" t="s">
        <v>3572</v>
      </c>
    </row>
    <row r="20462" spans="1:4" x14ac:dyDescent="0.25">
      <c r="A20462" s="1" t="s">
        <v>1475</v>
      </c>
      <c r="B20462">
        <v>0</v>
      </c>
      <c r="C20462">
        <v>5</v>
      </c>
      <c r="D20462" s="1" t="s">
        <v>3572</v>
      </c>
    </row>
    <row r="20463" spans="1:4" x14ac:dyDescent="0.25">
      <c r="A20463" s="1" t="s">
        <v>27</v>
      </c>
      <c r="B20463">
        <v>0</v>
      </c>
      <c r="C20463">
        <v>5</v>
      </c>
      <c r="D20463" s="1" t="s">
        <v>3572</v>
      </c>
    </row>
    <row r="20464" spans="1:4" x14ac:dyDescent="0.25">
      <c r="A20464" s="1" t="s">
        <v>100</v>
      </c>
      <c r="B20464">
        <v>0</v>
      </c>
      <c r="C20464">
        <v>5</v>
      </c>
      <c r="D20464" s="1" t="s">
        <v>3572</v>
      </c>
    </row>
    <row r="20465" spans="1:4" x14ac:dyDescent="0.25">
      <c r="A20465" s="1" t="s">
        <v>1773</v>
      </c>
      <c r="B20465">
        <v>0</v>
      </c>
      <c r="C20465">
        <v>5</v>
      </c>
      <c r="D20465" s="1" t="s">
        <v>3572</v>
      </c>
    </row>
    <row r="20466" spans="1:4" x14ac:dyDescent="0.25">
      <c r="A20466" s="1" t="s">
        <v>11</v>
      </c>
      <c r="B20466">
        <v>0</v>
      </c>
      <c r="C20466">
        <v>5</v>
      </c>
      <c r="D20466" s="1" t="s">
        <v>3572</v>
      </c>
    </row>
    <row r="20467" spans="1:4" x14ac:dyDescent="0.25">
      <c r="A20467" s="1" t="s">
        <v>970</v>
      </c>
      <c r="B20467">
        <v>0</v>
      </c>
      <c r="C20467">
        <v>5</v>
      </c>
      <c r="D20467" s="1" t="s">
        <v>3572</v>
      </c>
    </row>
    <row r="20468" spans="1:4" x14ac:dyDescent="0.25">
      <c r="A20468" s="1" t="s">
        <v>1092</v>
      </c>
      <c r="B20468">
        <v>0</v>
      </c>
      <c r="C20468">
        <v>5</v>
      </c>
      <c r="D20468" s="1" t="s">
        <v>3572</v>
      </c>
    </row>
    <row r="20469" spans="1:4" x14ac:dyDescent="0.25">
      <c r="A20469" s="1" t="s">
        <v>1716</v>
      </c>
      <c r="B20469">
        <v>0</v>
      </c>
      <c r="C20469">
        <v>5</v>
      </c>
      <c r="D20469" s="1" t="s">
        <v>3572</v>
      </c>
    </row>
    <row r="20470" spans="1:4" x14ac:dyDescent="0.25">
      <c r="A20470" s="1" t="s">
        <v>425</v>
      </c>
      <c r="B20470">
        <v>0</v>
      </c>
      <c r="C20470">
        <v>5</v>
      </c>
      <c r="D20470" s="1" t="s">
        <v>3572</v>
      </c>
    </row>
    <row r="20471" spans="1:4" x14ac:dyDescent="0.25">
      <c r="A20471" s="1" t="s">
        <v>1551</v>
      </c>
      <c r="B20471">
        <v>0</v>
      </c>
      <c r="C20471">
        <v>5</v>
      </c>
      <c r="D20471" s="1" t="s">
        <v>3572</v>
      </c>
    </row>
    <row r="20472" spans="1:4" x14ac:dyDescent="0.25">
      <c r="A20472" s="1" t="s">
        <v>1773</v>
      </c>
      <c r="B20472">
        <v>0</v>
      </c>
      <c r="C20472">
        <v>5</v>
      </c>
      <c r="D20472" s="1" t="s">
        <v>3572</v>
      </c>
    </row>
    <row r="20473" spans="1:4" x14ac:dyDescent="0.25">
      <c r="A20473" s="1" t="s">
        <v>1525</v>
      </c>
      <c r="B20473">
        <v>0</v>
      </c>
      <c r="C20473">
        <v>5</v>
      </c>
      <c r="D20473" s="1" t="s">
        <v>3572</v>
      </c>
    </row>
    <row r="20474" spans="1:4" x14ac:dyDescent="0.25">
      <c r="A20474" s="1" t="s">
        <v>1278</v>
      </c>
      <c r="B20474">
        <v>0</v>
      </c>
      <c r="C20474">
        <v>5</v>
      </c>
      <c r="D20474" s="1" t="s">
        <v>3572</v>
      </c>
    </row>
    <row r="20475" spans="1:4" x14ac:dyDescent="0.25">
      <c r="A20475" s="1" t="s">
        <v>1440</v>
      </c>
      <c r="B20475">
        <v>0</v>
      </c>
      <c r="C20475">
        <v>5</v>
      </c>
      <c r="D20475" s="1" t="s">
        <v>3572</v>
      </c>
    </row>
    <row r="20476" spans="1:4" x14ac:dyDescent="0.25">
      <c r="A20476" s="1" t="s">
        <v>1285</v>
      </c>
      <c r="B20476">
        <v>0</v>
      </c>
      <c r="C20476">
        <v>5</v>
      </c>
      <c r="D20476" s="1" t="s">
        <v>3572</v>
      </c>
    </row>
    <row r="20477" spans="1:4" x14ac:dyDescent="0.25">
      <c r="A20477" s="1" t="s">
        <v>516</v>
      </c>
      <c r="B20477">
        <v>0</v>
      </c>
      <c r="C20477">
        <v>5</v>
      </c>
      <c r="D20477" s="1" t="s">
        <v>3572</v>
      </c>
    </row>
    <row r="20478" spans="1:4" x14ac:dyDescent="0.25">
      <c r="A20478" s="1" t="s">
        <v>425</v>
      </c>
      <c r="B20478">
        <v>0</v>
      </c>
      <c r="C20478">
        <v>5</v>
      </c>
      <c r="D20478" s="1" t="s">
        <v>3572</v>
      </c>
    </row>
    <row r="20479" spans="1:4" x14ac:dyDescent="0.25">
      <c r="A20479" s="1" t="s">
        <v>284</v>
      </c>
      <c r="B20479">
        <v>0</v>
      </c>
      <c r="C20479">
        <v>5</v>
      </c>
      <c r="D20479" s="1" t="s">
        <v>3572</v>
      </c>
    </row>
    <row r="20480" spans="1:4" x14ac:dyDescent="0.25">
      <c r="A20480" s="1" t="s">
        <v>67</v>
      </c>
      <c r="B20480">
        <v>0</v>
      </c>
      <c r="C20480">
        <v>5</v>
      </c>
      <c r="D20480" s="1" t="s">
        <v>3572</v>
      </c>
    </row>
    <row r="20481" spans="1:4" x14ac:dyDescent="0.25">
      <c r="A20481" s="1" t="s">
        <v>183</v>
      </c>
      <c r="B20481">
        <v>0</v>
      </c>
      <c r="C20481">
        <v>5</v>
      </c>
      <c r="D20481" s="1" t="s">
        <v>3572</v>
      </c>
    </row>
    <row r="20482" spans="1:4" x14ac:dyDescent="0.25">
      <c r="A20482" s="1" t="s">
        <v>90</v>
      </c>
      <c r="B20482">
        <v>0</v>
      </c>
      <c r="C20482">
        <v>5</v>
      </c>
      <c r="D20482" s="1" t="s">
        <v>3572</v>
      </c>
    </row>
    <row r="20483" spans="1:4" x14ac:dyDescent="0.25">
      <c r="A20483" s="1" t="s">
        <v>385</v>
      </c>
      <c r="B20483">
        <v>0</v>
      </c>
      <c r="C20483">
        <v>5</v>
      </c>
      <c r="D20483" s="1" t="s">
        <v>3572</v>
      </c>
    </row>
    <row r="20484" spans="1:4" x14ac:dyDescent="0.25">
      <c r="A20484" s="1" t="s">
        <v>1278</v>
      </c>
      <c r="B20484">
        <v>0</v>
      </c>
      <c r="C20484">
        <v>5</v>
      </c>
      <c r="D20484" s="1" t="s">
        <v>3572</v>
      </c>
    </row>
    <row r="20485" spans="1:4" x14ac:dyDescent="0.25">
      <c r="A20485" s="1" t="s">
        <v>60</v>
      </c>
      <c r="B20485">
        <v>0</v>
      </c>
      <c r="C20485">
        <v>5</v>
      </c>
      <c r="D20485" s="1" t="s">
        <v>3572</v>
      </c>
    </row>
    <row r="20486" spans="1:4" x14ac:dyDescent="0.25">
      <c r="A20486" s="1" t="s">
        <v>1440</v>
      </c>
      <c r="B20486">
        <v>0</v>
      </c>
      <c r="C20486">
        <v>5</v>
      </c>
      <c r="D20486" s="1" t="s">
        <v>3572</v>
      </c>
    </row>
    <row r="20487" spans="1:4" x14ac:dyDescent="0.25">
      <c r="A20487" s="1" t="s">
        <v>1547</v>
      </c>
      <c r="B20487">
        <v>0</v>
      </c>
      <c r="C20487">
        <v>5</v>
      </c>
      <c r="D20487" s="1" t="s">
        <v>3572</v>
      </c>
    </row>
    <row r="20488" spans="1:4" x14ac:dyDescent="0.25">
      <c r="A20488" s="1" t="s">
        <v>1092</v>
      </c>
      <c r="B20488">
        <v>0</v>
      </c>
      <c r="C20488">
        <v>5</v>
      </c>
      <c r="D20488" s="1" t="s">
        <v>3572</v>
      </c>
    </row>
    <row r="20489" spans="1:4" x14ac:dyDescent="0.25">
      <c r="A20489" s="1" t="s">
        <v>899</v>
      </c>
      <c r="B20489">
        <v>0</v>
      </c>
      <c r="C20489">
        <v>5</v>
      </c>
      <c r="D20489" s="1" t="s">
        <v>3572</v>
      </c>
    </row>
    <row r="20490" spans="1:4" x14ac:dyDescent="0.25">
      <c r="A20490" s="1" t="s">
        <v>183</v>
      </c>
      <c r="B20490">
        <v>0</v>
      </c>
      <c r="C20490">
        <v>5</v>
      </c>
      <c r="D20490" s="1" t="s">
        <v>3572</v>
      </c>
    </row>
    <row r="20491" spans="1:4" x14ac:dyDescent="0.25">
      <c r="A20491" s="1" t="s">
        <v>60</v>
      </c>
      <c r="B20491">
        <v>0</v>
      </c>
      <c r="C20491">
        <v>5</v>
      </c>
      <c r="D20491" s="1" t="s">
        <v>3572</v>
      </c>
    </row>
    <row r="20492" spans="1:4" x14ac:dyDescent="0.25">
      <c r="A20492" s="1" t="s">
        <v>425</v>
      </c>
      <c r="B20492">
        <v>0</v>
      </c>
      <c r="C20492">
        <v>5</v>
      </c>
      <c r="D20492" s="1" t="s">
        <v>3572</v>
      </c>
    </row>
    <row r="20493" spans="1:4" x14ac:dyDescent="0.25">
      <c r="A20493" s="1" t="s">
        <v>1438</v>
      </c>
      <c r="B20493">
        <v>0</v>
      </c>
      <c r="C20493">
        <v>5</v>
      </c>
      <c r="D20493" s="1" t="s">
        <v>3572</v>
      </c>
    </row>
    <row r="20494" spans="1:4" x14ac:dyDescent="0.25">
      <c r="A20494" s="1" t="s">
        <v>1642</v>
      </c>
      <c r="B20494">
        <v>0</v>
      </c>
      <c r="C20494">
        <v>5</v>
      </c>
      <c r="D20494" s="1" t="s">
        <v>3572</v>
      </c>
    </row>
    <row r="20495" spans="1:4" x14ac:dyDescent="0.25">
      <c r="A20495" s="1" t="s">
        <v>102</v>
      </c>
      <c r="B20495">
        <v>0</v>
      </c>
      <c r="C20495">
        <v>5</v>
      </c>
      <c r="D20495" s="1" t="s">
        <v>3572</v>
      </c>
    </row>
    <row r="20496" spans="1:4" x14ac:dyDescent="0.25">
      <c r="A20496" s="1" t="s">
        <v>1610</v>
      </c>
      <c r="B20496">
        <v>0</v>
      </c>
      <c r="C20496">
        <v>5</v>
      </c>
      <c r="D20496" s="1" t="s">
        <v>3572</v>
      </c>
    </row>
    <row r="20497" spans="1:4" x14ac:dyDescent="0.25">
      <c r="A20497" s="1" t="s">
        <v>380</v>
      </c>
      <c r="B20497">
        <v>0</v>
      </c>
      <c r="C20497">
        <v>5</v>
      </c>
      <c r="D20497" s="1" t="s">
        <v>3572</v>
      </c>
    </row>
    <row r="20498" spans="1:4" x14ac:dyDescent="0.25">
      <c r="A20498" s="1" t="s">
        <v>417</v>
      </c>
      <c r="B20498">
        <v>0</v>
      </c>
      <c r="C20498">
        <v>5</v>
      </c>
      <c r="D20498" s="1" t="s">
        <v>3572</v>
      </c>
    </row>
    <row r="20499" spans="1:4" x14ac:dyDescent="0.25">
      <c r="A20499" s="1" t="s">
        <v>1494</v>
      </c>
      <c r="B20499">
        <v>0</v>
      </c>
      <c r="C20499">
        <v>5</v>
      </c>
      <c r="D20499" s="1" t="s">
        <v>3572</v>
      </c>
    </row>
    <row r="20500" spans="1:4" x14ac:dyDescent="0.25">
      <c r="A20500" s="1" t="s">
        <v>1438</v>
      </c>
      <c r="B20500">
        <v>0</v>
      </c>
      <c r="C20500">
        <v>5</v>
      </c>
      <c r="D20500" s="1" t="s">
        <v>3572</v>
      </c>
    </row>
    <row r="20501" spans="1:4" x14ac:dyDescent="0.25">
      <c r="A20501" s="1" t="s">
        <v>127</v>
      </c>
      <c r="B20501">
        <v>0</v>
      </c>
      <c r="C20501">
        <v>5</v>
      </c>
      <c r="D20501" s="1" t="s">
        <v>3572</v>
      </c>
    </row>
    <row r="20502" spans="1:4" x14ac:dyDescent="0.25">
      <c r="A20502" s="1" t="s">
        <v>1427</v>
      </c>
      <c r="B20502">
        <v>0</v>
      </c>
      <c r="C20502">
        <v>5</v>
      </c>
      <c r="D20502" s="1" t="s">
        <v>3572</v>
      </c>
    </row>
    <row r="20503" spans="1:4" x14ac:dyDescent="0.25">
      <c r="A20503" s="1" t="s">
        <v>516</v>
      </c>
      <c r="B20503">
        <v>0</v>
      </c>
      <c r="C20503">
        <v>5</v>
      </c>
      <c r="D20503" s="1" t="s">
        <v>3572</v>
      </c>
    </row>
    <row r="20504" spans="1:4" x14ac:dyDescent="0.25">
      <c r="A20504" s="1" t="s">
        <v>1808</v>
      </c>
      <c r="B20504">
        <v>0</v>
      </c>
      <c r="C20504">
        <v>5</v>
      </c>
      <c r="D20504" s="1" t="s">
        <v>3572</v>
      </c>
    </row>
    <row r="20505" spans="1:4" x14ac:dyDescent="0.25">
      <c r="A20505" s="1" t="s">
        <v>96</v>
      </c>
      <c r="B20505">
        <v>0</v>
      </c>
      <c r="C20505">
        <v>5</v>
      </c>
      <c r="D20505" s="1" t="s">
        <v>3572</v>
      </c>
    </row>
    <row r="20506" spans="1:4" x14ac:dyDescent="0.25">
      <c r="A20506" s="1" t="s">
        <v>1509</v>
      </c>
      <c r="B20506">
        <v>0</v>
      </c>
      <c r="C20506">
        <v>5</v>
      </c>
      <c r="D20506" s="1" t="s">
        <v>3572</v>
      </c>
    </row>
    <row r="20507" spans="1:4" x14ac:dyDescent="0.25">
      <c r="A20507" s="1" t="s">
        <v>434</v>
      </c>
      <c r="B20507">
        <v>0</v>
      </c>
      <c r="C20507">
        <v>5</v>
      </c>
      <c r="D20507" s="1" t="s">
        <v>3572</v>
      </c>
    </row>
    <row r="20508" spans="1:4" x14ac:dyDescent="0.25">
      <c r="A20508" s="1" t="s">
        <v>434</v>
      </c>
      <c r="B20508">
        <v>0</v>
      </c>
      <c r="C20508">
        <v>5</v>
      </c>
      <c r="D20508" s="1" t="s">
        <v>3572</v>
      </c>
    </row>
    <row r="20509" spans="1:4" x14ac:dyDescent="0.25">
      <c r="A20509" s="1" t="s">
        <v>1509</v>
      </c>
      <c r="B20509">
        <v>0</v>
      </c>
      <c r="C20509">
        <v>5</v>
      </c>
      <c r="D20509" s="1" t="s">
        <v>3572</v>
      </c>
    </row>
    <row r="20510" spans="1:4" x14ac:dyDescent="0.25">
      <c r="A20510" s="1" t="s">
        <v>1061</v>
      </c>
      <c r="B20510">
        <v>0</v>
      </c>
      <c r="C20510">
        <v>5</v>
      </c>
      <c r="D20510" s="1" t="s">
        <v>3572</v>
      </c>
    </row>
    <row r="20511" spans="1:4" x14ac:dyDescent="0.25">
      <c r="A20511" s="1" t="s">
        <v>1460</v>
      </c>
      <c r="B20511">
        <v>0</v>
      </c>
      <c r="C20511">
        <v>5</v>
      </c>
      <c r="D20511" s="1" t="s">
        <v>3572</v>
      </c>
    </row>
    <row r="20512" spans="1:4" x14ac:dyDescent="0.25">
      <c r="A20512" s="1" t="s">
        <v>1440</v>
      </c>
      <c r="B20512">
        <v>0</v>
      </c>
      <c r="C20512">
        <v>5</v>
      </c>
      <c r="D20512" s="1" t="s">
        <v>3572</v>
      </c>
    </row>
    <row r="20513" spans="1:4" x14ac:dyDescent="0.25">
      <c r="A20513" s="1" t="s">
        <v>315</v>
      </c>
      <c r="B20513">
        <v>0</v>
      </c>
      <c r="C20513">
        <v>5</v>
      </c>
      <c r="D20513" s="1" t="s">
        <v>3572</v>
      </c>
    </row>
    <row r="20514" spans="1:4" x14ac:dyDescent="0.25">
      <c r="A20514" s="1" t="s">
        <v>401</v>
      </c>
      <c r="B20514">
        <v>0</v>
      </c>
      <c r="C20514">
        <v>5</v>
      </c>
      <c r="D20514" s="1" t="s">
        <v>3572</v>
      </c>
    </row>
    <row r="20515" spans="1:4" x14ac:dyDescent="0.25">
      <c r="A20515" s="1" t="s">
        <v>96</v>
      </c>
      <c r="B20515">
        <v>0</v>
      </c>
      <c r="C20515">
        <v>5</v>
      </c>
      <c r="D20515" s="1" t="s">
        <v>3572</v>
      </c>
    </row>
    <row r="20516" spans="1:4" x14ac:dyDescent="0.25">
      <c r="A20516" s="1" t="s">
        <v>1820</v>
      </c>
      <c r="B20516">
        <v>0</v>
      </c>
      <c r="C20516">
        <v>5</v>
      </c>
      <c r="D20516" s="1" t="s">
        <v>3572</v>
      </c>
    </row>
    <row r="20517" spans="1:4" x14ac:dyDescent="0.25">
      <c r="A20517" s="1" t="s">
        <v>316</v>
      </c>
      <c r="B20517">
        <v>0</v>
      </c>
      <c r="C20517">
        <v>5</v>
      </c>
      <c r="D20517" s="1" t="s">
        <v>3572</v>
      </c>
    </row>
    <row r="20518" spans="1:4" x14ac:dyDescent="0.25">
      <c r="A20518" s="1" t="s">
        <v>3567</v>
      </c>
      <c r="B20518">
        <v>0</v>
      </c>
      <c r="C20518">
        <v>5</v>
      </c>
      <c r="D20518" s="1" t="s">
        <v>3572</v>
      </c>
    </row>
    <row r="20519" spans="1:4" x14ac:dyDescent="0.25">
      <c r="A20519" s="1" t="s">
        <v>1748</v>
      </c>
      <c r="B20519">
        <v>0</v>
      </c>
      <c r="C20519">
        <v>5</v>
      </c>
      <c r="D20519" s="1" t="s">
        <v>3572</v>
      </c>
    </row>
    <row r="20520" spans="1:4" x14ac:dyDescent="0.25">
      <c r="A20520" s="1" t="s">
        <v>100</v>
      </c>
      <c r="B20520">
        <v>0</v>
      </c>
      <c r="C20520">
        <v>5</v>
      </c>
      <c r="D20520" s="1" t="s">
        <v>3572</v>
      </c>
    </row>
    <row r="20521" spans="1:4" x14ac:dyDescent="0.25">
      <c r="A20521" s="1" t="s">
        <v>1509</v>
      </c>
      <c r="B20521">
        <v>0</v>
      </c>
      <c r="C20521">
        <v>5</v>
      </c>
      <c r="D20521" s="1" t="s">
        <v>3572</v>
      </c>
    </row>
    <row r="20522" spans="1:4" x14ac:dyDescent="0.25">
      <c r="A20522" s="1" t="s">
        <v>556</v>
      </c>
      <c r="B20522">
        <v>0</v>
      </c>
      <c r="C20522">
        <v>5</v>
      </c>
      <c r="D20522" s="1" t="s">
        <v>3572</v>
      </c>
    </row>
    <row r="20523" spans="1:4" x14ac:dyDescent="0.25">
      <c r="A20523" s="1" t="s">
        <v>1425</v>
      </c>
      <c r="B20523">
        <v>0</v>
      </c>
      <c r="C20523">
        <v>5</v>
      </c>
      <c r="D20523" s="1" t="s">
        <v>3572</v>
      </c>
    </row>
    <row r="20524" spans="1:4" x14ac:dyDescent="0.25">
      <c r="A20524" s="1" t="s">
        <v>1438</v>
      </c>
      <c r="B20524">
        <v>0</v>
      </c>
      <c r="C20524">
        <v>5</v>
      </c>
      <c r="D20524" s="1" t="s">
        <v>3572</v>
      </c>
    </row>
    <row r="20525" spans="1:4" x14ac:dyDescent="0.25">
      <c r="A20525" s="1" t="s">
        <v>183</v>
      </c>
      <c r="B20525">
        <v>0</v>
      </c>
      <c r="C20525">
        <v>5</v>
      </c>
      <c r="D20525" s="1" t="s">
        <v>3572</v>
      </c>
    </row>
    <row r="20526" spans="1:4" x14ac:dyDescent="0.25">
      <c r="A20526" s="1" t="s">
        <v>1658</v>
      </c>
      <c r="B20526">
        <v>0</v>
      </c>
      <c r="C20526">
        <v>5</v>
      </c>
      <c r="D20526" s="1" t="s">
        <v>3572</v>
      </c>
    </row>
    <row r="20527" spans="1:4" x14ac:dyDescent="0.25">
      <c r="A20527" s="1" t="s">
        <v>1826</v>
      </c>
      <c r="B20527">
        <v>0</v>
      </c>
      <c r="C20527">
        <v>5</v>
      </c>
      <c r="D20527" s="1" t="s">
        <v>3572</v>
      </c>
    </row>
    <row r="20528" spans="1:4" x14ac:dyDescent="0.25">
      <c r="A20528" s="1" t="s">
        <v>1547</v>
      </c>
      <c r="B20528">
        <v>0</v>
      </c>
      <c r="C20528">
        <v>5</v>
      </c>
      <c r="D20528" s="1" t="s">
        <v>3572</v>
      </c>
    </row>
    <row r="20529" spans="1:4" x14ac:dyDescent="0.25">
      <c r="A20529" s="1" t="s">
        <v>439</v>
      </c>
      <c r="B20529">
        <v>0</v>
      </c>
      <c r="C20529">
        <v>5</v>
      </c>
      <c r="D20529" s="1" t="s">
        <v>3572</v>
      </c>
    </row>
    <row r="20530" spans="1:4" x14ac:dyDescent="0.25">
      <c r="A20530" s="1" t="s">
        <v>1210</v>
      </c>
      <c r="B20530">
        <v>0</v>
      </c>
      <c r="C20530">
        <v>5</v>
      </c>
      <c r="D20530" s="1" t="s">
        <v>3572</v>
      </c>
    </row>
    <row r="20531" spans="1:4" x14ac:dyDescent="0.25">
      <c r="A20531" s="1" t="s">
        <v>1402</v>
      </c>
      <c r="B20531">
        <v>0</v>
      </c>
      <c r="C20531">
        <v>5</v>
      </c>
      <c r="D20531" s="1" t="s">
        <v>3572</v>
      </c>
    </row>
    <row r="20532" spans="1:4" x14ac:dyDescent="0.25">
      <c r="A20532" s="1" t="s">
        <v>96</v>
      </c>
      <c r="B20532">
        <v>0</v>
      </c>
      <c r="C20532">
        <v>5</v>
      </c>
      <c r="D20532" s="1" t="s">
        <v>3572</v>
      </c>
    </row>
    <row r="20533" spans="1:4" x14ac:dyDescent="0.25">
      <c r="A20533" s="1" t="s">
        <v>425</v>
      </c>
      <c r="B20533">
        <v>0</v>
      </c>
      <c r="C20533">
        <v>5</v>
      </c>
      <c r="D20533" s="1" t="s">
        <v>3572</v>
      </c>
    </row>
    <row r="20534" spans="1:4" x14ac:dyDescent="0.25">
      <c r="A20534" s="1" t="s">
        <v>1289</v>
      </c>
      <c r="B20534">
        <v>0</v>
      </c>
      <c r="C20534">
        <v>5</v>
      </c>
      <c r="D20534" s="1" t="s">
        <v>3572</v>
      </c>
    </row>
    <row r="20535" spans="1:4" x14ac:dyDescent="0.25">
      <c r="A20535" s="1" t="s">
        <v>100</v>
      </c>
      <c r="B20535">
        <v>0</v>
      </c>
      <c r="C20535">
        <v>5</v>
      </c>
      <c r="D20535" s="1" t="s">
        <v>3572</v>
      </c>
    </row>
    <row r="20536" spans="1:4" x14ac:dyDescent="0.25">
      <c r="A20536" s="1" t="s">
        <v>29</v>
      </c>
      <c r="B20536">
        <v>0</v>
      </c>
      <c r="C20536">
        <v>5</v>
      </c>
      <c r="D20536" s="1" t="s">
        <v>3572</v>
      </c>
    </row>
    <row r="20537" spans="1:4" x14ac:dyDescent="0.25">
      <c r="A20537" s="1" t="s">
        <v>1754</v>
      </c>
      <c r="B20537">
        <v>0</v>
      </c>
      <c r="C20537">
        <v>5</v>
      </c>
      <c r="D20537" s="1" t="s">
        <v>3572</v>
      </c>
    </row>
    <row r="20538" spans="1:4" x14ac:dyDescent="0.25">
      <c r="A20538" s="1" t="s">
        <v>1475</v>
      </c>
      <c r="B20538">
        <v>0</v>
      </c>
      <c r="C20538">
        <v>5</v>
      </c>
      <c r="D20538" s="1" t="s">
        <v>3572</v>
      </c>
    </row>
    <row r="20539" spans="1:4" x14ac:dyDescent="0.25">
      <c r="A20539" s="1" t="s">
        <v>1427</v>
      </c>
      <c r="B20539">
        <v>0</v>
      </c>
      <c r="C20539">
        <v>5</v>
      </c>
      <c r="D20539" s="1" t="s">
        <v>3572</v>
      </c>
    </row>
    <row r="20540" spans="1:4" x14ac:dyDescent="0.25">
      <c r="A20540" s="1" t="s">
        <v>96</v>
      </c>
      <c r="B20540">
        <v>0</v>
      </c>
      <c r="C20540">
        <v>5</v>
      </c>
      <c r="D20540" s="1" t="s">
        <v>3572</v>
      </c>
    </row>
    <row r="20541" spans="1:4" x14ac:dyDescent="0.25">
      <c r="A20541" s="1" t="s">
        <v>37</v>
      </c>
      <c r="B20541">
        <v>0</v>
      </c>
      <c r="C20541">
        <v>5</v>
      </c>
      <c r="D20541" s="1" t="s">
        <v>3572</v>
      </c>
    </row>
    <row r="20542" spans="1:4" x14ac:dyDescent="0.25">
      <c r="A20542" s="1" t="s">
        <v>1641</v>
      </c>
      <c r="B20542">
        <v>0</v>
      </c>
      <c r="C20542">
        <v>5</v>
      </c>
      <c r="D20542" s="1" t="s">
        <v>3572</v>
      </c>
    </row>
    <row r="20543" spans="1:4" x14ac:dyDescent="0.25">
      <c r="A20543" s="1" t="s">
        <v>1293</v>
      </c>
      <c r="B20543">
        <v>0</v>
      </c>
      <c r="C20543">
        <v>5</v>
      </c>
      <c r="D20543" s="1" t="s">
        <v>3572</v>
      </c>
    </row>
    <row r="20544" spans="1:4" x14ac:dyDescent="0.25">
      <c r="A20544" s="1" t="s">
        <v>1092</v>
      </c>
      <c r="B20544">
        <v>0</v>
      </c>
      <c r="C20544">
        <v>5</v>
      </c>
      <c r="D20544" s="1" t="s">
        <v>3572</v>
      </c>
    </row>
    <row r="20545" spans="1:4" x14ac:dyDescent="0.25">
      <c r="A20545" s="1" t="s">
        <v>1871</v>
      </c>
      <c r="B20545">
        <v>0</v>
      </c>
      <c r="C20545">
        <v>5</v>
      </c>
      <c r="D20545" s="1" t="s">
        <v>3572</v>
      </c>
    </row>
    <row r="20546" spans="1:4" x14ac:dyDescent="0.25">
      <c r="A20546" s="1" t="s">
        <v>1289</v>
      </c>
      <c r="B20546">
        <v>0</v>
      </c>
      <c r="C20546">
        <v>5</v>
      </c>
      <c r="D20546" s="1" t="s">
        <v>3572</v>
      </c>
    </row>
    <row r="20547" spans="1:4" x14ac:dyDescent="0.25">
      <c r="A20547" s="1" t="s">
        <v>1293</v>
      </c>
      <c r="B20547">
        <v>0</v>
      </c>
      <c r="C20547">
        <v>5</v>
      </c>
      <c r="D20547" s="1" t="s">
        <v>3572</v>
      </c>
    </row>
    <row r="20548" spans="1:4" x14ac:dyDescent="0.25">
      <c r="A20548" s="1" t="s">
        <v>1773</v>
      </c>
      <c r="B20548">
        <v>0</v>
      </c>
      <c r="C20548">
        <v>5</v>
      </c>
      <c r="D20548" s="1" t="s">
        <v>3572</v>
      </c>
    </row>
    <row r="20549" spans="1:4" x14ac:dyDescent="0.25">
      <c r="A20549" s="1" t="s">
        <v>1871</v>
      </c>
      <c r="B20549">
        <v>0</v>
      </c>
      <c r="C20549">
        <v>5</v>
      </c>
      <c r="D20549" s="1" t="s">
        <v>3572</v>
      </c>
    </row>
    <row r="20550" spans="1:4" x14ac:dyDescent="0.25">
      <c r="A20550" s="1" t="s">
        <v>416</v>
      </c>
      <c r="B20550">
        <v>0</v>
      </c>
      <c r="C20550">
        <v>5</v>
      </c>
      <c r="D20550" s="1" t="s">
        <v>3572</v>
      </c>
    </row>
    <row r="20551" spans="1:4" x14ac:dyDescent="0.25">
      <c r="A20551" s="1" t="s">
        <v>30</v>
      </c>
      <c r="B20551">
        <v>0</v>
      </c>
      <c r="C20551">
        <v>5</v>
      </c>
      <c r="D20551" s="1" t="s">
        <v>3572</v>
      </c>
    </row>
    <row r="20552" spans="1:4" x14ac:dyDescent="0.25">
      <c r="A20552" s="1" t="s">
        <v>1406</v>
      </c>
      <c r="B20552">
        <v>0</v>
      </c>
      <c r="C20552">
        <v>5</v>
      </c>
      <c r="D20552" s="1" t="s">
        <v>3572</v>
      </c>
    </row>
    <row r="20553" spans="1:4" x14ac:dyDescent="0.25">
      <c r="A20553" s="1" t="s">
        <v>1541</v>
      </c>
      <c r="B20553">
        <v>0</v>
      </c>
      <c r="C20553">
        <v>5</v>
      </c>
      <c r="D20553" s="1" t="s">
        <v>3572</v>
      </c>
    </row>
    <row r="20554" spans="1:4" x14ac:dyDescent="0.25">
      <c r="A20554" s="1" t="s">
        <v>1440</v>
      </c>
      <c r="B20554">
        <v>0</v>
      </c>
      <c r="C20554">
        <v>5</v>
      </c>
      <c r="D20554" s="1" t="s">
        <v>3572</v>
      </c>
    </row>
    <row r="20555" spans="1:4" x14ac:dyDescent="0.25">
      <c r="A20555" s="1" t="s">
        <v>1210</v>
      </c>
      <c r="B20555">
        <v>0</v>
      </c>
      <c r="C20555">
        <v>5</v>
      </c>
      <c r="D20555" s="1" t="s">
        <v>3572</v>
      </c>
    </row>
    <row r="20556" spans="1:4" x14ac:dyDescent="0.25">
      <c r="A20556" s="1" t="s">
        <v>856</v>
      </c>
      <c r="B20556">
        <v>0</v>
      </c>
      <c r="C20556">
        <v>5</v>
      </c>
      <c r="D20556" s="1" t="s">
        <v>3572</v>
      </c>
    </row>
    <row r="20557" spans="1:4" x14ac:dyDescent="0.25">
      <c r="A20557" s="1" t="s">
        <v>818</v>
      </c>
      <c r="B20557">
        <v>0</v>
      </c>
      <c r="C20557">
        <v>5</v>
      </c>
      <c r="D20557" s="1" t="s">
        <v>3572</v>
      </c>
    </row>
    <row r="20558" spans="1:4" x14ac:dyDescent="0.25">
      <c r="A20558" s="1" t="s">
        <v>222</v>
      </c>
      <c r="B20558">
        <v>0</v>
      </c>
      <c r="C20558">
        <v>5</v>
      </c>
      <c r="D20558" s="1" t="s">
        <v>3572</v>
      </c>
    </row>
    <row r="20559" spans="1:4" x14ac:dyDescent="0.25">
      <c r="A20559" s="1" t="s">
        <v>556</v>
      </c>
      <c r="B20559">
        <v>0</v>
      </c>
      <c r="C20559">
        <v>5</v>
      </c>
      <c r="D20559" s="1" t="s">
        <v>3572</v>
      </c>
    </row>
    <row r="20560" spans="1:4" x14ac:dyDescent="0.25">
      <c r="A20560" s="1" t="s">
        <v>1826</v>
      </c>
      <c r="B20560">
        <v>0</v>
      </c>
      <c r="C20560">
        <v>5</v>
      </c>
      <c r="D20560" s="1" t="s">
        <v>3572</v>
      </c>
    </row>
    <row r="20561" spans="1:4" x14ac:dyDescent="0.25">
      <c r="A20561" s="1" t="s">
        <v>1610</v>
      </c>
      <c r="B20561">
        <v>0</v>
      </c>
      <c r="C20561">
        <v>5</v>
      </c>
      <c r="D20561" s="1" t="s">
        <v>3572</v>
      </c>
    </row>
    <row r="20562" spans="1:4" x14ac:dyDescent="0.25">
      <c r="A20562" s="1" t="s">
        <v>1365</v>
      </c>
      <c r="B20562">
        <v>0</v>
      </c>
      <c r="C20562">
        <v>5</v>
      </c>
      <c r="D20562" s="1" t="s">
        <v>3572</v>
      </c>
    </row>
    <row r="20563" spans="1:4" x14ac:dyDescent="0.25">
      <c r="A20563" s="1" t="s">
        <v>1309</v>
      </c>
      <c r="B20563">
        <v>0</v>
      </c>
      <c r="C20563">
        <v>5</v>
      </c>
      <c r="D20563" s="1" t="s">
        <v>3572</v>
      </c>
    </row>
    <row r="20564" spans="1:4" x14ac:dyDescent="0.25">
      <c r="A20564" s="1" t="s">
        <v>425</v>
      </c>
      <c r="B20564">
        <v>0</v>
      </c>
      <c r="C20564">
        <v>5</v>
      </c>
      <c r="D20564" s="1" t="s">
        <v>3572</v>
      </c>
    </row>
    <row r="20565" spans="1:4" x14ac:dyDescent="0.25">
      <c r="A20565" s="1" t="s">
        <v>818</v>
      </c>
      <c r="B20565">
        <v>0</v>
      </c>
      <c r="C20565">
        <v>5</v>
      </c>
      <c r="D20565" s="1" t="s">
        <v>3572</v>
      </c>
    </row>
    <row r="20566" spans="1:4" x14ac:dyDescent="0.25">
      <c r="A20566" s="1" t="s">
        <v>89</v>
      </c>
      <c r="B20566">
        <v>0</v>
      </c>
      <c r="C20566">
        <v>5</v>
      </c>
      <c r="D20566" s="1" t="s">
        <v>3572</v>
      </c>
    </row>
    <row r="20567" spans="1:4" x14ac:dyDescent="0.25">
      <c r="A20567" s="1" t="s">
        <v>60</v>
      </c>
      <c r="B20567">
        <v>0</v>
      </c>
      <c r="C20567">
        <v>5</v>
      </c>
      <c r="D20567" s="1" t="s">
        <v>3572</v>
      </c>
    </row>
    <row r="20568" spans="1:4" x14ac:dyDescent="0.25">
      <c r="A20568" s="1" t="s">
        <v>60</v>
      </c>
      <c r="B20568">
        <v>0</v>
      </c>
      <c r="C20568">
        <v>5</v>
      </c>
      <c r="D20568" s="1" t="s">
        <v>3572</v>
      </c>
    </row>
    <row r="20569" spans="1:4" x14ac:dyDescent="0.25">
      <c r="A20569" s="1" t="s">
        <v>1820</v>
      </c>
      <c r="B20569">
        <v>0</v>
      </c>
      <c r="C20569">
        <v>5</v>
      </c>
      <c r="D20569" s="1" t="s">
        <v>3572</v>
      </c>
    </row>
    <row r="20570" spans="1:4" x14ac:dyDescent="0.25">
      <c r="A20570" s="1" t="s">
        <v>1599</v>
      </c>
      <c r="B20570">
        <v>0</v>
      </c>
      <c r="C20570">
        <v>5</v>
      </c>
      <c r="D20570" s="1" t="s">
        <v>3572</v>
      </c>
    </row>
    <row r="20571" spans="1:4" x14ac:dyDescent="0.25">
      <c r="A20571" s="1" t="s">
        <v>1826</v>
      </c>
      <c r="B20571">
        <v>0</v>
      </c>
      <c r="C20571">
        <v>5</v>
      </c>
      <c r="D20571" s="1" t="s">
        <v>3572</v>
      </c>
    </row>
    <row r="20572" spans="1:4" x14ac:dyDescent="0.25">
      <c r="A20572" s="1" t="s">
        <v>284</v>
      </c>
      <c r="B20572">
        <v>0</v>
      </c>
      <c r="C20572">
        <v>5</v>
      </c>
      <c r="D20572" s="1" t="s">
        <v>3572</v>
      </c>
    </row>
    <row r="20573" spans="1:4" x14ac:dyDescent="0.25">
      <c r="A20573" s="1" t="s">
        <v>1525</v>
      </c>
      <c r="B20573">
        <v>0</v>
      </c>
      <c r="C20573">
        <v>5</v>
      </c>
      <c r="D20573" s="1" t="s">
        <v>3572</v>
      </c>
    </row>
    <row r="20574" spans="1:4" x14ac:dyDescent="0.25">
      <c r="A20574" s="1" t="s">
        <v>1541</v>
      </c>
      <c r="B20574">
        <v>0</v>
      </c>
      <c r="C20574">
        <v>5</v>
      </c>
      <c r="D20574" s="1" t="s">
        <v>3572</v>
      </c>
    </row>
    <row r="20575" spans="1:4" x14ac:dyDescent="0.25">
      <c r="A20575" s="1" t="s">
        <v>1475</v>
      </c>
      <c r="B20575">
        <v>0</v>
      </c>
      <c r="C20575">
        <v>5</v>
      </c>
      <c r="D20575" s="1" t="s">
        <v>3572</v>
      </c>
    </row>
    <row r="20576" spans="1:4" x14ac:dyDescent="0.25">
      <c r="A20576" s="1" t="s">
        <v>1816</v>
      </c>
      <c r="B20576">
        <v>0</v>
      </c>
      <c r="C20576">
        <v>5</v>
      </c>
      <c r="D20576" s="1" t="s">
        <v>3572</v>
      </c>
    </row>
    <row r="20577" spans="1:4" x14ac:dyDescent="0.25">
      <c r="A20577" s="1" t="s">
        <v>439</v>
      </c>
      <c r="B20577">
        <v>0</v>
      </c>
      <c r="C20577">
        <v>5</v>
      </c>
      <c r="D20577" s="1" t="s">
        <v>3572</v>
      </c>
    </row>
    <row r="20578" spans="1:4" x14ac:dyDescent="0.25">
      <c r="A20578" s="1" t="s">
        <v>1599</v>
      </c>
      <c r="B20578">
        <v>0</v>
      </c>
      <c r="C20578">
        <v>5</v>
      </c>
      <c r="D20578" s="1" t="s">
        <v>3572</v>
      </c>
    </row>
    <row r="20579" spans="1:4" x14ac:dyDescent="0.25">
      <c r="A20579" s="1" t="s">
        <v>681</v>
      </c>
      <c r="B20579">
        <v>0</v>
      </c>
      <c r="C20579">
        <v>5</v>
      </c>
      <c r="D20579" s="1" t="s">
        <v>3572</v>
      </c>
    </row>
    <row r="20580" spans="1:4" x14ac:dyDescent="0.25">
      <c r="A20580" s="1" t="s">
        <v>1210</v>
      </c>
      <c r="B20580">
        <v>0</v>
      </c>
      <c r="C20580">
        <v>5</v>
      </c>
      <c r="D20580" s="1" t="s">
        <v>3572</v>
      </c>
    </row>
    <row r="20581" spans="1:4" x14ac:dyDescent="0.25">
      <c r="A20581" s="1" t="s">
        <v>401</v>
      </c>
      <c r="B20581">
        <v>0</v>
      </c>
      <c r="C20581">
        <v>5</v>
      </c>
      <c r="D20581" s="1" t="s">
        <v>3572</v>
      </c>
    </row>
    <row r="20582" spans="1:4" x14ac:dyDescent="0.25">
      <c r="A20582" s="1" t="s">
        <v>1785</v>
      </c>
      <c r="B20582">
        <v>0</v>
      </c>
      <c r="C20582">
        <v>5</v>
      </c>
      <c r="D20582" s="1" t="s">
        <v>3572</v>
      </c>
    </row>
    <row r="20583" spans="1:4" x14ac:dyDescent="0.25">
      <c r="A20583" s="1" t="s">
        <v>96</v>
      </c>
      <c r="B20583">
        <v>0</v>
      </c>
      <c r="C20583">
        <v>5</v>
      </c>
      <c r="D20583" s="1" t="s">
        <v>3572</v>
      </c>
    </row>
    <row r="20584" spans="1:4" x14ac:dyDescent="0.25">
      <c r="A20584" s="1" t="s">
        <v>1001</v>
      </c>
      <c r="B20584">
        <v>0</v>
      </c>
      <c r="C20584">
        <v>5</v>
      </c>
      <c r="D20584" s="1" t="s">
        <v>3572</v>
      </c>
    </row>
    <row r="20585" spans="1:4" x14ac:dyDescent="0.25">
      <c r="A20585" s="1" t="s">
        <v>1309</v>
      </c>
      <c r="B20585">
        <v>0</v>
      </c>
      <c r="C20585">
        <v>5</v>
      </c>
      <c r="D20585" s="1" t="s">
        <v>3572</v>
      </c>
    </row>
    <row r="20586" spans="1:4" x14ac:dyDescent="0.25">
      <c r="A20586" s="1" t="s">
        <v>1473</v>
      </c>
      <c r="B20586">
        <v>0</v>
      </c>
      <c r="C20586">
        <v>5</v>
      </c>
      <c r="D20586" s="1" t="s">
        <v>3572</v>
      </c>
    </row>
    <row r="20587" spans="1:4" x14ac:dyDescent="0.25">
      <c r="A20587" s="1" t="s">
        <v>1460</v>
      </c>
      <c r="B20587">
        <v>0</v>
      </c>
      <c r="C20587">
        <v>5</v>
      </c>
      <c r="D20587" s="1" t="s">
        <v>3572</v>
      </c>
    </row>
    <row r="20588" spans="1:4" x14ac:dyDescent="0.25">
      <c r="A20588" s="1" t="s">
        <v>127</v>
      </c>
      <c r="B20588">
        <v>0</v>
      </c>
      <c r="C20588">
        <v>5</v>
      </c>
      <c r="D20588" s="1" t="s">
        <v>3572</v>
      </c>
    </row>
    <row r="20589" spans="1:4" x14ac:dyDescent="0.25">
      <c r="A20589" s="1" t="s">
        <v>370</v>
      </c>
      <c r="B20589">
        <v>0</v>
      </c>
      <c r="C20589">
        <v>5</v>
      </c>
      <c r="D20589" s="1" t="s">
        <v>3572</v>
      </c>
    </row>
    <row r="20590" spans="1:4" x14ac:dyDescent="0.25">
      <c r="A20590" s="1" t="s">
        <v>1826</v>
      </c>
      <c r="B20590">
        <v>0</v>
      </c>
      <c r="C20590">
        <v>5</v>
      </c>
      <c r="D20590" s="1" t="s">
        <v>3572</v>
      </c>
    </row>
    <row r="20591" spans="1:4" x14ac:dyDescent="0.25">
      <c r="A20591" s="1" t="s">
        <v>1402</v>
      </c>
      <c r="B20591">
        <v>0</v>
      </c>
      <c r="C20591">
        <v>5</v>
      </c>
      <c r="D20591" s="1" t="s">
        <v>3572</v>
      </c>
    </row>
    <row r="20592" spans="1:4" x14ac:dyDescent="0.25">
      <c r="A20592" s="1" t="s">
        <v>434</v>
      </c>
      <c r="B20592">
        <v>0</v>
      </c>
      <c r="C20592">
        <v>5</v>
      </c>
      <c r="D20592" s="1" t="s">
        <v>3572</v>
      </c>
    </row>
    <row r="20593" spans="1:4" x14ac:dyDescent="0.25">
      <c r="A20593" s="1" t="s">
        <v>29</v>
      </c>
      <c r="B20593">
        <v>0</v>
      </c>
      <c r="C20593">
        <v>5</v>
      </c>
      <c r="D20593" s="1" t="s">
        <v>3572</v>
      </c>
    </row>
    <row r="20594" spans="1:4" x14ac:dyDescent="0.25">
      <c r="A20594" s="1" t="s">
        <v>1658</v>
      </c>
      <c r="B20594">
        <v>0</v>
      </c>
      <c r="C20594">
        <v>5</v>
      </c>
      <c r="D20594" s="1" t="s">
        <v>3572</v>
      </c>
    </row>
    <row r="20595" spans="1:4" x14ac:dyDescent="0.25">
      <c r="A20595" s="1" t="s">
        <v>1634</v>
      </c>
      <c r="B20595">
        <v>0</v>
      </c>
      <c r="C20595">
        <v>5</v>
      </c>
      <c r="D20595" s="1" t="s">
        <v>3572</v>
      </c>
    </row>
    <row r="20596" spans="1:4" x14ac:dyDescent="0.25">
      <c r="A20596" s="1" t="s">
        <v>17</v>
      </c>
      <c r="B20596">
        <v>0</v>
      </c>
      <c r="C20596">
        <v>5</v>
      </c>
      <c r="D20596" s="1" t="s">
        <v>3572</v>
      </c>
    </row>
    <row r="20597" spans="1:4" x14ac:dyDescent="0.25">
      <c r="A20597" s="1" t="s">
        <v>1634</v>
      </c>
      <c r="B20597">
        <v>0</v>
      </c>
      <c r="C20597">
        <v>5</v>
      </c>
      <c r="D20597" s="1" t="s">
        <v>3572</v>
      </c>
    </row>
    <row r="20598" spans="1:4" x14ac:dyDescent="0.25">
      <c r="A20598" s="1" t="s">
        <v>438</v>
      </c>
      <c r="B20598">
        <v>0</v>
      </c>
      <c r="C20598">
        <v>5</v>
      </c>
      <c r="D20598" s="1" t="s">
        <v>3572</v>
      </c>
    </row>
    <row r="20599" spans="1:4" x14ac:dyDescent="0.25">
      <c r="A20599" s="1" t="s">
        <v>1587</v>
      </c>
      <c r="B20599">
        <v>0</v>
      </c>
      <c r="C20599">
        <v>5</v>
      </c>
      <c r="D20599" s="1" t="s">
        <v>3572</v>
      </c>
    </row>
    <row r="20600" spans="1:4" x14ac:dyDescent="0.25">
      <c r="A20600" s="1" t="s">
        <v>380</v>
      </c>
      <c r="B20600">
        <v>0</v>
      </c>
      <c r="C20600">
        <v>5</v>
      </c>
      <c r="D20600" s="1" t="s">
        <v>3572</v>
      </c>
    </row>
    <row r="20601" spans="1:4" x14ac:dyDescent="0.25">
      <c r="A20601" s="1" t="s">
        <v>1221</v>
      </c>
      <c r="B20601">
        <v>0</v>
      </c>
      <c r="C20601">
        <v>5</v>
      </c>
      <c r="D20601" s="1" t="s">
        <v>3572</v>
      </c>
    </row>
    <row r="20602" spans="1:4" x14ac:dyDescent="0.25">
      <c r="A20602" s="1" t="s">
        <v>1855</v>
      </c>
      <c r="B20602">
        <v>0</v>
      </c>
      <c r="C20602">
        <v>5</v>
      </c>
      <c r="D20602" s="1" t="s">
        <v>3572</v>
      </c>
    </row>
    <row r="20603" spans="1:4" x14ac:dyDescent="0.25">
      <c r="A20603" s="1" t="s">
        <v>401</v>
      </c>
      <c r="B20603">
        <v>0</v>
      </c>
      <c r="C20603">
        <v>5</v>
      </c>
      <c r="D20603" s="1" t="s">
        <v>3572</v>
      </c>
    </row>
    <row r="20604" spans="1:4" x14ac:dyDescent="0.25">
      <c r="A20604" s="1" t="s">
        <v>1644</v>
      </c>
      <c r="B20604">
        <v>0</v>
      </c>
      <c r="C20604">
        <v>5</v>
      </c>
      <c r="D20604" s="1" t="s">
        <v>3572</v>
      </c>
    </row>
    <row r="20605" spans="1:4" x14ac:dyDescent="0.25">
      <c r="A20605" s="1" t="s">
        <v>1311</v>
      </c>
      <c r="B20605">
        <v>0</v>
      </c>
      <c r="C20605">
        <v>5</v>
      </c>
      <c r="D20605" s="1" t="s">
        <v>3572</v>
      </c>
    </row>
    <row r="20606" spans="1:4" x14ac:dyDescent="0.25">
      <c r="A20606" s="1" t="s">
        <v>1731</v>
      </c>
      <c r="B20606">
        <v>0</v>
      </c>
      <c r="C20606">
        <v>5</v>
      </c>
      <c r="D20606" s="1" t="s">
        <v>3572</v>
      </c>
    </row>
    <row r="20607" spans="1:4" x14ac:dyDescent="0.25">
      <c r="A20607" s="1" t="s">
        <v>17</v>
      </c>
      <c r="B20607">
        <v>0</v>
      </c>
      <c r="C20607">
        <v>5</v>
      </c>
      <c r="D20607" s="1" t="s">
        <v>3572</v>
      </c>
    </row>
    <row r="20608" spans="1:4" x14ac:dyDescent="0.25">
      <c r="A20608" s="1" t="s">
        <v>1731</v>
      </c>
      <c r="B20608">
        <v>0</v>
      </c>
      <c r="C20608">
        <v>5</v>
      </c>
      <c r="D20608" s="1" t="s">
        <v>3572</v>
      </c>
    </row>
    <row r="20609" spans="1:4" x14ac:dyDescent="0.25">
      <c r="A20609" s="1" t="s">
        <v>127</v>
      </c>
      <c r="B20609">
        <v>0</v>
      </c>
      <c r="C20609">
        <v>5</v>
      </c>
      <c r="D20609" s="1" t="s">
        <v>3572</v>
      </c>
    </row>
    <row r="20610" spans="1:4" x14ac:dyDescent="0.25">
      <c r="A20610" s="1" t="s">
        <v>401</v>
      </c>
      <c r="B20610">
        <v>0</v>
      </c>
      <c r="C20610">
        <v>5</v>
      </c>
      <c r="D20610" s="1" t="s">
        <v>3572</v>
      </c>
    </row>
    <row r="20611" spans="1:4" x14ac:dyDescent="0.25">
      <c r="A20611" s="1" t="s">
        <v>380</v>
      </c>
      <c r="B20611">
        <v>0</v>
      </c>
      <c r="C20611">
        <v>5</v>
      </c>
      <c r="D20611" s="1" t="s">
        <v>3572</v>
      </c>
    </row>
    <row r="20612" spans="1:4" x14ac:dyDescent="0.25">
      <c r="A20612" s="1" t="s">
        <v>439</v>
      </c>
      <c r="B20612">
        <v>0</v>
      </c>
      <c r="C20612">
        <v>5</v>
      </c>
      <c r="D20612" s="1" t="s">
        <v>3572</v>
      </c>
    </row>
    <row r="20613" spans="1:4" x14ac:dyDescent="0.25">
      <c r="A20613" s="1" t="s">
        <v>29</v>
      </c>
      <c r="B20613">
        <v>0</v>
      </c>
      <c r="C20613">
        <v>5</v>
      </c>
      <c r="D20613" s="1" t="s">
        <v>3572</v>
      </c>
    </row>
    <row r="20614" spans="1:4" x14ac:dyDescent="0.25">
      <c r="A20614" s="1" t="s">
        <v>853</v>
      </c>
      <c r="B20614">
        <v>0</v>
      </c>
      <c r="C20614">
        <v>5</v>
      </c>
      <c r="D20614" s="1" t="s">
        <v>3572</v>
      </c>
    </row>
    <row r="20615" spans="1:4" x14ac:dyDescent="0.25">
      <c r="A20615" s="1" t="s">
        <v>1328</v>
      </c>
      <c r="B20615">
        <v>0</v>
      </c>
      <c r="C20615">
        <v>5</v>
      </c>
      <c r="D20615" s="1" t="s">
        <v>3572</v>
      </c>
    </row>
    <row r="20616" spans="1:4" x14ac:dyDescent="0.25">
      <c r="A20616" s="1" t="s">
        <v>556</v>
      </c>
      <c r="B20616">
        <v>0</v>
      </c>
      <c r="C20616">
        <v>5</v>
      </c>
      <c r="D20616" s="1" t="s">
        <v>3572</v>
      </c>
    </row>
    <row r="20617" spans="1:4" x14ac:dyDescent="0.25">
      <c r="A20617" s="1" t="s">
        <v>284</v>
      </c>
      <c r="B20617">
        <v>0</v>
      </c>
      <c r="C20617">
        <v>5</v>
      </c>
      <c r="D20617" s="1" t="s">
        <v>3572</v>
      </c>
    </row>
    <row r="20618" spans="1:4" x14ac:dyDescent="0.25">
      <c r="A20618" s="1" t="s">
        <v>1348</v>
      </c>
      <c r="B20618">
        <v>0</v>
      </c>
      <c r="C20618">
        <v>5</v>
      </c>
      <c r="D20618" s="1" t="s">
        <v>3572</v>
      </c>
    </row>
    <row r="20619" spans="1:4" x14ac:dyDescent="0.25">
      <c r="A20619" s="1" t="s">
        <v>466</v>
      </c>
      <c r="B20619">
        <v>0</v>
      </c>
      <c r="C20619">
        <v>5</v>
      </c>
      <c r="D20619" s="1" t="s">
        <v>3572</v>
      </c>
    </row>
    <row r="20620" spans="1:4" x14ac:dyDescent="0.25">
      <c r="A20620" s="1" t="s">
        <v>261</v>
      </c>
      <c r="B20620">
        <v>0</v>
      </c>
      <c r="C20620">
        <v>5</v>
      </c>
      <c r="D20620" s="1" t="s">
        <v>3572</v>
      </c>
    </row>
    <row r="20621" spans="1:4" x14ac:dyDescent="0.25">
      <c r="A20621" s="1" t="s">
        <v>162</v>
      </c>
      <c r="B20621">
        <v>0</v>
      </c>
      <c r="C20621">
        <v>5</v>
      </c>
      <c r="D20621" s="1" t="s">
        <v>3572</v>
      </c>
    </row>
    <row r="20622" spans="1:4" x14ac:dyDescent="0.25">
      <c r="A20622" s="1" t="s">
        <v>1808</v>
      </c>
      <c r="B20622">
        <v>0</v>
      </c>
      <c r="C20622">
        <v>5</v>
      </c>
      <c r="D20622" s="1" t="s">
        <v>3572</v>
      </c>
    </row>
    <row r="20623" spans="1:4" x14ac:dyDescent="0.25">
      <c r="A20623" s="1" t="s">
        <v>176</v>
      </c>
      <c r="B20623">
        <v>0</v>
      </c>
      <c r="C20623">
        <v>5</v>
      </c>
      <c r="D20623" s="1" t="s">
        <v>3572</v>
      </c>
    </row>
    <row r="20624" spans="1:4" x14ac:dyDescent="0.25">
      <c r="A20624" s="1" t="s">
        <v>1263</v>
      </c>
      <c r="B20624">
        <v>0</v>
      </c>
      <c r="C20624">
        <v>5</v>
      </c>
      <c r="D20624" s="1" t="s">
        <v>3572</v>
      </c>
    </row>
    <row r="20625" spans="1:4" x14ac:dyDescent="0.25">
      <c r="A20625" s="1" t="s">
        <v>1748</v>
      </c>
      <c r="B20625">
        <v>0</v>
      </c>
      <c r="C20625">
        <v>5</v>
      </c>
      <c r="D20625" s="1" t="s">
        <v>3572</v>
      </c>
    </row>
    <row r="20626" spans="1:4" x14ac:dyDescent="0.25">
      <c r="A20626" s="1" t="s">
        <v>912</v>
      </c>
      <c r="B20626">
        <v>0</v>
      </c>
      <c r="C20626">
        <v>5</v>
      </c>
      <c r="D20626" s="1" t="s">
        <v>3572</v>
      </c>
    </row>
    <row r="20627" spans="1:4" x14ac:dyDescent="0.25">
      <c r="A20627" s="1" t="s">
        <v>1306</v>
      </c>
      <c r="B20627">
        <v>0</v>
      </c>
      <c r="C20627">
        <v>5</v>
      </c>
      <c r="D20627" s="1" t="s">
        <v>3572</v>
      </c>
    </row>
    <row r="20628" spans="1:4" x14ac:dyDescent="0.25">
      <c r="A20628" s="1" t="s">
        <v>1654</v>
      </c>
      <c r="B20628">
        <v>0</v>
      </c>
      <c r="C20628">
        <v>5</v>
      </c>
      <c r="D20628" s="1" t="s">
        <v>3572</v>
      </c>
    </row>
    <row r="20629" spans="1:4" x14ac:dyDescent="0.25">
      <c r="A20629" s="1" t="s">
        <v>1255</v>
      </c>
      <c r="B20629">
        <v>0</v>
      </c>
      <c r="C20629">
        <v>5</v>
      </c>
      <c r="D20629" s="1" t="s">
        <v>3572</v>
      </c>
    </row>
    <row r="20630" spans="1:4" x14ac:dyDescent="0.25">
      <c r="A20630" s="1" t="s">
        <v>1729</v>
      </c>
      <c r="B20630">
        <v>0</v>
      </c>
      <c r="C20630">
        <v>5</v>
      </c>
      <c r="D20630" s="1" t="s">
        <v>3572</v>
      </c>
    </row>
    <row r="20631" spans="1:4" x14ac:dyDescent="0.25">
      <c r="A20631" s="1" t="s">
        <v>1551</v>
      </c>
      <c r="B20631">
        <v>0</v>
      </c>
      <c r="C20631">
        <v>5</v>
      </c>
      <c r="D20631" s="1" t="s">
        <v>3572</v>
      </c>
    </row>
    <row r="20632" spans="1:4" x14ac:dyDescent="0.25">
      <c r="A20632" s="1" t="s">
        <v>1232</v>
      </c>
      <c r="B20632">
        <v>0</v>
      </c>
      <c r="C20632">
        <v>5</v>
      </c>
      <c r="D20632" s="1" t="s">
        <v>3572</v>
      </c>
    </row>
    <row r="20633" spans="1:4" x14ac:dyDescent="0.25">
      <c r="A20633" s="1" t="s">
        <v>1766</v>
      </c>
      <c r="B20633">
        <v>0</v>
      </c>
      <c r="C20633">
        <v>5</v>
      </c>
      <c r="D20633" s="1" t="s">
        <v>3572</v>
      </c>
    </row>
    <row r="20634" spans="1:4" x14ac:dyDescent="0.25">
      <c r="A20634" s="1" t="s">
        <v>149</v>
      </c>
      <c r="B20634">
        <v>0</v>
      </c>
      <c r="C20634">
        <v>5</v>
      </c>
      <c r="D20634" s="1" t="s">
        <v>3572</v>
      </c>
    </row>
    <row r="20635" spans="1:4" x14ac:dyDescent="0.25">
      <c r="A20635" s="1" t="s">
        <v>856</v>
      </c>
      <c r="B20635">
        <v>0</v>
      </c>
      <c r="C20635">
        <v>5</v>
      </c>
      <c r="D20635" s="1" t="s">
        <v>3572</v>
      </c>
    </row>
    <row r="20636" spans="1:4" x14ac:dyDescent="0.25">
      <c r="A20636" s="1" t="s">
        <v>1427</v>
      </c>
      <c r="B20636">
        <v>0</v>
      </c>
      <c r="C20636">
        <v>5</v>
      </c>
      <c r="D20636" s="1" t="s">
        <v>3572</v>
      </c>
    </row>
    <row r="20637" spans="1:4" x14ac:dyDescent="0.25">
      <c r="A20637" s="1" t="s">
        <v>1427</v>
      </c>
      <c r="B20637">
        <v>0</v>
      </c>
      <c r="C20637">
        <v>5</v>
      </c>
      <c r="D20637" s="1" t="s">
        <v>3572</v>
      </c>
    </row>
    <row r="20638" spans="1:4" x14ac:dyDescent="0.25">
      <c r="A20638" s="1" t="s">
        <v>81</v>
      </c>
      <c r="B20638">
        <v>0</v>
      </c>
      <c r="C20638">
        <v>5</v>
      </c>
      <c r="D20638" s="1" t="s">
        <v>3572</v>
      </c>
    </row>
    <row r="20639" spans="1:4" x14ac:dyDescent="0.25">
      <c r="A20639" s="1" t="s">
        <v>316</v>
      </c>
      <c r="B20639">
        <v>0</v>
      </c>
      <c r="C20639">
        <v>5</v>
      </c>
      <c r="D20639" s="1" t="s">
        <v>3572</v>
      </c>
    </row>
    <row r="20640" spans="1:4" x14ac:dyDescent="0.25">
      <c r="A20640" s="1" t="s">
        <v>1617</v>
      </c>
      <c r="B20640">
        <v>0</v>
      </c>
      <c r="C20640">
        <v>5</v>
      </c>
      <c r="D20640" s="1" t="s">
        <v>3572</v>
      </c>
    </row>
    <row r="20641" spans="1:4" x14ac:dyDescent="0.25">
      <c r="A20641" s="1" t="s">
        <v>162</v>
      </c>
      <c r="B20641">
        <v>0</v>
      </c>
      <c r="C20641">
        <v>5</v>
      </c>
      <c r="D20641" s="1" t="s">
        <v>3572</v>
      </c>
    </row>
    <row r="20642" spans="1:4" x14ac:dyDescent="0.25">
      <c r="A20642" s="1" t="s">
        <v>1720</v>
      </c>
      <c r="B20642">
        <v>0</v>
      </c>
      <c r="C20642">
        <v>5</v>
      </c>
      <c r="D20642" s="1" t="s">
        <v>3572</v>
      </c>
    </row>
    <row r="20643" spans="1:4" x14ac:dyDescent="0.25">
      <c r="A20643" s="1" t="s">
        <v>605</v>
      </c>
      <c r="B20643">
        <v>0</v>
      </c>
      <c r="C20643">
        <v>5</v>
      </c>
      <c r="D20643" s="1" t="s">
        <v>3572</v>
      </c>
    </row>
    <row r="20644" spans="1:4" x14ac:dyDescent="0.25">
      <c r="A20644" s="1" t="s">
        <v>1469</v>
      </c>
      <c r="B20644">
        <v>0</v>
      </c>
      <c r="C20644">
        <v>5</v>
      </c>
      <c r="D20644" s="1" t="s">
        <v>3572</v>
      </c>
    </row>
    <row r="20645" spans="1:4" x14ac:dyDescent="0.25">
      <c r="A20645" s="1" t="s">
        <v>1406</v>
      </c>
      <c r="B20645">
        <v>0</v>
      </c>
      <c r="C20645">
        <v>5</v>
      </c>
      <c r="D20645" s="1" t="s">
        <v>3572</v>
      </c>
    </row>
    <row r="20646" spans="1:4" x14ac:dyDescent="0.25">
      <c r="A20646" s="1" t="s">
        <v>1297</v>
      </c>
      <c r="B20646">
        <v>0</v>
      </c>
      <c r="C20646">
        <v>5</v>
      </c>
      <c r="D20646" s="1" t="s">
        <v>3572</v>
      </c>
    </row>
    <row r="20647" spans="1:4" x14ac:dyDescent="0.25">
      <c r="A20647" s="1" t="s">
        <v>1768</v>
      </c>
      <c r="B20647">
        <v>0</v>
      </c>
      <c r="C20647">
        <v>5</v>
      </c>
      <c r="D20647" s="1" t="s">
        <v>3572</v>
      </c>
    </row>
    <row r="20648" spans="1:4" x14ac:dyDescent="0.25">
      <c r="A20648" s="1" t="s">
        <v>41</v>
      </c>
      <c r="B20648">
        <v>0</v>
      </c>
      <c r="C20648">
        <v>5</v>
      </c>
      <c r="D20648" s="1" t="s">
        <v>3572</v>
      </c>
    </row>
    <row r="20649" spans="1:4" x14ac:dyDescent="0.25">
      <c r="A20649" s="1" t="s">
        <v>970</v>
      </c>
      <c r="B20649">
        <v>0</v>
      </c>
      <c r="C20649">
        <v>5</v>
      </c>
      <c r="D20649" s="1" t="s">
        <v>3572</v>
      </c>
    </row>
    <row r="20650" spans="1:4" x14ac:dyDescent="0.25">
      <c r="A20650" s="1" t="s">
        <v>57</v>
      </c>
      <c r="B20650">
        <v>0</v>
      </c>
      <c r="C20650">
        <v>5</v>
      </c>
      <c r="D20650" s="1" t="s">
        <v>3572</v>
      </c>
    </row>
    <row r="20651" spans="1:4" x14ac:dyDescent="0.25">
      <c r="A20651" s="1" t="s">
        <v>1870</v>
      </c>
      <c r="B20651">
        <v>0</v>
      </c>
      <c r="C20651">
        <v>5</v>
      </c>
      <c r="D20651" s="1" t="s">
        <v>3572</v>
      </c>
    </row>
    <row r="20652" spans="1:4" x14ac:dyDescent="0.25">
      <c r="A20652" s="1" t="s">
        <v>575</v>
      </c>
      <c r="B20652">
        <v>0</v>
      </c>
      <c r="C20652">
        <v>5</v>
      </c>
      <c r="D20652" s="1" t="s">
        <v>3572</v>
      </c>
    </row>
    <row r="20653" spans="1:4" x14ac:dyDescent="0.25">
      <c r="A20653" s="1" t="s">
        <v>1440</v>
      </c>
      <c r="B20653">
        <v>0</v>
      </c>
      <c r="C20653">
        <v>5</v>
      </c>
      <c r="D20653" s="1" t="s">
        <v>3572</v>
      </c>
    </row>
    <row r="20654" spans="1:4" x14ac:dyDescent="0.25">
      <c r="A20654" s="1" t="s">
        <v>380</v>
      </c>
      <c r="B20654">
        <v>0</v>
      </c>
      <c r="C20654">
        <v>5</v>
      </c>
      <c r="D20654" s="1" t="s">
        <v>3572</v>
      </c>
    </row>
    <row r="20655" spans="1:4" x14ac:dyDescent="0.25">
      <c r="A20655" s="1" t="s">
        <v>1438</v>
      </c>
      <c r="B20655">
        <v>0</v>
      </c>
      <c r="C20655">
        <v>5</v>
      </c>
      <c r="D20655" s="1" t="s">
        <v>3572</v>
      </c>
    </row>
    <row r="20656" spans="1:4" x14ac:dyDescent="0.25">
      <c r="A20656" s="1" t="s">
        <v>17</v>
      </c>
      <c r="B20656">
        <v>0</v>
      </c>
      <c r="C20656">
        <v>5</v>
      </c>
      <c r="D20656" s="1" t="s">
        <v>3572</v>
      </c>
    </row>
    <row r="20657" spans="1:4" x14ac:dyDescent="0.25">
      <c r="A20657" s="1" t="s">
        <v>1617</v>
      </c>
      <c r="B20657">
        <v>0</v>
      </c>
      <c r="C20657">
        <v>5</v>
      </c>
      <c r="D20657" s="1" t="s">
        <v>3572</v>
      </c>
    </row>
    <row r="20658" spans="1:4" x14ac:dyDescent="0.25">
      <c r="A20658" s="1" t="s">
        <v>853</v>
      </c>
      <c r="B20658">
        <v>0</v>
      </c>
      <c r="C20658">
        <v>5</v>
      </c>
      <c r="D20658" s="1" t="s">
        <v>3572</v>
      </c>
    </row>
    <row r="20659" spans="1:4" x14ac:dyDescent="0.25">
      <c r="A20659" s="1" t="s">
        <v>96</v>
      </c>
      <c r="B20659">
        <v>0</v>
      </c>
      <c r="C20659">
        <v>5</v>
      </c>
      <c r="D20659" s="1" t="s">
        <v>3572</v>
      </c>
    </row>
    <row r="20660" spans="1:4" x14ac:dyDescent="0.25">
      <c r="A20660" s="1" t="s">
        <v>41</v>
      </c>
      <c r="B20660">
        <v>0</v>
      </c>
      <c r="C20660">
        <v>5</v>
      </c>
      <c r="D20660" s="1" t="s">
        <v>3572</v>
      </c>
    </row>
    <row r="20661" spans="1:4" x14ac:dyDescent="0.25">
      <c r="A20661" s="1" t="s">
        <v>41</v>
      </c>
      <c r="B20661">
        <v>0</v>
      </c>
      <c r="C20661">
        <v>5</v>
      </c>
      <c r="D20661" s="1" t="s">
        <v>3572</v>
      </c>
    </row>
    <row r="20662" spans="1:4" x14ac:dyDescent="0.25">
      <c r="A20662" s="1" t="s">
        <v>1731</v>
      </c>
      <c r="B20662">
        <v>0</v>
      </c>
      <c r="C20662">
        <v>5</v>
      </c>
      <c r="D20662" s="1" t="s">
        <v>3572</v>
      </c>
    </row>
    <row r="20663" spans="1:4" x14ac:dyDescent="0.25">
      <c r="A20663" s="1" t="s">
        <v>419</v>
      </c>
      <c r="B20663">
        <v>0</v>
      </c>
      <c r="C20663">
        <v>5</v>
      </c>
      <c r="D20663" s="1" t="s">
        <v>3572</v>
      </c>
    </row>
    <row r="20664" spans="1:4" x14ac:dyDescent="0.25">
      <c r="A20664" s="1" t="s">
        <v>605</v>
      </c>
      <c r="B20664">
        <v>0</v>
      </c>
      <c r="C20664">
        <v>5</v>
      </c>
      <c r="D20664" s="1" t="s">
        <v>3572</v>
      </c>
    </row>
    <row r="20665" spans="1:4" x14ac:dyDescent="0.25">
      <c r="A20665" s="1" t="s">
        <v>417</v>
      </c>
      <c r="B20665">
        <v>0</v>
      </c>
      <c r="C20665">
        <v>5</v>
      </c>
      <c r="D20665" s="1" t="s">
        <v>3572</v>
      </c>
    </row>
    <row r="20666" spans="1:4" x14ac:dyDescent="0.25">
      <c r="A20666" s="1" t="s">
        <v>442</v>
      </c>
      <c r="B20666">
        <v>0</v>
      </c>
      <c r="C20666">
        <v>5</v>
      </c>
      <c r="D20666" s="1" t="s">
        <v>3572</v>
      </c>
    </row>
    <row r="20667" spans="1:4" x14ac:dyDescent="0.25">
      <c r="A20667" s="1" t="s">
        <v>466</v>
      </c>
      <c r="B20667">
        <v>0</v>
      </c>
      <c r="C20667">
        <v>5</v>
      </c>
      <c r="D20667" s="1" t="s">
        <v>3572</v>
      </c>
    </row>
    <row r="20668" spans="1:4" x14ac:dyDescent="0.25">
      <c r="A20668" s="1" t="s">
        <v>853</v>
      </c>
      <c r="B20668">
        <v>0</v>
      </c>
      <c r="C20668">
        <v>5</v>
      </c>
      <c r="D20668" s="1" t="s">
        <v>3572</v>
      </c>
    </row>
    <row r="20669" spans="1:4" x14ac:dyDescent="0.25">
      <c r="A20669" s="1" t="s">
        <v>300</v>
      </c>
      <c r="B20669">
        <v>0</v>
      </c>
      <c r="C20669">
        <v>5</v>
      </c>
      <c r="D20669" s="1" t="s">
        <v>3572</v>
      </c>
    </row>
    <row r="20670" spans="1:4" x14ac:dyDescent="0.25">
      <c r="A20670" s="1" t="s">
        <v>57</v>
      </c>
      <c r="B20670">
        <v>0</v>
      </c>
      <c r="C20670">
        <v>5</v>
      </c>
      <c r="D20670" s="1" t="s">
        <v>3572</v>
      </c>
    </row>
    <row r="20671" spans="1:4" x14ac:dyDescent="0.25">
      <c r="A20671" s="1" t="s">
        <v>1610</v>
      </c>
      <c r="B20671">
        <v>0</v>
      </c>
      <c r="C20671">
        <v>5</v>
      </c>
      <c r="D20671" s="1" t="s">
        <v>3572</v>
      </c>
    </row>
    <row r="20672" spans="1:4" x14ac:dyDescent="0.25">
      <c r="A20672" s="1" t="s">
        <v>1382</v>
      </c>
      <c r="B20672">
        <v>0</v>
      </c>
      <c r="C20672">
        <v>5</v>
      </c>
      <c r="D20672" s="1" t="s">
        <v>3572</v>
      </c>
    </row>
    <row r="20673" spans="1:4" x14ac:dyDescent="0.25">
      <c r="A20673" s="1" t="s">
        <v>1551</v>
      </c>
      <c r="B20673">
        <v>0</v>
      </c>
      <c r="C20673">
        <v>5</v>
      </c>
      <c r="D20673" s="1" t="s">
        <v>3572</v>
      </c>
    </row>
    <row r="20674" spans="1:4" x14ac:dyDescent="0.25">
      <c r="A20674" s="1" t="s">
        <v>22</v>
      </c>
      <c r="B20674">
        <v>0</v>
      </c>
      <c r="C20674">
        <v>5</v>
      </c>
      <c r="D20674" s="1" t="s">
        <v>3572</v>
      </c>
    </row>
    <row r="20675" spans="1:4" x14ac:dyDescent="0.25">
      <c r="A20675" s="1" t="s">
        <v>60</v>
      </c>
      <c r="B20675">
        <v>0</v>
      </c>
      <c r="C20675">
        <v>5</v>
      </c>
      <c r="D20675" s="1" t="s">
        <v>3572</v>
      </c>
    </row>
    <row r="20676" spans="1:4" x14ac:dyDescent="0.25">
      <c r="A20676" s="1" t="s">
        <v>24</v>
      </c>
      <c r="B20676">
        <v>0</v>
      </c>
      <c r="C20676">
        <v>5</v>
      </c>
      <c r="D20676" s="1" t="s">
        <v>3572</v>
      </c>
    </row>
    <row r="20677" spans="1:4" x14ac:dyDescent="0.25">
      <c r="A20677" s="1" t="s">
        <v>61</v>
      </c>
      <c r="B20677">
        <v>0</v>
      </c>
      <c r="C20677">
        <v>5</v>
      </c>
      <c r="D20677" s="1" t="s">
        <v>3572</v>
      </c>
    </row>
    <row r="20678" spans="1:4" x14ac:dyDescent="0.25">
      <c r="A20678" s="1" t="s">
        <v>56</v>
      </c>
      <c r="B20678">
        <v>0</v>
      </c>
      <c r="C20678">
        <v>5</v>
      </c>
      <c r="D20678" s="1" t="s">
        <v>3572</v>
      </c>
    </row>
    <row r="20679" spans="1:4" x14ac:dyDescent="0.25">
      <c r="A20679" s="1" t="s">
        <v>1001</v>
      </c>
      <c r="B20679">
        <v>0</v>
      </c>
      <c r="C20679">
        <v>5</v>
      </c>
      <c r="D20679" s="1" t="s">
        <v>3572</v>
      </c>
    </row>
    <row r="20680" spans="1:4" x14ac:dyDescent="0.25">
      <c r="A20680" s="1" t="s">
        <v>1367</v>
      </c>
      <c r="B20680">
        <v>0</v>
      </c>
      <c r="C20680">
        <v>5</v>
      </c>
      <c r="D20680" s="1" t="s">
        <v>3572</v>
      </c>
    </row>
    <row r="20681" spans="1:4" x14ac:dyDescent="0.25">
      <c r="A20681" s="1" t="s">
        <v>1430</v>
      </c>
      <c r="B20681">
        <v>0</v>
      </c>
      <c r="C20681">
        <v>5</v>
      </c>
      <c r="D20681" s="1" t="s">
        <v>3572</v>
      </c>
    </row>
    <row r="20682" spans="1:4" x14ac:dyDescent="0.25">
      <c r="A20682" s="1" t="s">
        <v>1311</v>
      </c>
      <c r="B20682">
        <v>0</v>
      </c>
      <c r="C20682">
        <v>5</v>
      </c>
      <c r="D20682" s="1" t="s">
        <v>3572</v>
      </c>
    </row>
    <row r="20683" spans="1:4" x14ac:dyDescent="0.25">
      <c r="A20683" s="1" t="s">
        <v>203</v>
      </c>
      <c r="B20683">
        <v>0</v>
      </c>
      <c r="C20683">
        <v>5</v>
      </c>
      <c r="D20683" s="1" t="s">
        <v>3572</v>
      </c>
    </row>
    <row r="20684" spans="1:4" x14ac:dyDescent="0.25">
      <c r="A20684" s="1" t="s">
        <v>154</v>
      </c>
      <c r="B20684">
        <v>0</v>
      </c>
      <c r="C20684">
        <v>5</v>
      </c>
      <c r="D20684" s="1" t="s">
        <v>3572</v>
      </c>
    </row>
    <row r="20685" spans="1:4" x14ac:dyDescent="0.25">
      <c r="A20685" s="1" t="s">
        <v>89</v>
      </c>
      <c r="B20685">
        <v>0</v>
      </c>
      <c r="C20685">
        <v>5</v>
      </c>
      <c r="D20685" s="1" t="s">
        <v>3572</v>
      </c>
    </row>
    <row r="20686" spans="1:4" x14ac:dyDescent="0.25">
      <c r="A20686" s="1" t="s">
        <v>1406</v>
      </c>
      <c r="B20686">
        <v>0</v>
      </c>
      <c r="C20686">
        <v>5</v>
      </c>
      <c r="D20686" s="1" t="s">
        <v>3572</v>
      </c>
    </row>
    <row r="20687" spans="1:4" x14ac:dyDescent="0.25">
      <c r="A20687" s="1" t="s">
        <v>425</v>
      </c>
      <c r="B20687">
        <v>0</v>
      </c>
      <c r="C20687">
        <v>5</v>
      </c>
      <c r="D20687" s="1" t="s">
        <v>3572</v>
      </c>
    </row>
    <row r="20688" spans="1:4" x14ac:dyDescent="0.25">
      <c r="A20688" s="1" t="s">
        <v>1220</v>
      </c>
      <c r="B20688">
        <v>0</v>
      </c>
      <c r="C20688">
        <v>5</v>
      </c>
      <c r="D20688" s="1" t="s">
        <v>3572</v>
      </c>
    </row>
    <row r="20689" spans="1:4" x14ac:dyDescent="0.25">
      <c r="A20689" s="1" t="s">
        <v>298</v>
      </c>
      <c r="B20689">
        <v>0</v>
      </c>
      <c r="C20689">
        <v>5</v>
      </c>
      <c r="D20689" s="1" t="s">
        <v>3572</v>
      </c>
    </row>
    <row r="20690" spans="1:4" x14ac:dyDescent="0.25">
      <c r="A20690" s="1" t="s">
        <v>1541</v>
      </c>
      <c r="B20690">
        <v>0</v>
      </c>
      <c r="C20690">
        <v>5</v>
      </c>
      <c r="D20690" s="1" t="s">
        <v>3572</v>
      </c>
    </row>
    <row r="20691" spans="1:4" x14ac:dyDescent="0.25">
      <c r="A20691" s="1" t="s">
        <v>1699</v>
      </c>
      <c r="B20691">
        <v>0</v>
      </c>
      <c r="C20691">
        <v>5</v>
      </c>
      <c r="D20691" s="1" t="s">
        <v>3572</v>
      </c>
    </row>
    <row r="20692" spans="1:4" x14ac:dyDescent="0.25">
      <c r="A20692" s="1" t="s">
        <v>370</v>
      </c>
      <c r="B20692">
        <v>0</v>
      </c>
      <c r="C20692">
        <v>5</v>
      </c>
      <c r="D20692" s="1" t="s">
        <v>3572</v>
      </c>
    </row>
    <row r="20693" spans="1:4" x14ac:dyDescent="0.25">
      <c r="A20693" s="1" t="s">
        <v>370</v>
      </c>
      <c r="B20693">
        <v>0</v>
      </c>
      <c r="C20693">
        <v>5</v>
      </c>
      <c r="D20693" s="1" t="s">
        <v>3572</v>
      </c>
    </row>
    <row r="20694" spans="1:4" x14ac:dyDescent="0.25">
      <c r="A20694" s="1" t="s">
        <v>176</v>
      </c>
      <c r="B20694">
        <v>0</v>
      </c>
      <c r="C20694">
        <v>5</v>
      </c>
      <c r="D20694" s="1" t="s">
        <v>3572</v>
      </c>
    </row>
    <row r="20695" spans="1:4" x14ac:dyDescent="0.25">
      <c r="A20695" s="1" t="s">
        <v>1658</v>
      </c>
      <c r="B20695">
        <v>0</v>
      </c>
      <c r="C20695">
        <v>5</v>
      </c>
      <c r="D20695" s="1" t="s">
        <v>3572</v>
      </c>
    </row>
    <row r="20696" spans="1:4" x14ac:dyDescent="0.25">
      <c r="A20696" s="1" t="s">
        <v>169</v>
      </c>
      <c r="B20696">
        <v>0</v>
      </c>
      <c r="C20696">
        <v>5</v>
      </c>
      <c r="D20696" s="1" t="s">
        <v>3572</v>
      </c>
    </row>
    <row r="20697" spans="1:4" x14ac:dyDescent="0.25">
      <c r="A20697" s="1" t="s">
        <v>601</v>
      </c>
      <c r="B20697">
        <v>0</v>
      </c>
      <c r="C20697">
        <v>5</v>
      </c>
      <c r="D20697" s="1" t="s">
        <v>3572</v>
      </c>
    </row>
    <row r="20698" spans="1:4" x14ac:dyDescent="0.25">
      <c r="A20698" s="1" t="s">
        <v>1410</v>
      </c>
      <c r="B20698">
        <v>0</v>
      </c>
      <c r="C20698">
        <v>5</v>
      </c>
      <c r="D20698" s="1" t="s">
        <v>3572</v>
      </c>
    </row>
    <row r="20699" spans="1:4" x14ac:dyDescent="0.25">
      <c r="A20699" s="1" t="s">
        <v>1520</v>
      </c>
      <c r="B20699">
        <v>0</v>
      </c>
      <c r="C20699">
        <v>5</v>
      </c>
      <c r="D20699" s="1" t="s">
        <v>3572</v>
      </c>
    </row>
    <row r="20700" spans="1:4" x14ac:dyDescent="0.25">
      <c r="A20700" s="1" t="s">
        <v>1321</v>
      </c>
      <c r="B20700">
        <v>0</v>
      </c>
      <c r="C20700">
        <v>5</v>
      </c>
      <c r="D20700" s="1" t="s">
        <v>3572</v>
      </c>
    </row>
    <row r="20701" spans="1:4" x14ac:dyDescent="0.25">
      <c r="A20701" s="1" t="s">
        <v>417</v>
      </c>
      <c r="B20701">
        <v>0</v>
      </c>
      <c r="C20701">
        <v>5</v>
      </c>
      <c r="D20701" s="1" t="s">
        <v>3572</v>
      </c>
    </row>
    <row r="20702" spans="1:4" x14ac:dyDescent="0.25">
      <c r="A20702" s="1" t="s">
        <v>853</v>
      </c>
      <c r="B20702">
        <v>0</v>
      </c>
      <c r="C20702">
        <v>5</v>
      </c>
      <c r="D20702" s="1" t="s">
        <v>3572</v>
      </c>
    </row>
    <row r="20703" spans="1:4" x14ac:dyDescent="0.25">
      <c r="A20703" s="1" t="s">
        <v>1870</v>
      </c>
      <c r="B20703">
        <v>0</v>
      </c>
      <c r="C20703">
        <v>5</v>
      </c>
      <c r="D20703" s="1" t="s">
        <v>3572</v>
      </c>
    </row>
    <row r="20704" spans="1:4" x14ac:dyDescent="0.25">
      <c r="A20704" s="1" t="s">
        <v>3567</v>
      </c>
      <c r="B20704">
        <v>0</v>
      </c>
      <c r="C20704">
        <v>5</v>
      </c>
      <c r="D20704" s="1" t="s">
        <v>3572</v>
      </c>
    </row>
    <row r="20705" spans="1:4" x14ac:dyDescent="0.25">
      <c r="A20705" s="1" t="s">
        <v>96</v>
      </c>
      <c r="B20705">
        <v>0</v>
      </c>
      <c r="C20705">
        <v>5</v>
      </c>
      <c r="D20705" s="1" t="s">
        <v>3572</v>
      </c>
    </row>
    <row r="20706" spans="1:4" x14ac:dyDescent="0.25">
      <c r="A20706" s="1" t="s">
        <v>17</v>
      </c>
      <c r="B20706">
        <v>0</v>
      </c>
      <c r="C20706">
        <v>5</v>
      </c>
      <c r="D20706" s="1" t="s">
        <v>3572</v>
      </c>
    </row>
    <row r="20707" spans="1:4" x14ac:dyDescent="0.25">
      <c r="A20707" s="1" t="s">
        <v>183</v>
      </c>
      <c r="B20707">
        <v>0</v>
      </c>
      <c r="C20707">
        <v>5</v>
      </c>
      <c r="D20707" s="1" t="s">
        <v>3572</v>
      </c>
    </row>
    <row r="20708" spans="1:4" x14ac:dyDescent="0.25">
      <c r="A20708" s="1" t="s">
        <v>1617</v>
      </c>
      <c r="B20708">
        <v>0</v>
      </c>
      <c r="C20708">
        <v>5</v>
      </c>
      <c r="D20708" s="1" t="s">
        <v>3572</v>
      </c>
    </row>
    <row r="20709" spans="1:4" x14ac:dyDescent="0.25">
      <c r="A20709" s="1" t="s">
        <v>1816</v>
      </c>
      <c r="B20709">
        <v>0</v>
      </c>
      <c r="C20709">
        <v>5</v>
      </c>
      <c r="D20709" s="1" t="s">
        <v>3572</v>
      </c>
    </row>
    <row r="20710" spans="1:4" x14ac:dyDescent="0.25">
      <c r="A20710" s="1" t="s">
        <v>284</v>
      </c>
      <c r="B20710">
        <v>0</v>
      </c>
      <c r="C20710">
        <v>5</v>
      </c>
      <c r="D20710" s="1" t="s">
        <v>3572</v>
      </c>
    </row>
    <row r="20711" spans="1:4" x14ac:dyDescent="0.25">
      <c r="A20711" s="1" t="s">
        <v>417</v>
      </c>
      <c r="B20711">
        <v>0</v>
      </c>
      <c r="C20711">
        <v>5</v>
      </c>
      <c r="D20711" s="1" t="s">
        <v>3572</v>
      </c>
    </row>
    <row r="20712" spans="1:4" x14ac:dyDescent="0.25">
      <c r="A20712" s="1" t="s">
        <v>1587</v>
      </c>
      <c r="B20712">
        <v>0</v>
      </c>
      <c r="C20712">
        <v>5</v>
      </c>
      <c r="D20712" s="1" t="s">
        <v>3572</v>
      </c>
    </row>
    <row r="20713" spans="1:4" x14ac:dyDescent="0.25">
      <c r="A20713" s="1" t="s">
        <v>1328</v>
      </c>
      <c r="B20713">
        <v>0</v>
      </c>
      <c r="C20713">
        <v>5</v>
      </c>
      <c r="D20713" s="1" t="s">
        <v>3572</v>
      </c>
    </row>
    <row r="20714" spans="1:4" x14ac:dyDescent="0.25">
      <c r="A20714" s="1" t="s">
        <v>575</v>
      </c>
      <c r="B20714">
        <v>0</v>
      </c>
      <c r="C20714">
        <v>5</v>
      </c>
      <c r="D20714" s="1" t="s">
        <v>3572</v>
      </c>
    </row>
    <row r="20715" spans="1:4" x14ac:dyDescent="0.25">
      <c r="A20715" s="1" t="s">
        <v>1634</v>
      </c>
      <c r="B20715">
        <v>0</v>
      </c>
      <c r="C20715">
        <v>5</v>
      </c>
      <c r="D20715" s="1" t="s">
        <v>3572</v>
      </c>
    </row>
    <row r="20716" spans="1:4" x14ac:dyDescent="0.25">
      <c r="A20716" s="1" t="s">
        <v>1614</v>
      </c>
      <c r="B20716">
        <v>0</v>
      </c>
      <c r="C20716">
        <v>5</v>
      </c>
      <c r="D20716" s="1" t="s">
        <v>3572</v>
      </c>
    </row>
    <row r="20717" spans="1:4" x14ac:dyDescent="0.25">
      <c r="A20717" s="1" t="s">
        <v>970</v>
      </c>
      <c r="B20717">
        <v>0</v>
      </c>
      <c r="C20717">
        <v>5</v>
      </c>
      <c r="D20717" s="1" t="s">
        <v>3572</v>
      </c>
    </row>
    <row r="20718" spans="1:4" x14ac:dyDescent="0.25">
      <c r="A20718" s="1" t="s">
        <v>1440</v>
      </c>
      <c r="B20718">
        <v>0</v>
      </c>
      <c r="C20718">
        <v>5</v>
      </c>
      <c r="D20718" s="1" t="s">
        <v>3572</v>
      </c>
    </row>
    <row r="20719" spans="1:4" x14ac:dyDescent="0.25">
      <c r="A20719" s="1" t="s">
        <v>1870</v>
      </c>
      <c r="B20719">
        <v>0</v>
      </c>
      <c r="C20719">
        <v>5</v>
      </c>
      <c r="D20719" s="1" t="s">
        <v>3572</v>
      </c>
    </row>
    <row r="20720" spans="1:4" x14ac:dyDescent="0.25">
      <c r="A20720" s="1" t="s">
        <v>22</v>
      </c>
      <c r="B20720">
        <v>0</v>
      </c>
      <c r="C20720">
        <v>5</v>
      </c>
      <c r="D20720" s="1" t="s">
        <v>3572</v>
      </c>
    </row>
    <row r="20721" spans="1:4" x14ac:dyDescent="0.25">
      <c r="A20721" s="1" t="s">
        <v>1580</v>
      </c>
      <c r="B20721">
        <v>0</v>
      </c>
      <c r="C20721">
        <v>5</v>
      </c>
      <c r="D20721" s="1" t="s">
        <v>3572</v>
      </c>
    </row>
    <row r="20722" spans="1:4" x14ac:dyDescent="0.25">
      <c r="A20722" s="1" t="s">
        <v>1785</v>
      </c>
      <c r="B20722">
        <v>0</v>
      </c>
      <c r="C20722">
        <v>5</v>
      </c>
      <c r="D20722" s="1" t="s">
        <v>3572</v>
      </c>
    </row>
    <row r="20723" spans="1:4" x14ac:dyDescent="0.25">
      <c r="A20723" s="1" t="s">
        <v>1771</v>
      </c>
      <c r="B20723">
        <v>0</v>
      </c>
      <c r="C20723">
        <v>5</v>
      </c>
      <c r="D20723" s="1" t="s">
        <v>3572</v>
      </c>
    </row>
    <row r="20724" spans="1:4" x14ac:dyDescent="0.25">
      <c r="A20724" s="1" t="s">
        <v>1816</v>
      </c>
      <c r="B20724">
        <v>0</v>
      </c>
      <c r="C20724">
        <v>5</v>
      </c>
      <c r="D20724" s="1" t="s">
        <v>3572</v>
      </c>
    </row>
    <row r="20725" spans="1:4" x14ac:dyDescent="0.25">
      <c r="A20725" s="1" t="s">
        <v>1720</v>
      </c>
      <c r="B20725">
        <v>0</v>
      </c>
      <c r="C20725">
        <v>5</v>
      </c>
      <c r="D20725" s="1" t="s">
        <v>3572</v>
      </c>
    </row>
    <row r="20726" spans="1:4" x14ac:dyDescent="0.25">
      <c r="A20726" s="1" t="s">
        <v>467</v>
      </c>
      <c r="B20726">
        <v>0</v>
      </c>
      <c r="C20726">
        <v>5</v>
      </c>
      <c r="D20726" s="1" t="s">
        <v>3572</v>
      </c>
    </row>
    <row r="20727" spans="1:4" x14ac:dyDescent="0.25">
      <c r="A20727" s="1" t="s">
        <v>241</v>
      </c>
      <c r="B20727">
        <v>0</v>
      </c>
      <c r="C20727">
        <v>5</v>
      </c>
      <c r="D20727" s="1" t="s">
        <v>3572</v>
      </c>
    </row>
    <row r="20728" spans="1:4" x14ac:dyDescent="0.25">
      <c r="A20728" s="1" t="s">
        <v>489</v>
      </c>
      <c r="B20728">
        <v>0</v>
      </c>
      <c r="C20728">
        <v>5</v>
      </c>
      <c r="D20728" s="1" t="s">
        <v>3572</v>
      </c>
    </row>
    <row r="20729" spans="1:4" x14ac:dyDescent="0.25">
      <c r="A20729" s="1" t="s">
        <v>1771</v>
      </c>
      <c r="B20729">
        <v>0</v>
      </c>
      <c r="C20729">
        <v>5</v>
      </c>
      <c r="D20729" s="1" t="s">
        <v>3572</v>
      </c>
    </row>
    <row r="20730" spans="1:4" x14ac:dyDescent="0.25">
      <c r="A20730" s="1" t="s">
        <v>1406</v>
      </c>
      <c r="B20730">
        <v>0</v>
      </c>
      <c r="C20730">
        <v>5</v>
      </c>
      <c r="D20730" s="1" t="s">
        <v>3572</v>
      </c>
    </row>
    <row r="20731" spans="1:4" x14ac:dyDescent="0.25">
      <c r="A20731" s="1" t="s">
        <v>127</v>
      </c>
      <c r="B20731">
        <v>0</v>
      </c>
      <c r="C20731">
        <v>5</v>
      </c>
      <c r="D20731" s="1" t="s">
        <v>3572</v>
      </c>
    </row>
    <row r="20732" spans="1:4" x14ac:dyDescent="0.25">
      <c r="A20732" s="1" t="s">
        <v>1427</v>
      </c>
      <c r="B20732">
        <v>0</v>
      </c>
      <c r="C20732">
        <v>5</v>
      </c>
      <c r="D20732" s="1" t="s">
        <v>3572</v>
      </c>
    </row>
    <row r="20733" spans="1:4" x14ac:dyDescent="0.25">
      <c r="A20733" s="1" t="s">
        <v>1211</v>
      </c>
      <c r="B20733">
        <v>0</v>
      </c>
      <c r="C20733">
        <v>5</v>
      </c>
      <c r="D20733" s="1" t="s">
        <v>3572</v>
      </c>
    </row>
    <row r="20734" spans="1:4" x14ac:dyDescent="0.25">
      <c r="A20734" s="1" t="s">
        <v>434</v>
      </c>
      <c r="B20734">
        <v>0</v>
      </c>
      <c r="C20734">
        <v>5</v>
      </c>
      <c r="D20734" s="1" t="s">
        <v>3572</v>
      </c>
    </row>
    <row r="20735" spans="1:4" x14ac:dyDescent="0.25">
      <c r="A20735" s="1" t="s">
        <v>17</v>
      </c>
      <c r="B20735">
        <v>0</v>
      </c>
      <c r="C20735">
        <v>5</v>
      </c>
      <c r="D20735" s="1" t="s">
        <v>3572</v>
      </c>
    </row>
    <row r="20736" spans="1:4" x14ac:dyDescent="0.25">
      <c r="A20736" s="1" t="s">
        <v>1406</v>
      </c>
      <c r="B20736">
        <v>0</v>
      </c>
      <c r="C20736">
        <v>5</v>
      </c>
      <c r="D20736" s="1" t="s">
        <v>3572</v>
      </c>
    </row>
    <row r="20737" spans="1:4" x14ac:dyDescent="0.25">
      <c r="A20737" s="1" t="s">
        <v>1475</v>
      </c>
      <c r="B20737">
        <v>0</v>
      </c>
      <c r="C20737">
        <v>5</v>
      </c>
      <c r="D20737" s="1" t="s">
        <v>3572</v>
      </c>
    </row>
    <row r="20738" spans="1:4" x14ac:dyDescent="0.25">
      <c r="A20738" s="1" t="s">
        <v>1210</v>
      </c>
      <c r="B20738">
        <v>0</v>
      </c>
      <c r="C20738">
        <v>5</v>
      </c>
      <c r="D20738" s="1" t="s">
        <v>3572</v>
      </c>
    </row>
    <row r="20739" spans="1:4" x14ac:dyDescent="0.25">
      <c r="A20739" s="1" t="s">
        <v>399</v>
      </c>
      <c r="B20739">
        <v>0</v>
      </c>
      <c r="C20739">
        <v>5</v>
      </c>
      <c r="D20739" s="1" t="s">
        <v>3572</v>
      </c>
    </row>
    <row r="20740" spans="1:4" x14ac:dyDescent="0.25">
      <c r="A20740" s="1" t="s">
        <v>1855</v>
      </c>
      <c r="B20740">
        <v>0</v>
      </c>
      <c r="C20740">
        <v>5</v>
      </c>
      <c r="D20740" s="1" t="s">
        <v>3572</v>
      </c>
    </row>
    <row r="20741" spans="1:4" x14ac:dyDescent="0.25">
      <c r="A20741" s="1" t="s">
        <v>1297</v>
      </c>
      <c r="B20741">
        <v>0</v>
      </c>
      <c r="C20741">
        <v>5</v>
      </c>
      <c r="D20741" s="1" t="s">
        <v>3572</v>
      </c>
    </row>
    <row r="20742" spans="1:4" x14ac:dyDescent="0.25">
      <c r="A20742" s="1" t="s">
        <v>67</v>
      </c>
      <c r="B20742">
        <v>0</v>
      </c>
      <c r="C20742">
        <v>5</v>
      </c>
      <c r="D20742" s="1" t="s">
        <v>3572</v>
      </c>
    </row>
    <row r="20743" spans="1:4" x14ac:dyDescent="0.25">
      <c r="A20743" s="1" t="s">
        <v>1509</v>
      </c>
      <c r="B20743">
        <v>0</v>
      </c>
      <c r="C20743">
        <v>5</v>
      </c>
      <c r="D20743" s="1" t="s">
        <v>3572</v>
      </c>
    </row>
    <row r="20744" spans="1:4" x14ac:dyDescent="0.25">
      <c r="A20744" s="1" t="s">
        <v>125</v>
      </c>
      <c r="B20744">
        <v>0</v>
      </c>
      <c r="C20744">
        <v>5</v>
      </c>
      <c r="D20744" s="1" t="s">
        <v>3572</v>
      </c>
    </row>
    <row r="20745" spans="1:4" x14ac:dyDescent="0.25">
      <c r="A20745" s="1" t="s">
        <v>370</v>
      </c>
      <c r="B20745">
        <v>0</v>
      </c>
      <c r="C20745">
        <v>5</v>
      </c>
      <c r="D20745" s="1" t="s">
        <v>3572</v>
      </c>
    </row>
    <row r="20746" spans="1:4" x14ac:dyDescent="0.25">
      <c r="A20746" s="1" t="s">
        <v>1617</v>
      </c>
      <c r="B20746">
        <v>0</v>
      </c>
      <c r="C20746">
        <v>5</v>
      </c>
      <c r="D20746" s="1" t="s">
        <v>3572</v>
      </c>
    </row>
    <row r="20747" spans="1:4" x14ac:dyDescent="0.25">
      <c r="A20747" s="1" t="s">
        <v>1777</v>
      </c>
      <c r="B20747">
        <v>0</v>
      </c>
      <c r="C20747">
        <v>5</v>
      </c>
      <c r="D20747" s="1" t="s">
        <v>3572</v>
      </c>
    </row>
    <row r="20748" spans="1:4" x14ac:dyDescent="0.25">
      <c r="A20748" s="1" t="s">
        <v>1541</v>
      </c>
      <c r="B20748">
        <v>0</v>
      </c>
      <c r="C20748">
        <v>5</v>
      </c>
      <c r="D20748" s="1" t="s">
        <v>3572</v>
      </c>
    </row>
    <row r="20749" spans="1:4" x14ac:dyDescent="0.25">
      <c r="A20749" s="1" t="s">
        <v>1398</v>
      </c>
      <c r="B20749">
        <v>0</v>
      </c>
      <c r="C20749">
        <v>5</v>
      </c>
      <c r="D20749" s="1" t="s">
        <v>3572</v>
      </c>
    </row>
    <row r="20750" spans="1:4" x14ac:dyDescent="0.25">
      <c r="A20750" s="1" t="s">
        <v>243</v>
      </c>
      <c r="B20750">
        <v>0</v>
      </c>
      <c r="C20750">
        <v>5</v>
      </c>
      <c r="D20750" s="1" t="s">
        <v>3572</v>
      </c>
    </row>
    <row r="20751" spans="1:4" x14ac:dyDescent="0.25">
      <c r="A20751" s="1" t="s">
        <v>1263</v>
      </c>
      <c r="B20751">
        <v>0</v>
      </c>
      <c r="C20751">
        <v>5</v>
      </c>
      <c r="D20751" s="1" t="s">
        <v>3572</v>
      </c>
    </row>
    <row r="20752" spans="1:4" x14ac:dyDescent="0.25">
      <c r="A20752" s="1" t="s">
        <v>67</v>
      </c>
      <c r="B20752">
        <v>0</v>
      </c>
      <c r="C20752">
        <v>5</v>
      </c>
      <c r="D20752" s="1" t="s">
        <v>3572</v>
      </c>
    </row>
    <row r="20753" spans="1:4" x14ac:dyDescent="0.25">
      <c r="A20753" s="1" t="s">
        <v>1255</v>
      </c>
      <c r="B20753">
        <v>0</v>
      </c>
      <c r="C20753">
        <v>5</v>
      </c>
      <c r="D20753" s="1" t="s">
        <v>3572</v>
      </c>
    </row>
    <row r="20754" spans="1:4" x14ac:dyDescent="0.25">
      <c r="A20754" s="1" t="s">
        <v>1425</v>
      </c>
      <c r="B20754">
        <v>0</v>
      </c>
      <c r="C20754">
        <v>5</v>
      </c>
      <c r="D20754" s="1" t="s">
        <v>3572</v>
      </c>
    </row>
    <row r="20755" spans="1:4" x14ac:dyDescent="0.25">
      <c r="A20755" s="1" t="s">
        <v>1425</v>
      </c>
      <c r="B20755">
        <v>0</v>
      </c>
      <c r="C20755">
        <v>5</v>
      </c>
      <c r="D20755" s="1" t="s">
        <v>3572</v>
      </c>
    </row>
    <row r="20756" spans="1:4" x14ac:dyDescent="0.25">
      <c r="A20756" s="1" t="s">
        <v>1475</v>
      </c>
      <c r="B20756">
        <v>0</v>
      </c>
      <c r="C20756">
        <v>5</v>
      </c>
      <c r="D20756" s="1" t="s">
        <v>3572</v>
      </c>
    </row>
    <row r="20757" spans="1:4" x14ac:dyDescent="0.25">
      <c r="A20757" s="1" t="s">
        <v>1826</v>
      </c>
      <c r="B20757">
        <v>0</v>
      </c>
      <c r="C20757">
        <v>5</v>
      </c>
      <c r="D20757" s="1" t="s">
        <v>3572</v>
      </c>
    </row>
    <row r="20758" spans="1:4" x14ac:dyDescent="0.25">
      <c r="A20758" s="1" t="s">
        <v>818</v>
      </c>
      <c r="B20758">
        <v>0</v>
      </c>
      <c r="C20758">
        <v>5</v>
      </c>
      <c r="D20758" s="1" t="s">
        <v>3572</v>
      </c>
    </row>
    <row r="20759" spans="1:4" x14ac:dyDescent="0.25">
      <c r="A20759" s="1" t="s">
        <v>1425</v>
      </c>
      <c r="B20759">
        <v>0</v>
      </c>
      <c r="C20759">
        <v>5</v>
      </c>
      <c r="D20759" s="1" t="s">
        <v>3572</v>
      </c>
    </row>
    <row r="20760" spans="1:4" x14ac:dyDescent="0.25">
      <c r="A20760" s="1" t="s">
        <v>565</v>
      </c>
      <c r="B20760">
        <v>0</v>
      </c>
      <c r="C20760">
        <v>5</v>
      </c>
      <c r="D20760" s="1" t="s">
        <v>3572</v>
      </c>
    </row>
    <row r="20761" spans="1:4" x14ac:dyDescent="0.25">
      <c r="A20761" s="1" t="s">
        <v>1425</v>
      </c>
      <c r="B20761">
        <v>0</v>
      </c>
      <c r="C20761">
        <v>5</v>
      </c>
      <c r="D20761" s="1" t="s">
        <v>3572</v>
      </c>
    </row>
    <row r="20762" spans="1:4" x14ac:dyDescent="0.25">
      <c r="A20762" s="1" t="s">
        <v>818</v>
      </c>
      <c r="B20762">
        <v>0</v>
      </c>
      <c r="C20762">
        <v>5</v>
      </c>
      <c r="D20762" s="1" t="s">
        <v>3572</v>
      </c>
    </row>
    <row r="20763" spans="1:4" x14ac:dyDescent="0.25">
      <c r="A20763" s="1" t="s">
        <v>222</v>
      </c>
      <c r="B20763">
        <v>0</v>
      </c>
      <c r="C20763">
        <v>5</v>
      </c>
      <c r="D20763" s="1" t="s">
        <v>3572</v>
      </c>
    </row>
    <row r="20764" spans="1:4" x14ac:dyDescent="0.25">
      <c r="A20764" s="1" t="s">
        <v>1547</v>
      </c>
      <c r="B20764">
        <v>0</v>
      </c>
      <c r="C20764">
        <v>5</v>
      </c>
      <c r="D20764" s="1" t="s">
        <v>3572</v>
      </c>
    </row>
    <row r="20765" spans="1:4" x14ac:dyDescent="0.25">
      <c r="A20765" s="1" t="s">
        <v>183</v>
      </c>
      <c r="B20765">
        <v>0</v>
      </c>
      <c r="C20765">
        <v>5</v>
      </c>
      <c r="D20765" s="1" t="s">
        <v>3572</v>
      </c>
    </row>
    <row r="20766" spans="1:4" x14ac:dyDescent="0.25">
      <c r="A20766" s="1" t="s">
        <v>17</v>
      </c>
      <c r="B20766">
        <v>0</v>
      </c>
      <c r="C20766">
        <v>5</v>
      </c>
      <c r="D20766" s="1" t="s">
        <v>3572</v>
      </c>
    </row>
    <row r="20767" spans="1:4" x14ac:dyDescent="0.25">
      <c r="A20767" s="1" t="s">
        <v>57</v>
      </c>
      <c r="B20767">
        <v>0</v>
      </c>
      <c r="C20767">
        <v>5</v>
      </c>
      <c r="D20767" s="1" t="s">
        <v>3572</v>
      </c>
    </row>
    <row r="20768" spans="1:4" x14ac:dyDescent="0.25">
      <c r="A20768" s="1" t="s">
        <v>11</v>
      </c>
      <c r="B20768">
        <v>0</v>
      </c>
      <c r="C20768">
        <v>5</v>
      </c>
      <c r="D20768" s="1" t="s">
        <v>3572</v>
      </c>
    </row>
    <row r="20769" spans="1:4" x14ac:dyDescent="0.25">
      <c r="A20769" s="1" t="s">
        <v>1819</v>
      </c>
      <c r="B20769">
        <v>0</v>
      </c>
      <c r="C20769">
        <v>5</v>
      </c>
      <c r="D20769" s="1" t="s">
        <v>3572</v>
      </c>
    </row>
    <row r="20770" spans="1:4" x14ac:dyDescent="0.25">
      <c r="A20770" s="1" t="s">
        <v>285</v>
      </c>
      <c r="B20770">
        <v>0</v>
      </c>
      <c r="C20770">
        <v>5</v>
      </c>
      <c r="D20770" s="1" t="s">
        <v>3572</v>
      </c>
    </row>
    <row r="20771" spans="1:4" x14ac:dyDescent="0.25">
      <c r="A20771" s="1" t="s">
        <v>1475</v>
      </c>
      <c r="B20771">
        <v>0</v>
      </c>
      <c r="C20771">
        <v>5</v>
      </c>
      <c r="D20771" s="1" t="s">
        <v>3572</v>
      </c>
    </row>
    <row r="20772" spans="1:4" x14ac:dyDescent="0.25">
      <c r="A20772" s="1" t="s">
        <v>1540</v>
      </c>
      <c r="B20772">
        <v>0</v>
      </c>
      <c r="C20772">
        <v>5</v>
      </c>
      <c r="D20772" s="1" t="s">
        <v>3572</v>
      </c>
    </row>
    <row r="20773" spans="1:4" x14ac:dyDescent="0.25">
      <c r="A20773" s="1" t="s">
        <v>1620</v>
      </c>
      <c r="B20773">
        <v>0</v>
      </c>
      <c r="C20773">
        <v>5</v>
      </c>
      <c r="D20773" s="1" t="s">
        <v>3572</v>
      </c>
    </row>
    <row r="20774" spans="1:4" x14ac:dyDescent="0.25">
      <c r="A20774" s="1" t="s">
        <v>1769</v>
      </c>
      <c r="B20774">
        <v>0</v>
      </c>
      <c r="C20774">
        <v>5</v>
      </c>
      <c r="D20774" s="1" t="s">
        <v>3572</v>
      </c>
    </row>
    <row r="20775" spans="1:4" x14ac:dyDescent="0.25">
      <c r="A20775" s="1" t="s">
        <v>1210</v>
      </c>
      <c r="B20775">
        <v>0</v>
      </c>
      <c r="C20775">
        <v>5</v>
      </c>
      <c r="D20775" s="1" t="s">
        <v>3572</v>
      </c>
    </row>
    <row r="20776" spans="1:4" x14ac:dyDescent="0.25">
      <c r="A20776" s="1" t="s">
        <v>556</v>
      </c>
      <c r="B20776">
        <v>0</v>
      </c>
      <c r="C20776">
        <v>5</v>
      </c>
      <c r="D20776" s="1" t="s">
        <v>3572</v>
      </c>
    </row>
    <row r="20777" spans="1:4" x14ac:dyDescent="0.25">
      <c r="A20777" s="1" t="s">
        <v>147</v>
      </c>
      <c r="B20777">
        <v>0</v>
      </c>
      <c r="C20777">
        <v>5</v>
      </c>
      <c r="D20777" s="1" t="s">
        <v>3572</v>
      </c>
    </row>
    <row r="20778" spans="1:4" x14ac:dyDescent="0.25">
      <c r="A20778" s="1" t="s">
        <v>1238</v>
      </c>
      <c r="B20778">
        <v>0</v>
      </c>
      <c r="C20778">
        <v>5</v>
      </c>
      <c r="D20778" s="1" t="s">
        <v>3572</v>
      </c>
    </row>
    <row r="20779" spans="1:4" x14ac:dyDescent="0.25">
      <c r="A20779" s="1" t="s">
        <v>1515</v>
      </c>
      <c r="B20779">
        <v>0</v>
      </c>
      <c r="C20779">
        <v>5</v>
      </c>
      <c r="D20779" s="1" t="s">
        <v>3572</v>
      </c>
    </row>
    <row r="20780" spans="1:4" x14ac:dyDescent="0.25">
      <c r="A20780" s="1" t="s">
        <v>1340</v>
      </c>
      <c r="B20780">
        <v>0</v>
      </c>
      <c r="C20780">
        <v>5</v>
      </c>
      <c r="D20780" s="1" t="s">
        <v>3572</v>
      </c>
    </row>
    <row r="20781" spans="1:4" x14ac:dyDescent="0.25">
      <c r="A20781" s="1" t="s">
        <v>90</v>
      </c>
      <c r="B20781">
        <v>0</v>
      </c>
      <c r="C20781">
        <v>5</v>
      </c>
      <c r="D20781" s="1" t="s">
        <v>3572</v>
      </c>
    </row>
    <row r="20782" spans="1:4" x14ac:dyDescent="0.25">
      <c r="A20782" s="1" t="s">
        <v>1808</v>
      </c>
      <c r="B20782">
        <v>0</v>
      </c>
      <c r="C20782">
        <v>5</v>
      </c>
      <c r="D20782" s="1" t="s">
        <v>3572</v>
      </c>
    </row>
    <row r="20783" spans="1:4" x14ac:dyDescent="0.25">
      <c r="A20783" s="1" t="s">
        <v>230</v>
      </c>
      <c r="B20783">
        <v>0</v>
      </c>
      <c r="C20783">
        <v>5</v>
      </c>
      <c r="D20783" s="1" t="s">
        <v>3572</v>
      </c>
    </row>
    <row r="20784" spans="1:4" x14ac:dyDescent="0.25">
      <c r="A20784" s="1" t="s">
        <v>1425</v>
      </c>
      <c r="B20784">
        <v>0</v>
      </c>
      <c r="C20784">
        <v>5</v>
      </c>
      <c r="D20784" s="1" t="s">
        <v>3572</v>
      </c>
    </row>
    <row r="20785" spans="1:4" x14ac:dyDescent="0.25">
      <c r="A20785" s="1" t="s">
        <v>1386</v>
      </c>
      <c r="B20785">
        <v>0</v>
      </c>
      <c r="C20785">
        <v>5</v>
      </c>
      <c r="D20785" s="1" t="s">
        <v>3572</v>
      </c>
    </row>
    <row r="20786" spans="1:4" x14ac:dyDescent="0.25">
      <c r="A20786" s="1" t="s">
        <v>1685</v>
      </c>
      <c r="B20786">
        <v>0</v>
      </c>
      <c r="C20786">
        <v>5</v>
      </c>
      <c r="D20786" s="1" t="s">
        <v>3572</v>
      </c>
    </row>
    <row r="20787" spans="1:4" x14ac:dyDescent="0.25">
      <c r="A20787" s="1" t="s">
        <v>3</v>
      </c>
      <c r="B20787">
        <v>0</v>
      </c>
      <c r="C20787">
        <v>5</v>
      </c>
      <c r="D20787" s="1" t="s">
        <v>3572</v>
      </c>
    </row>
    <row r="20788" spans="1:4" x14ac:dyDescent="0.25">
      <c r="A20788" s="1" t="s">
        <v>1777</v>
      </c>
      <c r="B20788">
        <v>0</v>
      </c>
      <c r="C20788">
        <v>5</v>
      </c>
      <c r="D20788" s="1" t="s">
        <v>3572</v>
      </c>
    </row>
    <row r="20789" spans="1:4" x14ac:dyDescent="0.25">
      <c r="A20789" s="1" t="s">
        <v>1634</v>
      </c>
      <c r="B20789">
        <v>0</v>
      </c>
      <c r="C20789">
        <v>5</v>
      </c>
      <c r="D20789" s="1" t="s">
        <v>3572</v>
      </c>
    </row>
    <row r="20790" spans="1:4" x14ac:dyDescent="0.25">
      <c r="A20790" s="1" t="s">
        <v>399</v>
      </c>
      <c r="B20790">
        <v>0</v>
      </c>
      <c r="C20790">
        <v>5</v>
      </c>
      <c r="D20790" s="1" t="s">
        <v>3572</v>
      </c>
    </row>
    <row r="20791" spans="1:4" x14ac:dyDescent="0.25">
      <c r="A20791" s="1" t="s">
        <v>1285</v>
      </c>
      <c r="B20791">
        <v>0</v>
      </c>
      <c r="C20791">
        <v>5</v>
      </c>
      <c r="D20791" s="1" t="s">
        <v>3572</v>
      </c>
    </row>
    <row r="20792" spans="1:4" x14ac:dyDescent="0.25">
      <c r="A20792" s="1" t="s">
        <v>353</v>
      </c>
      <c r="B20792">
        <v>0</v>
      </c>
      <c r="C20792">
        <v>5</v>
      </c>
      <c r="D20792" s="1" t="s">
        <v>3572</v>
      </c>
    </row>
    <row r="20793" spans="1:4" x14ac:dyDescent="0.25">
      <c r="A20793" s="1" t="s">
        <v>1788</v>
      </c>
      <c r="B20793">
        <v>0</v>
      </c>
      <c r="C20793">
        <v>5</v>
      </c>
      <c r="D20793" s="1" t="s">
        <v>3572</v>
      </c>
    </row>
    <row r="20794" spans="1:4" x14ac:dyDescent="0.25">
      <c r="A20794" s="1" t="s">
        <v>230</v>
      </c>
      <c r="B20794">
        <v>0</v>
      </c>
      <c r="C20794">
        <v>5</v>
      </c>
      <c r="D20794" s="1" t="s">
        <v>3572</v>
      </c>
    </row>
    <row r="20795" spans="1:4" x14ac:dyDescent="0.25">
      <c r="A20795" s="1" t="s">
        <v>1572</v>
      </c>
      <c r="B20795">
        <v>0</v>
      </c>
      <c r="C20795">
        <v>5</v>
      </c>
      <c r="D20795" s="1" t="s">
        <v>3572</v>
      </c>
    </row>
    <row r="20796" spans="1:4" x14ac:dyDescent="0.25">
      <c r="A20796" s="1" t="s">
        <v>1720</v>
      </c>
      <c r="B20796">
        <v>0</v>
      </c>
      <c r="C20796">
        <v>5</v>
      </c>
      <c r="D20796" s="1" t="s">
        <v>3572</v>
      </c>
    </row>
    <row r="20797" spans="1:4" x14ac:dyDescent="0.25">
      <c r="A20797" s="1" t="s">
        <v>477</v>
      </c>
      <c r="B20797">
        <v>0</v>
      </c>
      <c r="C20797">
        <v>5</v>
      </c>
      <c r="D20797" s="1" t="s">
        <v>3572</v>
      </c>
    </row>
    <row r="20798" spans="1:4" x14ac:dyDescent="0.25">
      <c r="A20798" s="1" t="s">
        <v>385</v>
      </c>
      <c r="B20798">
        <v>0</v>
      </c>
      <c r="C20798">
        <v>5</v>
      </c>
      <c r="D20798" s="1" t="s">
        <v>3572</v>
      </c>
    </row>
    <row r="20799" spans="1:4" x14ac:dyDescent="0.25">
      <c r="A20799" s="1" t="s">
        <v>530</v>
      </c>
      <c r="B20799">
        <v>0</v>
      </c>
      <c r="C20799">
        <v>5</v>
      </c>
      <c r="D20799" s="1" t="s">
        <v>3572</v>
      </c>
    </row>
    <row r="20800" spans="1:4" x14ac:dyDescent="0.25">
      <c r="A20800" s="1" t="s">
        <v>1577</v>
      </c>
      <c r="B20800">
        <v>0</v>
      </c>
      <c r="C20800">
        <v>5</v>
      </c>
      <c r="D20800" s="1" t="s">
        <v>3572</v>
      </c>
    </row>
    <row r="20801" spans="1:4" x14ac:dyDescent="0.25">
      <c r="A20801" s="1" t="s">
        <v>17</v>
      </c>
      <c r="B20801">
        <v>0</v>
      </c>
      <c r="C20801">
        <v>5</v>
      </c>
      <c r="D20801" s="1" t="s">
        <v>3572</v>
      </c>
    </row>
    <row r="20802" spans="1:4" x14ac:dyDescent="0.25">
      <c r="A20802" s="1" t="s">
        <v>1857</v>
      </c>
      <c r="B20802">
        <v>0</v>
      </c>
      <c r="C20802">
        <v>5</v>
      </c>
      <c r="D20802" s="1" t="s">
        <v>3572</v>
      </c>
    </row>
    <row r="20803" spans="1:4" x14ac:dyDescent="0.25">
      <c r="A20803" s="1" t="s">
        <v>1509</v>
      </c>
      <c r="B20803">
        <v>0</v>
      </c>
      <c r="C20803">
        <v>5</v>
      </c>
      <c r="D20803" s="1" t="s">
        <v>3572</v>
      </c>
    </row>
    <row r="20804" spans="1:4" x14ac:dyDescent="0.25">
      <c r="A20804" s="1" t="s">
        <v>506</v>
      </c>
      <c r="B20804">
        <v>0</v>
      </c>
      <c r="C20804">
        <v>5</v>
      </c>
      <c r="D20804" s="1" t="s">
        <v>3572</v>
      </c>
    </row>
    <row r="20805" spans="1:4" x14ac:dyDescent="0.25">
      <c r="A20805" s="1" t="s">
        <v>1748</v>
      </c>
      <c r="B20805">
        <v>0</v>
      </c>
      <c r="C20805">
        <v>5</v>
      </c>
      <c r="D20805" s="1" t="s">
        <v>3572</v>
      </c>
    </row>
    <row r="20806" spans="1:4" x14ac:dyDescent="0.25">
      <c r="A20806" s="1" t="s">
        <v>1569</v>
      </c>
      <c r="B20806">
        <v>0</v>
      </c>
      <c r="C20806">
        <v>5</v>
      </c>
      <c r="D20806" s="1" t="s">
        <v>3572</v>
      </c>
    </row>
    <row r="20807" spans="1:4" x14ac:dyDescent="0.25">
      <c r="A20807" s="1" t="s">
        <v>169</v>
      </c>
      <c r="B20807">
        <v>0</v>
      </c>
      <c r="C20807">
        <v>5</v>
      </c>
      <c r="D20807" s="1" t="s">
        <v>3572</v>
      </c>
    </row>
    <row r="20808" spans="1:4" x14ac:dyDescent="0.25">
      <c r="A20808" s="1" t="s">
        <v>399</v>
      </c>
      <c r="B20808">
        <v>0</v>
      </c>
      <c r="C20808">
        <v>5</v>
      </c>
      <c r="D20808" s="1" t="s">
        <v>3572</v>
      </c>
    </row>
    <row r="20809" spans="1:4" x14ac:dyDescent="0.25">
      <c r="A20809" s="1" t="s">
        <v>100</v>
      </c>
      <c r="B20809">
        <v>0</v>
      </c>
      <c r="C20809">
        <v>5</v>
      </c>
      <c r="D20809" s="1" t="s">
        <v>3572</v>
      </c>
    </row>
    <row r="20810" spans="1:4" x14ac:dyDescent="0.25">
      <c r="A20810" s="1" t="s">
        <v>946</v>
      </c>
      <c r="B20810">
        <v>0</v>
      </c>
      <c r="C20810">
        <v>5</v>
      </c>
      <c r="D20810" s="1" t="s">
        <v>3572</v>
      </c>
    </row>
    <row r="20811" spans="1:4" x14ac:dyDescent="0.25">
      <c r="A20811" s="1" t="s">
        <v>1438</v>
      </c>
      <c r="B20811">
        <v>0</v>
      </c>
      <c r="C20811">
        <v>5</v>
      </c>
      <c r="D20811" s="1" t="s">
        <v>3572</v>
      </c>
    </row>
    <row r="20812" spans="1:4" x14ac:dyDescent="0.25">
      <c r="A20812" s="1" t="s">
        <v>1306</v>
      </c>
      <c r="B20812">
        <v>0</v>
      </c>
      <c r="C20812">
        <v>5</v>
      </c>
      <c r="D20812" s="1" t="s">
        <v>3572</v>
      </c>
    </row>
    <row r="20813" spans="1:4" x14ac:dyDescent="0.25">
      <c r="A20813" s="1" t="s">
        <v>1785</v>
      </c>
      <c r="B20813">
        <v>0</v>
      </c>
      <c r="C20813">
        <v>5</v>
      </c>
      <c r="D20813" s="1" t="s">
        <v>3572</v>
      </c>
    </row>
    <row r="20814" spans="1:4" x14ac:dyDescent="0.25">
      <c r="A20814" s="1" t="s">
        <v>1754</v>
      </c>
      <c r="B20814">
        <v>0</v>
      </c>
      <c r="C20814">
        <v>5</v>
      </c>
      <c r="D20814" s="1" t="s">
        <v>3572</v>
      </c>
    </row>
    <row r="20815" spans="1:4" x14ac:dyDescent="0.25">
      <c r="A20815" s="1" t="s">
        <v>1221</v>
      </c>
      <c r="B20815">
        <v>0</v>
      </c>
      <c r="C20815">
        <v>5</v>
      </c>
      <c r="D20815" s="1" t="s">
        <v>3572</v>
      </c>
    </row>
    <row r="20816" spans="1:4" x14ac:dyDescent="0.25">
      <c r="A20816" s="1" t="s">
        <v>29</v>
      </c>
      <c r="B20816">
        <v>0</v>
      </c>
      <c r="C20816">
        <v>5</v>
      </c>
      <c r="D20816" s="1" t="s">
        <v>3572</v>
      </c>
    </row>
    <row r="20817" spans="1:4" x14ac:dyDescent="0.25">
      <c r="A20817" s="1" t="s">
        <v>122</v>
      </c>
      <c r="B20817">
        <v>0</v>
      </c>
      <c r="C20817">
        <v>5</v>
      </c>
      <c r="D20817" s="1" t="s">
        <v>3572</v>
      </c>
    </row>
    <row r="20818" spans="1:4" x14ac:dyDescent="0.25">
      <c r="A20818" s="1" t="s">
        <v>147</v>
      </c>
      <c r="B20818">
        <v>0</v>
      </c>
      <c r="C20818">
        <v>5</v>
      </c>
      <c r="D20818" s="1" t="s">
        <v>3572</v>
      </c>
    </row>
    <row r="20819" spans="1:4" x14ac:dyDescent="0.25">
      <c r="A20819" s="1" t="s">
        <v>1777</v>
      </c>
      <c r="B20819">
        <v>0</v>
      </c>
      <c r="C20819">
        <v>5</v>
      </c>
      <c r="D20819" s="1" t="s">
        <v>3572</v>
      </c>
    </row>
    <row r="20820" spans="1:4" x14ac:dyDescent="0.25">
      <c r="A20820" s="1" t="s">
        <v>1331</v>
      </c>
      <c r="B20820">
        <v>0</v>
      </c>
      <c r="C20820">
        <v>5</v>
      </c>
      <c r="D20820" s="1" t="s">
        <v>3572</v>
      </c>
    </row>
    <row r="20821" spans="1:4" x14ac:dyDescent="0.25">
      <c r="A20821" s="1" t="s">
        <v>1305</v>
      </c>
      <c r="B20821">
        <v>0</v>
      </c>
      <c r="C20821">
        <v>5</v>
      </c>
      <c r="D20821" s="1" t="s">
        <v>3572</v>
      </c>
    </row>
    <row r="20822" spans="1:4" x14ac:dyDescent="0.25">
      <c r="A20822" s="1" t="s">
        <v>1573</v>
      </c>
      <c r="B20822">
        <v>0</v>
      </c>
      <c r="C20822">
        <v>5</v>
      </c>
      <c r="D20822" s="1" t="s">
        <v>3572</v>
      </c>
    </row>
    <row r="20823" spans="1:4" x14ac:dyDescent="0.25">
      <c r="A20823" s="1" t="s">
        <v>523</v>
      </c>
      <c r="B20823">
        <v>0</v>
      </c>
      <c r="C20823">
        <v>5</v>
      </c>
      <c r="D20823" s="1" t="s">
        <v>3572</v>
      </c>
    </row>
    <row r="20824" spans="1:4" x14ac:dyDescent="0.25">
      <c r="A20824" s="1" t="s">
        <v>601</v>
      </c>
      <c r="B20824">
        <v>0</v>
      </c>
      <c r="C20824">
        <v>5</v>
      </c>
      <c r="D20824" s="1" t="s">
        <v>3572</v>
      </c>
    </row>
    <row r="20825" spans="1:4" x14ac:dyDescent="0.25">
      <c r="A20825" s="1" t="s">
        <v>1416</v>
      </c>
      <c r="B20825">
        <v>0</v>
      </c>
      <c r="C20825">
        <v>5</v>
      </c>
      <c r="D20825" s="1" t="s">
        <v>3572</v>
      </c>
    </row>
    <row r="20826" spans="1:4" x14ac:dyDescent="0.25">
      <c r="A20826" s="1" t="s">
        <v>96</v>
      </c>
      <c r="B20826">
        <v>0</v>
      </c>
      <c r="C20826">
        <v>5</v>
      </c>
      <c r="D20826" s="1" t="s">
        <v>3572</v>
      </c>
    </row>
    <row r="20827" spans="1:4" x14ac:dyDescent="0.25">
      <c r="A20827" s="1" t="s">
        <v>1337</v>
      </c>
      <c r="B20827">
        <v>0</v>
      </c>
      <c r="C20827">
        <v>5</v>
      </c>
      <c r="D20827" s="1" t="s">
        <v>3572</v>
      </c>
    </row>
    <row r="20828" spans="1:4" x14ac:dyDescent="0.25">
      <c r="A20828" s="1" t="s">
        <v>100</v>
      </c>
      <c r="B20828">
        <v>0</v>
      </c>
      <c r="C20828">
        <v>5</v>
      </c>
      <c r="D20828" s="1" t="s">
        <v>3572</v>
      </c>
    </row>
    <row r="20829" spans="1:4" x14ac:dyDescent="0.25">
      <c r="A20829" s="1" t="s">
        <v>1337</v>
      </c>
      <c r="B20829">
        <v>0</v>
      </c>
      <c r="C20829">
        <v>5</v>
      </c>
      <c r="D20829" s="1" t="s">
        <v>3572</v>
      </c>
    </row>
    <row r="20830" spans="1:4" x14ac:dyDescent="0.25">
      <c r="A20830" s="1" t="s">
        <v>385</v>
      </c>
      <c r="B20830">
        <v>0</v>
      </c>
      <c r="C20830">
        <v>5</v>
      </c>
      <c r="D20830" s="1" t="s">
        <v>3572</v>
      </c>
    </row>
    <row r="20831" spans="1:4" x14ac:dyDescent="0.25">
      <c r="A20831" s="1" t="s">
        <v>1711</v>
      </c>
      <c r="B20831">
        <v>0</v>
      </c>
      <c r="C20831">
        <v>5</v>
      </c>
      <c r="D20831" s="1" t="s">
        <v>3572</v>
      </c>
    </row>
    <row r="20832" spans="1:4" x14ac:dyDescent="0.25">
      <c r="A20832" s="1" t="s">
        <v>417</v>
      </c>
      <c r="B20832">
        <v>0</v>
      </c>
      <c r="C20832">
        <v>5</v>
      </c>
      <c r="D20832" s="1" t="s">
        <v>3572</v>
      </c>
    </row>
    <row r="20833" spans="1:4" x14ac:dyDescent="0.25">
      <c r="A20833" s="1" t="s">
        <v>1577</v>
      </c>
      <c r="B20833">
        <v>0</v>
      </c>
      <c r="C20833">
        <v>5</v>
      </c>
      <c r="D20833" s="1" t="s">
        <v>3572</v>
      </c>
    </row>
    <row r="20834" spans="1:4" x14ac:dyDescent="0.25">
      <c r="A20834" s="1" t="s">
        <v>3564</v>
      </c>
      <c r="B20834">
        <v>0</v>
      </c>
      <c r="C20834">
        <v>5</v>
      </c>
      <c r="D20834" s="1" t="s">
        <v>3572</v>
      </c>
    </row>
    <row r="20835" spans="1:4" x14ac:dyDescent="0.25">
      <c r="A20835" s="1" t="s">
        <v>1337</v>
      </c>
      <c r="B20835">
        <v>0</v>
      </c>
      <c r="C20835">
        <v>5</v>
      </c>
      <c r="D20835" s="1" t="s">
        <v>3572</v>
      </c>
    </row>
    <row r="20836" spans="1:4" x14ac:dyDescent="0.25">
      <c r="A20836" s="1" t="s">
        <v>3564</v>
      </c>
      <c r="B20836">
        <v>0</v>
      </c>
      <c r="C20836">
        <v>5</v>
      </c>
      <c r="D20836" s="1" t="s">
        <v>3572</v>
      </c>
    </row>
    <row r="20837" spans="1:4" x14ac:dyDescent="0.25">
      <c r="A20837" s="1" t="s">
        <v>1092</v>
      </c>
      <c r="B20837">
        <v>0</v>
      </c>
      <c r="C20837">
        <v>5</v>
      </c>
      <c r="D20837" s="1" t="s">
        <v>3572</v>
      </c>
    </row>
    <row r="20838" spans="1:4" x14ac:dyDescent="0.25">
      <c r="A20838" s="1" t="s">
        <v>60</v>
      </c>
      <c r="B20838">
        <v>0</v>
      </c>
      <c r="C20838">
        <v>5</v>
      </c>
      <c r="D20838" s="1" t="s">
        <v>3572</v>
      </c>
    </row>
    <row r="20839" spans="1:4" x14ac:dyDescent="0.25">
      <c r="A20839" s="1" t="s">
        <v>521</v>
      </c>
      <c r="B20839">
        <v>0</v>
      </c>
      <c r="C20839">
        <v>5</v>
      </c>
      <c r="D20839" s="1" t="s">
        <v>3572</v>
      </c>
    </row>
    <row r="20840" spans="1:4" x14ac:dyDescent="0.25">
      <c r="A20840" s="1" t="s">
        <v>1873</v>
      </c>
      <c r="B20840">
        <v>0</v>
      </c>
      <c r="C20840">
        <v>5</v>
      </c>
      <c r="D20840" s="1" t="s">
        <v>3572</v>
      </c>
    </row>
    <row r="20841" spans="1:4" x14ac:dyDescent="0.25">
      <c r="A20841" s="1" t="s">
        <v>575</v>
      </c>
      <c r="B20841">
        <v>0</v>
      </c>
      <c r="C20841">
        <v>5</v>
      </c>
      <c r="D20841" s="1" t="s">
        <v>3572</v>
      </c>
    </row>
    <row r="20842" spans="1:4" x14ac:dyDescent="0.25">
      <c r="A20842" s="1" t="s">
        <v>1169</v>
      </c>
      <c r="B20842">
        <v>0</v>
      </c>
      <c r="C20842">
        <v>5</v>
      </c>
      <c r="D20842" s="1" t="s">
        <v>3572</v>
      </c>
    </row>
    <row r="20843" spans="1:4" x14ac:dyDescent="0.25">
      <c r="A20843" s="1" t="s">
        <v>1285</v>
      </c>
      <c r="B20843">
        <v>0</v>
      </c>
      <c r="C20843">
        <v>5</v>
      </c>
      <c r="D20843" s="1" t="s">
        <v>3572</v>
      </c>
    </row>
    <row r="20844" spans="1:4" x14ac:dyDescent="0.25">
      <c r="A20844" s="1" t="s">
        <v>1748</v>
      </c>
      <c r="B20844">
        <v>0</v>
      </c>
      <c r="C20844">
        <v>5</v>
      </c>
      <c r="D20844" s="1" t="s">
        <v>3572</v>
      </c>
    </row>
    <row r="20845" spans="1:4" x14ac:dyDescent="0.25">
      <c r="A20845" s="1" t="s">
        <v>344</v>
      </c>
      <c r="B20845">
        <v>0</v>
      </c>
      <c r="C20845">
        <v>5</v>
      </c>
      <c r="D20845" s="1" t="s">
        <v>3572</v>
      </c>
    </row>
    <row r="20846" spans="1:4" x14ac:dyDescent="0.25">
      <c r="A20846" s="1" t="s">
        <v>1644</v>
      </c>
      <c r="B20846">
        <v>0</v>
      </c>
      <c r="C20846">
        <v>5</v>
      </c>
      <c r="D20846" s="1" t="s">
        <v>3572</v>
      </c>
    </row>
    <row r="20847" spans="1:4" x14ac:dyDescent="0.25">
      <c r="A20847" s="1" t="s">
        <v>96</v>
      </c>
      <c r="B20847">
        <v>0</v>
      </c>
      <c r="C20847">
        <v>5</v>
      </c>
      <c r="D20847" s="1" t="s">
        <v>3572</v>
      </c>
    </row>
    <row r="20848" spans="1:4" x14ac:dyDescent="0.25">
      <c r="A20848" s="1" t="s">
        <v>439</v>
      </c>
      <c r="B20848">
        <v>0</v>
      </c>
      <c r="C20848">
        <v>5</v>
      </c>
      <c r="D20848" s="1" t="s">
        <v>3572</v>
      </c>
    </row>
    <row r="20849" spans="1:4" x14ac:dyDescent="0.25">
      <c r="A20849" s="1" t="s">
        <v>678</v>
      </c>
      <c r="B20849">
        <v>0</v>
      </c>
      <c r="C20849">
        <v>5</v>
      </c>
      <c r="D20849" s="1" t="s">
        <v>3572</v>
      </c>
    </row>
    <row r="20850" spans="1:4" x14ac:dyDescent="0.25">
      <c r="A20850" s="1" t="s">
        <v>417</v>
      </c>
      <c r="B20850">
        <v>0</v>
      </c>
      <c r="C20850">
        <v>5</v>
      </c>
      <c r="D20850" s="1" t="s">
        <v>3572</v>
      </c>
    </row>
    <row r="20851" spans="1:4" x14ac:dyDescent="0.25">
      <c r="A20851" s="1" t="s">
        <v>133</v>
      </c>
      <c r="B20851">
        <v>0</v>
      </c>
      <c r="C20851">
        <v>5</v>
      </c>
      <c r="D20851" s="1" t="s">
        <v>3572</v>
      </c>
    </row>
    <row r="20852" spans="1:4" x14ac:dyDescent="0.25">
      <c r="A20852" s="1" t="s">
        <v>145</v>
      </c>
      <c r="B20852">
        <v>0</v>
      </c>
      <c r="C20852">
        <v>5</v>
      </c>
      <c r="D20852" s="1" t="s">
        <v>3572</v>
      </c>
    </row>
    <row r="20853" spans="1:4" x14ac:dyDescent="0.25">
      <c r="A20853" s="1" t="s">
        <v>439</v>
      </c>
      <c r="B20853">
        <v>0</v>
      </c>
      <c r="C20853">
        <v>5</v>
      </c>
      <c r="D20853" s="1" t="s">
        <v>3572</v>
      </c>
    </row>
    <row r="20854" spans="1:4" x14ac:dyDescent="0.25">
      <c r="A20854" s="1" t="s">
        <v>1328</v>
      </c>
      <c r="B20854">
        <v>0</v>
      </c>
      <c r="C20854">
        <v>5</v>
      </c>
      <c r="D20854" s="1" t="s">
        <v>3572</v>
      </c>
    </row>
    <row r="20855" spans="1:4" x14ac:dyDescent="0.25">
      <c r="A20855" s="1" t="s">
        <v>1092</v>
      </c>
      <c r="B20855">
        <v>0</v>
      </c>
      <c r="C20855">
        <v>5</v>
      </c>
      <c r="D20855" s="1" t="s">
        <v>3572</v>
      </c>
    </row>
    <row r="20856" spans="1:4" x14ac:dyDescent="0.25">
      <c r="A20856" s="1" t="s">
        <v>438</v>
      </c>
      <c r="B20856">
        <v>0</v>
      </c>
      <c r="C20856">
        <v>5</v>
      </c>
      <c r="D20856" s="1" t="s">
        <v>3572</v>
      </c>
    </row>
    <row r="20857" spans="1:4" x14ac:dyDescent="0.25">
      <c r="A20857" s="1" t="s">
        <v>1551</v>
      </c>
      <c r="B20857">
        <v>0</v>
      </c>
      <c r="C20857">
        <v>5</v>
      </c>
      <c r="D20857" s="1" t="s">
        <v>3572</v>
      </c>
    </row>
    <row r="20858" spans="1:4" x14ac:dyDescent="0.25">
      <c r="A20858" s="1" t="s">
        <v>1569</v>
      </c>
      <c r="B20858">
        <v>0</v>
      </c>
      <c r="C20858">
        <v>5</v>
      </c>
      <c r="D20858" s="1" t="s">
        <v>3572</v>
      </c>
    </row>
    <row r="20859" spans="1:4" x14ac:dyDescent="0.25">
      <c r="A20859" s="1" t="s">
        <v>56</v>
      </c>
      <c r="B20859">
        <v>0</v>
      </c>
      <c r="C20859">
        <v>5</v>
      </c>
      <c r="D20859" s="1" t="s">
        <v>3572</v>
      </c>
    </row>
    <row r="20860" spans="1:4" x14ac:dyDescent="0.25">
      <c r="A20860" s="1" t="s">
        <v>35</v>
      </c>
      <c r="B20860">
        <v>0</v>
      </c>
      <c r="C20860">
        <v>5</v>
      </c>
      <c r="D20860" s="1" t="s">
        <v>3572</v>
      </c>
    </row>
    <row r="20861" spans="1:4" x14ac:dyDescent="0.25">
      <c r="A20861" s="1" t="s">
        <v>96</v>
      </c>
      <c r="B20861">
        <v>0</v>
      </c>
      <c r="C20861">
        <v>5</v>
      </c>
      <c r="D20861" s="1" t="s">
        <v>3572</v>
      </c>
    </row>
    <row r="20862" spans="1:4" x14ac:dyDescent="0.25">
      <c r="A20862" s="1" t="s">
        <v>912</v>
      </c>
      <c r="B20862">
        <v>0</v>
      </c>
      <c r="C20862">
        <v>5</v>
      </c>
      <c r="D20862" s="1" t="s">
        <v>3572</v>
      </c>
    </row>
    <row r="20863" spans="1:4" x14ac:dyDescent="0.25">
      <c r="A20863" s="1" t="s">
        <v>681</v>
      </c>
      <c r="B20863">
        <v>0</v>
      </c>
      <c r="C20863">
        <v>5</v>
      </c>
      <c r="D20863" s="1" t="s">
        <v>3572</v>
      </c>
    </row>
    <row r="20864" spans="1:4" x14ac:dyDescent="0.25">
      <c r="A20864" s="1" t="s">
        <v>1305</v>
      </c>
      <c r="B20864">
        <v>0</v>
      </c>
      <c r="C20864">
        <v>5</v>
      </c>
      <c r="D20864" s="1" t="s">
        <v>3572</v>
      </c>
    </row>
    <row r="20865" spans="1:4" x14ac:dyDescent="0.25">
      <c r="A20865" s="1" t="s">
        <v>1515</v>
      </c>
      <c r="B20865">
        <v>0</v>
      </c>
      <c r="C20865">
        <v>5</v>
      </c>
      <c r="D20865" s="1" t="s">
        <v>3572</v>
      </c>
    </row>
    <row r="20866" spans="1:4" x14ac:dyDescent="0.25">
      <c r="A20866" s="1" t="s">
        <v>1342</v>
      </c>
      <c r="B20866">
        <v>0</v>
      </c>
      <c r="C20866">
        <v>5</v>
      </c>
      <c r="D20866" s="1" t="s">
        <v>3572</v>
      </c>
    </row>
    <row r="20867" spans="1:4" x14ac:dyDescent="0.25">
      <c r="A20867" s="1" t="s">
        <v>154</v>
      </c>
      <c r="B20867">
        <v>0</v>
      </c>
      <c r="C20867">
        <v>5</v>
      </c>
      <c r="D20867" s="1" t="s">
        <v>3572</v>
      </c>
    </row>
    <row r="20868" spans="1:4" x14ac:dyDescent="0.25">
      <c r="A20868" s="1" t="s">
        <v>569</v>
      </c>
      <c r="B20868">
        <v>0</v>
      </c>
      <c r="C20868">
        <v>5</v>
      </c>
      <c r="D20868" s="1" t="s">
        <v>3572</v>
      </c>
    </row>
    <row r="20869" spans="1:4" x14ac:dyDescent="0.25">
      <c r="A20869" s="1" t="s">
        <v>1438</v>
      </c>
      <c r="B20869">
        <v>0</v>
      </c>
      <c r="C20869">
        <v>5</v>
      </c>
      <c r="D20869" s="1" t="s">
        <v>3572</v>
      </c>
    </row>
    <row r="20870" spans="1:4" x14ac:dyDescent="0.25">
      <c r="A20870" s="1" t="s">
        <v>1245</v>
      </c>
      <c r="B20870">
        <v>0</v>
      </c>
      <c r="C20870">
        <v>5</v>
      </c>
      <c r="D20870" s="1" t="s">
        <v>3572</v>
      </c>
    </row>
    <row r="20871" spans="1:4" x14ac:dyDescent="0.25">
      <c r="A20871" s="1" t="s">
        <v>1711</v>
      </c>
      <c r="B20871">
        <v>0</v>
      </c>
      <c r="C20871">
        <v>5</v>
      </c>
      <c r="D20871" s="1" t="s">
        <v>3572</v>
      </c>
    </row>
    <row r="20872" spans="1:4" x14ac:dyDescent="0.25">
      <c r="A20872" s="1" t="s">
        <v>1092</v>
      </c>
      <c r="B20872">
        <v>0</v>
      </c>
      <c r="C20872">
        <v>5</v>
      </c>
      <c r="D20872" s="1" t="s">
        <v>3572</v>
      </c>
    </row>
    <row r="20873" spans="1:4" x14ac:dyDescent="0.25">
      <c r="A20873" s="1" t="s">
        <v>169</v>
      </c>
      <c r="B20873">
        <v>0</v>
      </c>
      <c r="C20873">
        <v>5</v>
      </c>
      <c r="D20873" s="1" t="s">
        <v>3572</v>
      </c>
    </row>
    <row r="20874" spans="1:4" x14ac:dyDescent="0.25">
      <c r="A20874" s="1" t="s">
        <v>1365</v>
      </c>
      <c r="B20874">
        <v>0</v>
      </c>
      <c r="C20874">
        <v>5</v>
      </c>
      <c r="D20874" s="1" t="s">
        <v>3572</v>
      </c>
    </row>
    <row r="20875" spans="1:4" x14ac:dyDescent="0.25">
      <c r="A20875" s="1" t="s">
        <v>434</v>
      </c>
      <c r="B20875">
        <v>0</v>
      </c>
      <c r="C20875">
        <v>5</v>
      </c>
      <c r="D20875" s="1" t="s">
        <v>3572</v>
      </c>
    </row>
    <row r="20876" spans="1:4" x14ac:dyDescent="0.25">
      <c r="A20876" s="1" t="s">
        <v>466</v>
      </c>
      <c r="B20876">
        <v>0</v>
      </c>
      <c r="C20876">
        <v>5</v>
      </c>
      <c r="D20876" s="1" t="s">
        <v>3572</v>
      </c>
    </row>
    <row r="20877" spans="1:4" x14ac:dyDescent="0.25">
      <c r="A20877" s="1" t="s">
        <v>523</v>
      </c>
      <c r="B20877">
        <v>0</v>
      </c>
      <c r="C20877">
        <v>5</v>
      </c>
      <c r="D20877" s="1" t="s">
        <v>3572</v>
      </c>
    </row>
    <row r="20878" spans="1:4" x14ac:dyDescent="0.25">
      <c r="A20878" s="1" t="s">
        <v>21</v>
      </c>
      <c r="B20878">
        <v>0</v>
      </c>
      <c r="C20878">
        <v>5</v>
      </c>
      <c r="D20878" s="1" t="s">
        <v>3572</v>
      </c>
    </row>
    <row r="20879" spans="1:4" x14ac:dyDescent="0.25">
      <c r="A20879" s="1" t="s">
        <v>64</v>
      </c>
      <c r="B20879">
        <v>0</v>
      </c>
      <c r="C20879">
        <v>5</v>
      </c>
      <c r="D20879" s="1" t="s">
        <v>3572</v>
      </c>
    </row>
    <row r="20880" spans="1:4" x14ac:dyDescent="0.25">
      <c r="A20880" s="1" t="s">
        <v>1129</v>
      </c>
      <c r="B20880">
        <v>0</v>
      </c>
      <c r="C20880">
        <v>5</v>
      </c>
      <c r="D20880" s="1" t="s">
        <v>3572</v>
      </c>
    </row>
    <row r="20881" spans="1:4" x14ac:dyDescent="0.25">
      <c r="A20881" s="1" t="s">
        <v>1640</v>
      </c>
      <c r="B20881">
        <v>0</v>
      </c>
      <c r="C20881">
        <v>5</v>
      </c>
      <c r="D20881" s="1" t="s">
        <v>3572</v>
      </c>
    </row>
    <row r="20882" spans="1:4" x14ac:dyDescent="0.25">
      <c r="A20882" s="1" t="s">
        <v>678</v>
      </c>
      <c r="B20882">
        <v>0</v>
      </c>
      <c r="C20882">
        <v>5</v>
      </c>
      <c r="D20882" s="1" t="s">
        <v>3572</v>
      </c>
    </row>
    <row r="20883" spans="1:4" x14ac:dyDescent="0.25">
      <c r="A20883" s="1" t="s">
        <v>162</v>
      </c>
      <c r="B20883">
        <v>0</v>
      </c>
      <c r="C20883">
        <v>5</v>
      </c>
      <c r="D20883" s="1" t="s">
        <v>3572</v>
      </c>
    </row>
    <row r="20884" spans="1:4" x14ac:dyDescent="0.25">
      <c r="A20884" s="1" t="s">
        <v>183</v>
      </c>
      <c r="B20884">
        <v>0</v>
      </c>
      <c r="C20884">
        <v>5</v>
      </c>
      <c r="D20884" s="1" t="s">
        <v>3572</v>
      </c>
    </row>
    <row r="20885" spans="1:4" x14ac:dyDescent="0.25">
      <c r="A20885" s="1" t="s">
        <v>1570</v>
      </c>
      <c r="B20885">
        <v>0</v>
      </c>
      <c r="C20885">
        <v>5</v>
      </c>
      <c r="D20885" s="1" t="s">
        <v>3572</v>
      </c>
    </row>
    <row r="20886" spans="1:4" x14ac:dyDescent="0.25">
      <c r="A20886" s="1" t="s">
        <v>1379</v>
      </c>
      <c r="B20886">
        <v>0</v>
      </c>
      <c r="C20886">
        <v>5</v>
      </c>
      <c r="D20886" s="1" t="s">
        <v>3572</v>
      </c>
    </row>
    <row r="20887" spans="1:4" x14ac:dyDescent="0.25">
      <c r="A20887" s="1" t="s">
        <v>1819</v>
      </c>
      <c r="B20887">
        <v>0</v>
      </c>
      <c r="C20887">
        <v>5</v>
      </c>
      <c r="D20887" s="1" t="s">
        <v>3572</v>
      </c>
    </row>
    <row r="20888" spans="1:4" x14ac:dyDescent="0.25">
      <c r="A20888" s="1" t="s">
        <v>251</v>
      </c>
      <c r="B20888">
        <v>0</v>
      </c>
      <c r="C20888">
        <v>5</v>
      </c>
      <c r="D20888" s="1" t="s">
        <v>3572</v>
      </c>
    </row>
    <row r="20889" spans="1:4" x14ac:dyDescent="0.25">
      <c r="A20889" s="1" t="s">
        <v>1665</v>
      </c>
      <c r="B20889">
        <v>0</v>
      </c>
      <c r="C20889">
        <v>5</v>
      </c>
      <c r="D20889" s="1" t="s">
        <v>3572</v>
      </c>
    </row>
    <row r="20890" spans="1:4" x14ac:dyDescent="0.25">
      <c r="A20890" s="1" t="s">
        <v>861</v>
      </c>
      <c r="B20890">
        <v>0</v>
      </c>
      <c r="C20890">
        <v>5</v>
      </c>
      <c r="D20890" s="1" t="s">
        <v>3572</v>
      </c>
    </row>
    <row r="20891" spans="1:4" x14ac:dyDescent="0.25">
      <c r="A20891" s="1" t="s">
        <v>1312</v>
      </c>
      <c r="B20891">
        <v>0</v>
      </c>
      <c r="C20891">
        <v>5</v>
      </c>
      <c r="D20891" s="1" t="s">
        <v>3572</v>
      </c>
    </row>
    <row r="20892" spans="1:4" x14ac:dyDescent="0.25">
      <c r="A20892" s="1" t="s">
        <v>310</v>
      </c>
      <c r="B20892">
        <v>0</v>
      </c>
      <c r="C20892">
        <v>5</v>
      </c>
      <c r="D20892" s="1" t="s">
        <v>3572</v>
      </c>
    </row>
    <row r="20893" spans="1:4" x14ac:dyDescent="0.25">
      <c r="A20893" s="1" t="s">
        <v>1870</v>
      </c>
      <c r="B20893">
        <v>0</v>
      </c>
      <c r="C20893">
        <v>5</v>
      </c>
      <c r="D20893" s="1" t="s">
        <v>3572</v>
      </c>
    </row>
    <row r="20894" spans="1:4" x14ac:dyDescent="0.25">
      <c r="A20894" s="1" t="s">
        <v>1847</v>
      </c>
      <c r="B20894">
        <v>0</v>
      </c>
      <c r="C20894">
        <v>5</v>
      </c>
      <c r="D20894" s="1" t="s">
        <v>3572</v>
      </c>
    </row>
    <row r="20895" spans="1:4" x14ac:dyDescent="0.25">
      <c r="A20895" s="1" t="s">
        <v>60</v>
      </c>
      <c r="B20895">
        <v>0</v>
      </c>
      <c r="C20895">
        <v>5</v>
      </c>
      <c r="D20895" s="1" t="s">
        <v>3572</v>
      </c>
    </row>
    <row r="20896" spans="1:4" x14ac:dyDescent="0.25">
      <c r="A20896" s="1" t="s">
        <v>1337</v>
      </c>
      <c r="B20896">
        <v>0</v>
      </c>
      <c r="C20896">
        <v>5</v>
      </c>
      <c r="D20896" s="1" t="s">
        <v>3572</v>
      </c>
    </row>
    <row r="20897" spans="1:4" x14ac:dyDescent="0.25">
      <c r="A20897" s="1" t="s">
        <v>1569</v>
      </c>
      <c r="B20897">
        <v>0</v>
      </c>
      <c r="C20897">
        <v>5</v>
      </c>
      <c r="D20897" s="1" t="s">
        <v>3572</v>
      </c>
    </row>
    <row r="20898" spans="1:4" x14ac:dyDescent="0.25">
      <c r="A20898" s="1" t="s">
        <v>1227</v>
      </c>
      <c r="B20898">
        <v>0</v>
      </c>
      <c r="C20898">
        <v>5</v>
      </c>
      <c r="D20898" s="1" t="s">
        <v>3572</v>
      </c>
    </row>
    <row r="20899" spans="1:4" x14ac:dyDescent="0.25">
      <c r="A20899" s="1" t="s">
        <v>836</v>
      </c>
      <c r="B20899">
        <v>0</v>
      </c>
      <c r="C20899">
        <v>5</v>
      </c>
      <c r="D20899" s="1" t="s">
        <v>3572</v>
      </c>
    </row>
    <row r="20900" spans="1:4" x14ac:dyDescent="0.25">
      <c r="A20900" s="1" t="s">
        <v>1505</v>
      </c>
      <c r="B20900">
        <v>0</v>
      </c>
      <c r="C20900">
        <v>5</v>
      </c>
      <c r="D20900" s="1" t="s">
        <v>3572</v>
      </c>
    </row>
    <row r="20901" spans="1:4" x14ac:dyDescent="0.25">
      <c r="A20901" s="1" t="s">
        <v>1548</v>
      </c>
      <c r="B20901">
        <v>0</v>
      </c>
      <c r="C20901">
        <v>5</v>
      </c>
      <c r="D20901" s="1" t="s">
        <v>3572</v>
      </c>
    </row>
    <row r="20902" spans="1:4" x14ac:dyDescent="0.25">
      <c r="A20902" s="1" t="s">
        <v>1285</v>
      </c>
      <c r="B20902">
        <v>0</v>
      </c>
      <c r="C20902">
        <v>5</v>
      </c>
      <c r="D20902" s="1" t="s">
        <v>3572</v>
      </c>
    </row>
    <row r="20903" spans="1:4" x14ac:dyDescent="0.25">
      <c r="A20903" s="1" t="s">
        <v>1505</v>
      </c>
      <c r="B20903">
        <v>0</v>
      </c>
      <c r="C20903">
        <v>5</v>
      </c>
      <c r="D20903" s="1" t="s">
        <v>3572</v>
      </c>
    </row>
    <row r="20904" spans="1:4" x14ac:dyDescent="0.25">
      <c r="A20904" s="1" t="s">
        <v>1273</v>
      </c>
      <c r="B20904">
        <v>0</v>
      </c>
      <c r="C20904">
        <v>5</v>
      </c>
      <c r="D20904" s="1" t="s">
        <v>3572</v>
      </c>
    </row>
    <row r="20905" spans="1:4" x14ac:dyDescent="0.25">
      <c r="A20905" s="1" t="s">
        <v>853</v>
      </c>
      <c r="B20905">
        <v>0</v>
      </c>
      <c r="C20905">
        <v>5</v>
      </c>
      <c r="D20905" s="1" t="s">
        <v>3572</v>
      </c>
    </row>
    <row r="20906" spans="1:4" x14ac:dyDescent="0.25">
      <c r="A20906" s="1" t="s">
        <v>1321</v>
      </c>
      <c r="B20906">
        <v>0</v>
      </c>
      <c r="C20906">
        <v>5</v>
      </c>
      <c r="D20906" s="1" t="s">
        <v>3572</v>
      </c>
    </row>
    <row r="20907" spans="1:4" x14ac:dyDescent="0.25">
      <c r="A20907" s="1" t="s">
        <v>100</v>
      </c>
      <c r="B20907">
        <v>0</v>
      </c>
      <c r="C20907">
        <v>5</v>
      </c>
      <c r="D20907" s="1" t="s">
        <v>3572</v>
      </c>
    </row>
    <row r="20908" spans="1:4" x14ac:dyDescent="0.25">
      <c r="A20908" s="1" t="s">
        <v>1489</v>
      </c>
      <c r="B20908">
        <v>0</v>
      </c>
      <c r="C20908">
        <v>5</v>
      </c>
      <c r="D20908" s="1" t="s">
        <v>3572</v>
      </c>
    </row>
    <row r="20909" spans="1:4" x14ac:dyDescent="0.25">
      <c r="A20909" s="1" t="s">
        <v>22</v>
      </c>
      <c r="B20909">
        <v>0</v>
      </c>
      <c r="C20909">
        <v>5</v>
      </c>
      <c r="D20909" s="1" t="s">
        <v>3572</v>
      </c>
    </row>
    <row r="20910" spans="1:4" x14ac:dyDescent="0.25">
      <c r="A20910" s="1" t="s">
        <v>1270</v>
      </c>
      <c r="B20910">
        <v>0</v>
      </c>
      <c r="C20910">
        <v>5</v>
      </c>
      <c r="D20910" s="1" t="s">
        <v>3572</v>
      </c>
    </row>
    <row r="20911" spans="1:4" x14ac:dyDescent="0.25">
      <c r="A20911" s="1" t="s">
        <v>1870</v>
      </c>
      <c r="B20911">
        <v>0</v>
      </c>
      <c r="C20911">
        <v>5</v>
      </c>
      <c r="D20911" s="1" t="s">
        <v>3572</v>
      </c>
    </row>
    <row r="20912" spans="1:4" x14ac:dyDescent="0.25">
      <c r="A20912" s="1" t="s">
        <v>523</v>
      </c>
      <c r="B20912">
        <v>0</v>
      </c>
      <c r="C20912">
        <v>5</v>
      </c>
      <c r="D20912" s="1" t="s">
        <v>3572</v>
      </c>
    </row>
    <row r="20913" spans="1:4" x14ac:dyDescent="0.25">
      <c r="A20913" s="1" t="s">
        <v>173</v>
      </c>
      <c r="B20913">
        <v>0</v>
      </c>
      <c r="C20913">
        <v>5</v>
      </c>
      <c r="D20913" s="1" t="s">
        <v>3572</v>
      </c>
    </row>
    <row r="20914" spans="1:4" x14ac:dyDescent="0.25">
      <c r="A20914" s="1" t="s">
        <v>425</v>
      </c>
      <c r="B20914">
        <v>0</v>
      </c>
      <c r="C20914">
        <v>5</v>
      </c>
      <c r="D20914" s="1" t="s">
        <v>3572</v>
      </c>
    </row>
    <row r="20915" spans="1:4" x14ac:dyDescent="0.25">
      <c r="A20915" s="1" t="s">
        <v>413</v>
      </c>
      <c r="B20915">
        <v>0</v>
      </c>
      <c r="C20915">
        <v>5</v>
      </c>
      <c r="D20915" s="1" t="s">
        <v>3572</v>
      </c>
    </row>
    <row r="20916" spans="1:4" x14ac:dyDescent="0.25">
      <c r="A20916" s="1" t="s">
        <v>417</v>
      </c>
      <c r="B20916">
        <v>0</v>
      </c>
      <c r="C20916">
        <v>5</v>
      </c>
      <c r="D20916" s="1" t="s">
        <v>3572</v>
      </c>
    </row>
    <row r="20917" spans="1:4" x14ac:dyDescent="0.25">
      <c r="A20917" s="1" t="s">
        <v>1273</v>
      </c>
      <c r="B20917">
        <v>0</v>
      </c>
      <c r="C20917">
        <v>5</v>
      </c>
      <c r="D20917" s="1" t="s">
        <v>3572</v>
      </c>
    </row>
    <row r="20918" spans="1:4" x14ac:dyDescent="0.25">
      <c r="A20918" s="1" t="s">
        <v>1729</v>
      </c>
      <c r="B20918">
        <v>0</v>
      </c>
      <c r="C20918">
        <v>5</v>
      </c>
      <c r="D20918" s="1" t="s">
        <v>3572</v>
      </c>
    </row>
    <row r="20919" spans="1:4" x14ac:dyDescent="0.25">
      <c r="A20919" s="1" t="s">
        <v>1541</v>
      </c>
      <c r="B20919">
        <v>0</v>
      </c>
      <c r="C20919">
        <v>5</v>
      </c>
      <c r="D20919" s="1" t="s">
        <v>3572</v>
      </c>
    </row>
    <row r="20920" spans="1:4" x14ac:dyDescent="0.25">
      <c r="A20920" s="1" t="s">
        <v>315</v>
      </c>
      <c r="B20920">
        <v>0</v>
      </c>
      <c r="C20920">
        <v>5</v>
      </c>
      <c r="D20920" s="1" t="s">
        <v>3572</v>
      </c>
    </row>
    <row r="20921" spans="1:4" x14ac:dyDescent="0.25">
      <c r="A20921" s="1" t="s">
        <v>417</v>
      </c>
      <c r="B20921">
        <v>0</v>
      </c>
      <c r="C20921">
        <v>5</v>
      </c>
      <c r="D20921" s="1" t="s">
        <v>3572</v>
      </c>
    </row>
    <row r="20922" spans="1:4" x14ac:dyDescent="0.25">
      <c r="A20922" s="1" t="s">
        <v>413</v>
      </c>
      <c r="B20922">
        <v>0</v>
      </c>
      <c r="C20922">
        <v>5</v>
      </c>
      <c r="D20922" s="1" t="s">
        <v>3572</v>
      </c>
    </row>
    <row r="20923" spans="1:4" x14ac:dyDescent="0.25">
      <c r="A20923" s="1" t="s">
        <v>399</v>
      </c>
      <c r="B20923">
        <v>0</v>
      </c>
      <c r="C20923">
        <v>5</v>
      </c>
      <c r="D20923" s="1" t="s">
        <v>3572</v>
      </c>
    </row>
    <row r="20924" spans="1:4" x14ac:dyDescent="0.25">
      <c r="A20924" s="1" t="s">
        <v>1382</v>
      </c>
      <c r="B20924">
        <v>0</v>
      </c>
      <c r="C20924">
        <v>5</v>
      </c>
      <c r="D20924" s="1" t="s">
        <v>3572</v>
      </c>
    </row>
    <row r="20925" spans="1:4" x14ac:dyDescent="0.25">
      <c r="A20925" s="1" t="s">
        <v>57</v>
      </c>
      <c r="B20925">
        <v>0</v>
      </c>
      <c r="C20925">
        <v>5</v>
      </c>
      <c r="D20925" s="1" t="s">
        <v>3572</v>
      </c>
    </row>
    <row r="20926" spans="1:4" x14ac:dyDescent="0.25">
      <c r="A20926" s="1" t="s">
        <v>1479</v>
      </c>
      <c r="B20926">
        <v>0</v>
      </c>
      <c r="C20926">
        <v>5</v>
      </c>
      <c r="D20926" s="1" t="s">
        <v>3572</v>
      </c>
    </row>
    <row r="20927" spans="1:4" x14ac:dyDescent="0.25">
      <c r="A20927" s="1" t="s">
        <v>853</v>
      </c>
      <c r="B20927">
        <v>0</v>
      </c>
      <c r="C20927">
        <v>5</v>
      </c>
      <c r="D20927" s="1" t="s">
        <v>3572</v>
      </c>
    </row>
    <row r="20928" spans="1:4" x14ac:dyDescent="0.25">
      <c r="A20928" s="1" t="s">
        <v>519</v>
      </c>
      <c r="B20928">
        <v>0</v>
      </c>
      <c r="C20928">
        <v>5</v>
      </c>
      <c r="D20928" s="1" t="s">
        <v>3572</v>
      </c>
    </row>
    <row r="20929" spans="1:4" x14ac:dyDescent="0.25">
      <c r="A20929" s="1" t="s">
        <v>298</v>
      </c>
      <c r="B20929">
        <v>0</v>
      </c>
      <c r="C20929">
        <v>5</v>
      </c>
      <c r="D20929" s="1" t="s">
        <v>3572</v>
      </c>
    </row>
    <row r="20930" spans="1:4" x14ac:dyDescent="0.25">
      <c r="A20930" s="1" t="s">
        <v>1211</v>
      </c>
      <c r="B20930">
        <v>0</v>
      </c>
      <c r="C20930">
        <v>5</v>
      </c>
      <c r="D20930" s="1" t="s">
        <v>3572</v>
      </c>
    </row>
    <row r="20931" spans="1:4" x14ac:dyDescent="0.25">
      <c r="A20931" s="1" t="s">
        <v>67</v>
      </c>
      <c r="B20931">
        <v>0</v>
      </c>
      <c r="C20931">
        <v>5</v>
      </c>
      <c r="D20931" s="1" t="s">
        <v>3572</v>
      </c>
    </row>
    <row r="20932" spans="1:4" x14ac:dyDescent="0.25">
      <c r="A20932" s="1" t="s">
        <v>1221</v>
      </c>
      <c r="B20932">
        <v>0</v>
      </c>
      <c r="C20932">
        <v>5</v>
      </c>
      <c r="D20932" s="1" t="s">
        <v>3572</v>
      </c>
    </row>
    <row r="20933" spans="1:4" x14ac:dyDescent="0.25">
      <c r="A20933" s="1" t="s">
        <v>382</v>
      </c>
      <c r="B20933">
        <v>0</v>
      </c>
      <c r="C20933">
        <v>5</v>
      </c>
      <c r="D20933" s="1" t="s">
        <v>3572</v>
      </c>
    </row>
    <row r="20934" spans="1:4" x14ac:dyDescent="0.25">
      <c r="A20934" s="1" t="s">
        <v>67</v>
      </c>
      <c r="B20934">
        <v>0</v>
      </c>
      <c r="C20934">
        <v>5</v>
      </c>
      <c r="D20934" s="1" t="s">
        <v>3572</v>
      </c>
    </row>
    <row r="20935" spans="1:4" x14ac:dyDescent="0.25">
      <c r="A20935" s="1" t="s">
        <v>1221</v>
      </c>
      <c r="B20935">
        <v>0</v>
      </c>
      <c r="C20935">
        <v>5</v>
      </c>
      <c r="D20935" s="1" t="s">
        <v>3572</v>
      </c>
    </row>
    <row r="20936" spans="1:4" x14ac:dyDescent="0.25">
      <c r="A20936" s="1" t="s">
        <v>24</v>
      </c>
      <c r="B20936">
        <v>0</v>
      </c>
      <c r="C20936">
        <v>5</v>
      </c>
      <c r="D20936" s="1" t="s">
        <v>3572</v>
      </c>
    </row>
    <row r="20937" spans="1:4" x14ac:dyDescent="0.25">
      <c r="A20937" s="1" t="s">
        <v>438</v>
      </c>
      <c r="B20937">
        <v>0</v>
      </c>
      <c r="C20937">
        <v>5</v>
      </c>
      <c r="D20937" s="1" t="s">
        <v>3572</v>
      </c>
    </row>
    <row r="20938" spans="1:4" x14ac:dyDescent="0.25">
      <c r="A20938" s="1" t="s">
        <v>27</v>
      </c>
      <c r="B20938">
        <v>0</v>
      </c>
      <c r="C20938">
        <v>5</v>
      </c>
      <c r="D20938" s="1" t="s">
        <v>3572</v>
      </c>
    </row>
    <row r="20939" spans="1:4" x14ac:dyDescent="0.25">
      <c r="A20939" s="1" t="s">
        <v>413</v>
      </c>
      <c r="B20939">
        <v>0</v>
      </c>
      <c r="C20939">
        <v>5</v>
      </c>
      <c r="D20939" s="1" t="s">
        <v>3572</v>
      </c>
    </row>
    <row r="20940" spans="1:4" x14ac:dyDescent="0.25">
      <c r="A20940" s="1" t="s">
        <v>1855</v>
      </c>
      <c r="B20940">
        <v>0</v>
      </c>
      <c r="C20940">
        <v>5</v>
      </c>
      <c r="D20940" s="1" t="s">
        <v>3572</v>
      </c>
    </row>
    <row r="20941" spans="1:4" x14ac:dyDescent="0.25">
      <c r="A20941" s="1" t="s">
        <v>183</v>
      </c>
      <c r="B20941">
        <v>0</v>
      </c>
      <c r="C20941">
        <v>5</v>
      </c>
      <c r="D20941" s="1" t="s">
        <v>3572</v>
      </c>
    </row>
    <row r="20942" spans="1:4" x14ac:dyDescent="0.25">
      <c r="A20942" s="1" t="s">
        <v>60</v>
      </c>
      <c r="B20942">
        <v>0</v>
      </c>
      <c r="C20942">
        <v>5</v>
      </c>
      <c r="D20942" s="1" t="s">
        <v>3572</v>
      </c>
    </row>
    <row r="20943" spans="1:4" x14ac:dyDescent="0.25">
      <c r="A20943" s="1" t="s">
        <v>79</v>
      </c>
      <c r="B20943">
        <v>0</v>
      </c>
      <c r="C20943">
        <v>5</v>
      </c>
      <c r="D20943" s="1" t="s">
        <v>3572</v>
      </c>
    </row>
    <row r="20944" spans="1:4" x14ac:dyDescent="0.25">
      <c r="A20944" s="1" t="s">
        <v>1785</v>
      </c>
      <c r="B20944">
        <v>0</v>
      </c>
      <c r="C20944">
        <v>5</v>
      </c>
      <c r="D20944" s="1" t="s">
        <v>3572</v>
      </c>
    </row>
    <row r="20945" spans="1:4" x14ac:dyDescent="0.25">
      <c r="A20945" s="1" t="s">
        <v>127</v>
      </c>
      <c r="B20945">
        <v>0</v>
      </c>
      <c r="C20945">
        <v>5</v>
      </c>
      <c r="D20945" s="1" t="s">
        <v>3572</v>
      </c>
    </row>
    <row r="20946" spans="1:4" x14ac:dyDescent="0.25">
      <c r="A20946" s="1" t="s">
        <v>21</v>
      </c>
      <c r="B20946">
        <v>0</v>
      </c>
      <c r="C20946">
        <v>5</v>
      </c>
      <c r="D20946" s="1" t="s">
        <v>3572</v>
      </c>
    </row>
    <row r="20947" spans="1:4" x14ac:dyDescent="0.25">
      <c r="A20947" s="1" t="s">
        <v>92</v>
      </c>
      <c r="B20947">
        <v>0</v>
      </c>
      <c r="C20947">
        <v>5</v>
      </c>
      <c r="D20947" s="1" t="s">
        <v>3572</v>
      </c>
    </row>
    <row r="20948" spans="1:4" x14ac:dyDescent="0.25">
      <c r="A20948" s="1" t="s">
        <v>1580</v>
      </c>
      <c r="B20948">
        <v>0</v>
      </c>
      <c r="C20948">
        <v>5</v>
      </c>
      <c r="D20948" s="1" t="s">
        <v>3572</v>
      </c>
    </row>
    <row r="20949" spans="1:4" x14ac:dyDescent="0.25">
      <c r="A20949" s="1" t="s">
        <v>523</v>
      </c>
      <c r="B20949">
        <v>0</v>
      </c>
      <c r="C20949">
        <v>5</v>
      </c>
      <c r="D20949" s="1" t="s">
        <v>3572</v>
      </c>
    </row>
    <row r="20950" spans="1:4" x14ac:dyDescent="0.25">
      <c r="A20950" s="1" t="s">
        <v>133</v>
      </c>
      <c r="B20950">
        <v>0</v>
      </c>
      <c r="C20950">
        <v>5</v>
      </c>
      <c r="D20950" s="1" t="s">
        <v>3572</v>
      </c>
    </row>
    <row r="20951" spans="1:4" x14ac:dyDescent="0.25">
      <c r="A20951" s="1" t="s">
        <v>1582</v>
      </c>
      <c r="B20951">
        <v>0</v>
      </c>
      <c r="C20951">
        <v>5</v>
      </c>
      <c r="D20951" s="1" t="s">
        <v>3572</v>
      </c>
    </row>
    <row r="20952" spans="1:4" x14ac:dyDescent="0.25">
      <c r="A20952" s="1" t="s">
        <v>1516</v>
      </c>
      <c r="B20952">
        <v>0</v>
      </c>
      <c r="C20952">
        <v>5</v>
      </c>
      <c r="D20952" s="1" t="s">
        <v>3572</v>
      </c>
    </row>
    <row r="20953" spans="1:4" x14ac:dyDescent="0.25">
      <c r="A20953" s="1" t="s">
        <v>1580</v>
      </c>
      <c r="B20953">
        <v>0</v>
      </c>
      <c r="C20953">
        <v>5</v>
      </c>
      <c r="D20953" s="1" t="s">
        <v>3572</v>
      </c>
    </row>
    <row r="20954" spans="1:4" x14ac:dyDescent="0.25">
      <c r="A20954" s="1" t="s">
        <v>1658</v>
      </c>
      <c r="B20954">
        <v>0</v>
      </c>
      <c r="C20954">
        <v>5</v>
      </c>
      <c r="D20954" s="1" t="s">
        <v>3572</v>
      </c>
    </row>
    <row r="20955" spans="1:4" x14ac:dyDescent="0.25">
      <c r="A20955" s="1" t="s">
        <v>1256</v>
      </c>
      <c r="B20955">
        <v>0</v>
      </c>
      <c r="C20955">
        <v>5</v>
      </c>
      <c r="D20955" s="1" t="s">
        <v>3572</v>
      </c>
    </row>
    <row r="20956" spans="1:4" x14ac:dyDescent="0.25">
      <c r="A20956" s="1" t="s">
        <v>927</v>
      </c>
      <c r="B20956">
        <v>0</v>
      </c>
      <c r="C20956">
        <v>5</v>
      </c>
      <c r="D20956" s="1" t="s">
        <v>3572</v>
      </c>
    </row>
    <row r="20957" spans="1:4" x14ac:dyDescent="0.25">
      <c r="A20957" s="1" t="s">
        <v>92</v>
      </c>
      <c r="B20957">
        <v>0</v>
      </c>
      <c r="C20957">
        <v>5</v>
      </c>
      <c r="D20957" s="1" t="s">
        <v>3572</v>
      </c>
    </row>
    <row r="20958" spans="1:4" x14ac:dyDescent="0.25">
      <c r="A20958" s="1" t="s">
        <v>1699</v>
      </c>
      <c r="B20958">
        <v>0</v>
      </c>
      <c r="C20958">
        <v>5</v>
      </c>
      <c r="D20958" s="1" t="s">
        <v>3572</v>
      </c>
    </row>
    <row r="20959" spans="1:4" x14ac:dyDescent="0.25">
      <c r="A20959" s="1" t="s">
        <v>101</v>
      </c>
      <c r="B20959">
        <v>0</v>
      </c>
      <c r="C20959">
        <v>5</v>
      </c>
      <c r="D20959" s="1" t="s">
        <v>3572</v>
      </c>
    </row>
    <row r="20960" spans="1:4" x14ac:dyDescent="0.25">
      <c r="A20960" s="1" t="s">
        <v>1820</v>
      </c>
      <c r="B20960">
        <v>0</v>
      </c>
      <c r="C20960">
        <v>5</v>
      </c>
      <c r="D20960" s="1" t="s">
        <v>3572</v>
      </c>
    </row>
    <row r="20961" spans="1:4" x14ac:dyDescent="0.25">
      <c r="A20961" s="1" t="s">
        <v>243</v>
      </c>
      <c r="B20961">
        <v>0</v>
      </c>
      <c r="C20961">
        <v>5</v>
      </c>
      <c r="D20961" s="1" t="s">
        <v>3572</v>
      </c>
    </row>
    <row r="20962" spans="1:4" x14ac:dyDescent="0.25">
      <c r="A20962" s="1" t="s">
        <v>1626</v>
      </c>
      <c r="B20962">
        <v>0</v>
      </c>
      <c r="C20962">
        <v>5</v>
      </c>
      <c r="D20962" s="1" t="s">
        <v>3572</v>
      </c>
    </row>
    <row r="20963" spans="1:4" x14ac:dyDescent="0.25">
      <c r="A20963" s="1" t="s">
        <v>1309</v>
      </c>
      <c r="B20963">
        <v>0</v>
      </c>
      <c r="C20963">
        <v>5</v>
      </c>
      <c r="D20963" s="1" t="s">
        <v>3572</v>
      </c>
    </row>
    <row r="20964" spans="1:4" x14ac:dyDescent="0.25">
      <c r="A20964" s="1" t="s">
        <v>1548</v>
      </c>
      <c r="B20964">
        <v>0</v>
      </c>
      <c r="C20964">
        <v>5</v>
      </c>
      <c r="D20964" s="1" t="s">
        <v>3572</v>
      </c>
    </row>
    <row r="20965" spans="1:4" x14ac:dyDescent="0.25">
      <c r="A20965" s="1" t="s">
        <v>125</v>
      </c>
      <c r="B20965">
        <v>0</v>
      </c>
      <c r="C20965">
        <v>5</v>
      </c>
      <c r="D20965" s="1" t="s">
        <v>3572</v>
      </c>
    </row>
    <row r="20966" spans="1:4" x14ac:dyDescent="0.25">
      <c r="A20966" s="1" t="s">
        <v>506</v>
      </c>
      <c r="B20966">
        <v>0</v>
      </c>
      <c r="C20966">
        <v>5</v>
      </c>
      <c r="D20966" s="1" t="s">
        <v>3572</v>
      </c>
    </row>
    <row r="20967" spans="1:4" x14ac:dyDescent="0.25">
      <c r="A20967" s="1" t="s">
        <v>1221</v>
      </c>
      <c r="B20967">
        <v>0</v>
      </c>
      <c r="C20967">
        <v>5</v>
      </c>
      <c r="D20967" s="1" t="s">
        <v>3572</v>
      </c>
    </row>
    <row r="20968" spans="1:4" x14ac:dyDescent="0.25">
      <c r="A20968" s="1" t="s">
        <v>41</v>
      </c>
      <c r="B20968">
        <v>0</v>
      </c>
      <c r="C20968">
        <v>5</v>
      </c>
      <c r="D20968" s="1" t="s">
        <v>3572</v>
      </c>
    </row>
    <row r="20969" spans="1:4" x14ac:dyDescent="0.25">
      <c r="A20969" s="1" t="s">
        <v>1402</v>
      </c>
      <c r="B20969">
        <v>0</v>
      </c>
      <c r="C20969">
        <v>5</v>
      </c>
      <c r="D20969" s="1" t="s">
        <v>3572</v>
      </c>
    </row>
    <row r="20970" spans="1:4" x14ac:dyDescent="0.25">
      <c r="A20970" s="1" t="s">
        <v>836</v>
      </c>
      <c r="B20970">
        <v>0</v>
      </c>
      <c r="C20970">
        <v>5</v>
      </c>
      <c r="D20970" s="1" t="s">
        <v>3572</v>
      </c>
    </row>
    <row r="20971" spans="1:4" x14ac:dyDescent="0.25">
      <c r="A20971" s="1" t="s">
        <v>1754</v>
      </c>
      <c r="B20971">
        <v>0</v>
      </c>
      <c r="C20971">
        <v>5</v>
      </c>
      <c r="D20971" s="1" t="s">
        <v>3572</v>
      </c>
    </row>
    <row r="20972" spans="1:4" x14ac:dyDescent="0.25">
      <c r="A20972" s="1" t="s">
        <v>565</v>
      </c>
      <c r="B20972">
        <v>0</v>
      </c>
      <c r="C20972">
        <v>5</v>
      </c>
      <c r="D20972" s="1" t="s">
        <v>3572</v>
      </c>
    </row>
    <row r="20973" spans="1:4" x14ac:dyDescent="0.25">
      <c r="A20973" s="1" t="s">
        <v>434</v>
      </c>
      <c r="B20973">
        <v>0</v>
      </c>
      <c r="C20973">
        <v>5</v>
      </c>
      <c r="D20973" s="1" t="s">
        <v>3572</v>
      </c>
    </row>
    <row r="20974" spans="1:4" x14ac:dyDescent="0.25">
      <c r="A20974" s="1" t="s">
        <v>1294</v>
      </c>
      <c r="B20974">
        <v>0</v>
      </c>
      <c r="C20974">
        <v>5</v>
      </c>
      <c r="D20974" s="1" t="s">
        <v>3572</v>
      </c>
    </row>
    <row r="20975" spans="1:4" x14ac:dyDescent="0.25">
      <c r="A20975" s="1" t="s">
        <v>1636</v>
      </c>
      <c r="B20975">
        <v>0</v>
      </c>
      <c r="C20975">
        <v>5</v>
      </c>
      <c r="D20975" s="1" t="s">
        <v>3572</v>
      </c>
    </row>
    <row r="20976" spans="1:4" x14ac:dyDescent="0.25">
      <c r="A20976" s="1" t="s">
        <v>1808</v>
      </c>
      <c r="B20976">
        <v>0</v>
      </c>
      <c r="C20976">
        <v>5</v>
      </c>
      <c r="D20976" s="1" t="s">
        <v>3572</v>
      </c>
    </row>
    <row r="20977" spans="1:4" x14ac:dyDescent="0.25">
      <c r="A20977" s="1" t="s">
        <v>1328</v>
      </c>
      <c r="B20977">
        <v>0</v>
      </c>
      <c r="C20977">
        <v>5</v>
      </c>
      <c r="D20977" s="1" t="s">
        <v>3572</v>
      </c>
    </row>
    <row r="20978" spans="1:4" x14ac:dyDescent="0.25">
      <c r="A20978" s="1" t="s">
        <v>1242</v>
      </c>
      <c r="B20978">
        <v>0</v>
      </c>
      <c r="C20978">
        <v>5</v>
      </c>
      <c r="D20978" s="1" t="s">
        <v>3572</v>
      </c>
    </row>
    <row r="20979" spans="1:4" x14ac:dyDescent="0.25">
      <c r="A20979" s="1" t="s">
        <v>29</v>
      </c>
      <c r="B20979">
        <v>0</v>
      </c>
      <c r="C20979">
        <v>5</v>
      </c>
      <c r="D20979" s="1" t="s">
        <v>3572</v>
      </c>
    </row>
    <row r="20980" spans="1:4" x14ac:dyDescent="0.25">
      <c r="A20980" s="1" t="s">
        <v>1410</v>
      </c>
      <c r="B20980">
        <v>0</v>
      </c>
      <c r="C20980">
        <v>5</v>
      </c>
      <c r="D20980" s="1" t="s">
        <v>3572</v>
      </c>
    </row>
    <row r="20981" spans="1:4" x14ac:dyDescent="0.25">
      <c r="A20981" s="1" t="s">
        <v>1634</v>
      </c>
      <c r="B20981">
        <v>0</v>
      </c>
      <c r="C20981">
        <v>5</v>
      </c>
      <c r="D20981" s="1" t="s">
        <v>3572</v>
      </c>
    </row>
    <row r="20982" spans="1:4" x14ac:dyDescent="0.25">
      <c r="A20982" s="1" t="s">
        <v>284</v>
      </c>
      <c r="B20982">
        <v>0</v>
      </c>
      <c r="C20982">
        <v>5</v>
      </c>
      <c r="D20982" s="1" t="s">
        <v>3572</v>
      </c>
    </row>
    <row r="20983" spans="1:4" x14ac:dyDescent="0.25">
      <c r="A20983" s="1" t="s">
        <v>1475</v>
      </c>
      <c r="B20983">
        <v>0</v>
      </c>
      <c r="C20983">
        <v>5</v>
      </c>
      <c r="D20983" s="1" t="s">
        <v>3572</v>
      </c>
    </row>
    <row r="20984" spans="1:4" x14ac:dyDescent="0.25">
      <c r="A20984" s="1" t="s">
        <v>1515</v>
      </c>
      <c r="B20984">
        <v>0</v>
      </c>
      <c r="C20984">
        <v>5</v>
      </c>
      <c r="D20984" s="1" t="s">
        <v>3572</v>
      </c>
    </row>
    <row r="20985" spans="1:4" x14ac:dyDescent="0.25">
      <c r="A20985" s="1" t="s">
        <v>1658</v>
      </c>
      <c r="B20985">
        <v>0</v>
      </c>
      <c r="C20985">
        <v>5</v>
      </c>
      <c r="D20985" s="1" t="s">
        <v>3572</v>
      </c>
    </row>
    <row r="20986" spans="1:4" x14ac:dyDescent="0.25">
      <c r="A20986" s="1" t="s">
        <v>681</v>
      </c>
      <c r="B20986">
        <v>0</v>
      </c>
      <c r="C20986">
        <v>5</v>
      </c>
      <c r="D20986" s="1" t="s">
        <v>3572</v>
      </c>
    </row>
    <row r="20987" spans="1:4" x14ac:dyDescent="0.25">
      <c r="A20987" s="1" t="s">
        <v>246</v>
      </c>
      <c r="B20987">
        <v>0</v>
      </c>
      <c r="C20987">
        <v>5</v>
      </c>
      <c r="D20987" s="1" t="s">
        <v>3572</v>
      </c>
    </row>
    <row r="20988" spans="1:4" x14ac:dyDescent="0.25">
      <c r="A20988" s="1" t="s">
        <v>1808</v>
      </c>
      <c r="B20988">
        <v>0</v>
      </c>
      <c r="C20988">
        <v>5</v>
      </c>
      <c r="D20988" s="1" t="s">
        <v>3572</v>
      </c>
    </row>
    <row r="20989" spans="1:4" x14ac:dyDescent="0.25">
      <c r="A20989" s="1" t="s">
        <v>1665</v>
      </c>
      <c r="B20989">
        <v>0</v>
      </c>
      <c r="C20989">
        <v>5</v>
      </c>
      <c r="D20989" s="1" t="s">
        <v>3572</v>
      </c>
    </row>
    <row r="20990" spans="1:4" x14ac:dyDescent="0.25">
      <c r="A20990" s="1" t="s">
        <v>1699</v>
      </c>
      <c r="B20990">
        <v>0</v>
      </c>
      <c r="C20990">
        <v>5</v>
      </c>
      <c r="D20990" s="1" t="s">
        <v>3572</v>
      </c>
    </row>
    <row r="20991" spans="1:4" x14ac:dyDescent="0.25">
      <c r="A20991" s="1" t="s">
        <v>1469</v>
      </c>
      <c r="B20991">
        <v>0</v>
      </c>
      <c r="C20991">
        <v>5</v>
      </c>
      <c r="D20991" s="1" t="s">
        <v>3572</v>
      </c>
    </row>
    <row r="20992" spans="1:4" x14ac:dyDescent="0.25">
      <c r="A20992" s="1" t="s">
        <v>1826</v>
      </c>
      <c r="B20992">
        <v>0</v>
      </c>
      <c r="C20992">
        <v>5</v>
      </c>
      <c r="D20992" s="1" t="s">
        <v>3572</v>
      </c>
    </row>
    <row r="20993" spans="1:4" x14ac:dyDescent="0.25">
      <c r="A20993" s="1" t="s">
        <v>1210</v>
      </c>
      <c r="B20993">
        <v>0</v>
      </c>
      <c r="C20993">
        <v>5</v>
      </c>
      <c r="D20993" s="1" t="s">
        <v>3572</v>
      </c>
    </row>
    <row r="20994" spans="1:4" x14ac:dyDescent="0.25">
      <c r="A20994" s="1" t="s">
        <v>413</v>
      </c>
      <c r="B20994">
        <v>0</v>
      </c>
      <c r="C20994">
        <v>5</v>
      </c>
      <c r="D20994" s="1" t="s">
        <v>3572</v>
      </c>
    </row>
    <row r="20995" spans="1:4" x14ac:dyDescent="0.25">
      <c r="A20995" s="1" t="s">
        <v>162</v>
      </c>
      <c r="B20995">
        <v>0</v>
      </c>
      <c r="C20995">
        <v>5</v>
      </c>
      <c r="D20995" s="1" t="s">
        <v>3572</v>
      </c>
    </row>
    <row r="20996" spans="1:4" x14ac:dyDescent="0.25">
      <c r="A20996" s="1" t="s">
        <v>1709</v>
      </c>
      <c r="B20996">
        <v>0</v>
      </c>
      <c r="C20996">
        <v>5</v>
      </c>
      <c r="D20996" s="1" t="s">
        <v>3572</v>
      </c>
    </row>
    <row r="20997" spans="1:4" x14ac:dyDescent="0.25">
      <c r="A20997" s="1" t="s">
        <v>300</v>
      </c>
      <c r="B20997">
        <v>0</v>
      </c>
      <c r="C20997">
        <v>5</v>
      </c>
      <c r="D20997" s="1" t="s">
        <v>3572</v>
      </c>
    </row>
    <row r="20998" spans="1:4" x14ac:dyDescent="0.25">
      <c r="A20998" s="1" t="s">
        <v>231</v>
      </c>
      <c r="B20998">
        <v>0</v>
      </c>
      <c r="C20998">
        <v>5</v>
      </c>
      <c r="D20998" s="1" t="s">
        <v>3572</v>
      </c>
    </row>
    <row r="20999" spans="1:4" x14ac:dyDescent="0.25">
      <c r="A20999" s="1" t="s">
        <v>401</v>
      </c>
      <c r="B20999">
        <v>0</v>
      </c>
      <c r="C20999">
        <v>5</v>
      </c>
      <c r="D20999" s="1" t="s">
        <v>3572</v>
      </c>
    </row>
    <row r="21000" spans="1:4" x14ac:dyDescent="0.25">
      <c r="A21000" s="1" t="s">
        <v>401</v>
      </c>
      <c r="B21000">
        <v>0</v>
      </c>
      <c r="C21000">
        <v>5</v>
      </c>
      <c r="D21000" s="1" t="s">
        <v>3572</v>
      </c>
    </row>
    <row r="21001" spans="1:4" x14ac:dyDescent="0.25">
      <c r="A21001" s="1" t="s">
        <v>1489</v>
      </c>
      <c r="B21001">
        <v>0</v>
      </c>
      <c r="C21001">
        <v>5</v>
      </c>
      <c r="D21001" s="1" t="s">
        <v>3572</v>
      </c>
    </row>
    <row r="21002" spans="1:4" x14ac:dyDescent="0.25">
      <c r="A21002" s="1" t="s">
        <v>385</v>
      </c>
      <c r="B21002">
        <v>0</v>
      </c>
      <c r="C21002">
        <v>5</v>
      </c>
      <c r="D21002" s="1" t="s">
        <v>3572</v>
      </c>
    </row>
    <row r="21003" spans="1:4" x14ac:dyDescent="0.25">
      <c r="A21003" s="1" t="s">
        <v>569</v>
      </c>
      <c r="B21003">
        <v>0</v>
      </c>
      <c r="C21003">
        <v>5</v>
      </c>
      <c r="D21003" s="1" t="s">
        <v>3572</v>
      </c>
    </row>
    <row r="21004" spans="1:4" x14ac:dyDescent="0.25">
      <c r="A21004" s="1" t="s">
        <v>285</v>
      </c>
      <c r="B21004">
        <v>0</v>
      </c>
      <c r="C21004">
        <v>5</v>
      </c>
      <c r="D21004" s="1" t="s">
        <v>3572</v>
      </c>
    </row>
    <row r="21005" spans="1:4" x14ac:dyDescent="0.25">
      <c r="A21005" s="1" t="s">
        <v>1227</v>
      </c>
      <c r="B21005">
        <v>0</v>
      </c>
      <c r="C21005">
        <v>5</v>
      </c>
      <c r="D21005" s="1" t="s">
        <v>3572</v>
      </c>
    </row>
    <row r="21006" spans="1:4" x14ac:dyDescent="0.25">
      <c r="A21006" s="1" t="s">
        <v>570</v>
      </c>
      <c r="B21006">
        <v>0</v>
      </c>
      <c r="C21006">
        <v>5</v>
      </c>
      <c r="D21006" s="1" t="s">
        <v>3572</v>
      </c>
    </row>
    <row r="21007" spans="1:4" x14ac:dyDescent="0.25">
      <c r="A21007" s="1" t="s">
        <v>438</v>
      </c>
      <c r="B21007">
        <v>0</v>
      </c>
      <c r="C21007">
        <v>5</v>
      </c>
      <c r="D21007" s="1" t="s">
        <v>3572</v>
      </c>
    </row>
    <row r="21008" spans="1:4" x14ac:dyDescent="0.25">
      <c r="A21008" s="1" t="s">
        <v>1406</v>
      </c>
      <c r="B21008">
        <v>0</v>
      </c>
      <c r="C21008">
        <v>5</v>
      </c>
      <c r="D21008" s="1" t="s">
        <v>3572</v>
      </c>
    </row>
    <row r="21009" spans="1:4" x14ac:dyDescent="0.25">
      <c r="A21009" s="1" t="s">
        <v>1289</v>
      </c>
      <c r="B21009">
        <v>0</v>
      </c>
      <c r="C21009">
        <v>5</v>
      </c>
      <c r="D21009" s="1" t="s">
        <v>3572</v>
      </c>
    </row>
    <row r="21010" spans="1:4" x14ac:dyDescent="0.25">
      <c r="A21010" s="1" t="s">
        <v>315</v>
      </c>
      <c r="B21010">
        <v>0</v>
      </c>
      <c r="C21010">
        <v>5</v>
      </c>
      <c r="D21010" s="1" t="s">
        <v>3572</v>
      </c>
    </row>
    <row r="21011" spans="1:4" x14ac:dyDescent="0.25">
      <c r="A21011" s="1" t="s">
        <v>1479</v>
      </c>
      <c r="B21011">
        <v>0</v>
      </c>
      <c r="C21011">
        <v>5</v>
      </c>
      <c r="D21011" s="1" t="s">
        <v>3572</v>
      </c>
    </row>
    <row r="21012" spans="1:4" x14ac:dyDescent="0.25">
      <c r="A21012" s="1" t="s">
        <v>523</v>
      </c>
      <c r="B21012">
        <v>0</v>
      </c>
      <c r="C21012">
        <v>5</v>
      </c>
      <c r="D21012" s="1" t="s">
        <v>3572</v>
      </c>
    </row>
    <row r="21013" spans="1:4" x14ac:dyDescent="0.25">
      <c r="A21013" s="1" t="s">
        <v>1440</v>
      </c>
      <c r="B21013">
        <v>0</v>
      </c>
      <c r="C21013">
        <v>5</v>
      </c>
      <c r="D21013" s="1" t="s">
        <v>3572</v>
      </c>
    </row>
    <row r="21014" spans="1:4" x14ac:dyDescent="0.25">
      <c r="A21014" s="1" t="s">
        <v>11</v>
      </c>
      <c r="B21014">
        <v>0</v>
      </c>
      <c r="C21014">
        <v>5</v>
      </c>
      <c r="D21014" s="1" t="s">
        <v>3572</v>
      </c>
    </row>
    <row r="21015" spans="1:4" x14ac:dyDescent="0.25">
      <c r="A21015" s="1" t="s">
        <v>498</v>
      </c>
      <c r="B21015">
        <v>0</v>
      </c>
      <c r="C21015">
        <v>5</v>
      </c>
      <c r="D21015" s="1" t="s">
        <v>3572</v>
      </c>
    </row>
    <row r="21016" spans="1:4" x14ac:dyDescent="0.25">
      <c r="A21016" s="1" t="s">
        <v>1289</v>
      </c>
      <c r="B21016">
        <v>0</v>
      </c>
      <c r="C21016">
        <v>5</v>
      </c>
      <c r="D21016" s="1" t="s">
        <v>3572</v>
      </c>
    </row>
    <row r="21017" spans="1:4" x14ac:dyDescent="0.25">
      <c r="A21017" s="1" t="s">
        <v>1425</v>
      </c>
      <c r="B21017">
        <v>0</v>
      </c>
      <c r="C21017">
        <v>5</v>
      </c>
      <c r="D21017" s="1" t="s">
        <v>3572</v>
      </c>
    </row>
    <row r="21018" spans="1:4" x14ac:dyDescent="0.25">
      <c r="A21018" s="1" t="s">
        <v>17</v>
      </c>
      <c r="B21018">
        <v>0</v>
      </c>
      <c r="C21018">
        <v>5</v>
      </c>
      <c r="D21018" s="1" t="s">
        <v>3572</v>
      </c>
    </row>
    <row r="21019" spans="1:4" x14ac:dyDescent="0.25">
      <c r="A21019" s="1" t="s">
        <v>102</v>
      </c>
      <c r="B21019">
        <v>0</v>
      </c>
      <c r="C21019">
        <v>5</v>
      </c>
      <c r="D21019" s="1" t="s">
        <v>3572</v>
      </c>
    </row>
    <row r="21020" spans="1:4" x14ac:dyDescent="0.25">
      <c r="A21020" s="1" t="s">
        <v>133</v>
      </c>
      <c r="B21020">
        <v>0</v>
      </c>
      <c r="C21020">
        <v>5</v>
      </c>
      <c r="D21020" s="1" t="s">
        <v>3572</v>
      </c>
    </row>
    <row r="21021" spans="1:4" x14ac:dyDescent="0.25">
      <c r="A21021" s="1" t="s">
        <v>1328</v>
      </c>
      <c r="B21021">
        <v>0</v>
      </c>
      <c r="C21021">
        <v>5</v>
      </c>
      <c r="D21021" s="1" t="s">
        <v>3572</v>
      </c>
    </row>
    <row r="21022" spans="1:4" x14ac:dyDescent="0.25">
      <c r="A21022" s="1" t="s">
        <v>1518</v>
      </c>
      <c r="B21022">
        <v>0</v>
      </c>
      <c r="C21022">
        <v>5</v>
      </c>
      <c r="D21022" s="1" t="s">
        <v>3572</v>
      </c>
    </row>
    <row r="21023" spans="1:4" x14ac:dyDescent="0.25">
      <c r="A21023" s="1" t="s">
        <v>17</v>
      </c>
      <c r="B21023">
        <v>0</v>
      </c>
      <c r="C21023">
        <v>5</v>
      </c>
      <c r="D21023" s="1" t="s">
        <v>3572</v>
      </c>
    </row>
    <row r="21024" spans="1:4" x14ac:dyDescent="0.25">
      <c r="A21024" s="1" t="s">
        <v>1238</v>
      </c>
      <c r="B21024">
        <v>0</v>
      </c>
      <c r="C21024">
        <v>5</v>
      </c>
      <c r="D21024" s="1" t="s">
        <v>3572</v>
      </c>
    </row>
    <row r="21025" spans="1:4" x14ac:dyDescent="0.25">
      <c r="A21025" s="1" t="s">
        <v>1328</v>
      </c>
      <c r="B21025">
        <v>0</v>
      </c>
      <c r="C21025">
        <v>5</v>
      </c>
      <c r="D21025" s="1" t="s">
        <v>3572</v>
      </c>
    </row>
    <row r="21026" spans="1:4" x14ac:dyDescent="0.25">
      <c r="A21026" s="1" t="s">
        <v>1430</v>
      </c>
      <c r="B21026">
        <v>0</v>
      </c>
      <c r="C21026">
        <v>5</v>
      </c>
      <c r="D21026" s="1" t="s">
        <v>3572</v>
      </c>
    </row>
    <row r="21027" spans="1:4" x14ac:dyDescent="0.25">
      <c r="A21027" s="1" t="s">
        <v>1785</v>
      </c>
      <c r="B21027">
        <v>0</v>
      </c>
      <c r="C21027">
        <v>5</v>
      </c>
      <c r="D21027" s="1" t="s">
        <v>3572</v>
      </c>
    </row>
    <row r="21028" spans="1:4" x14ac:dyDescent="0.25">
      <c r="A21028" s="1" t="s">
        <v>1808</v>
      </c>
      <c r="B21028">
        <v>0</v>
      </c>
      <c r="C21028">
        <v>5</v>
      </c>
      <c r="D21028" s="1" t="s">
        <v>3572</v>
      </c>
    </row>
    <row r="21029" spans="1:4" x14ac:dyDescent="0.25">
      <c r="A21029" s="1" t="s">
        <v>1305</v>
      </c>
      <c r="B21029">
        <v>0</v>
      </c>
      <c r="C21029">
        <v>5</v>
      </c>
      <c r="D21029" s="1" t="s">
        <v>3572</v>
      </c>
    </row>
    <row r="21030" spans="1:4" x14ac:dyDescent="0.25">
      <c r="A21030" s="1" t="s">
        <v>251</v>
      </c>
      <c r="B21030">
        <v>0</v>
      </c>
      <c r="C21030">
        <v>5</v>
      </c>
      <c r="D21030" s="1" t="s">
        <v>3572</v>
      </c>
    </row>
    <row r="21031" spans="1:4" x14ac:dyDescent="0.25">
      <c r="A21031" s="1" t="s">
        <v>1464</v>
      </c>
      <c r="B21031">
        <v>0</v>
      </c>
      <c r="C21031">
        <v>5</v>
      </c>
      <c r="D21031" s="1" t="s">
        <v>3572</v>
      </c>
    </row>
    <row r="21032" spans="1:4" x14ac:dyDescent="0.25">
      <c r="A21032" s="1" t="s">
        <v>17</v>
      </c>
      <c r="B21032">
        <v>0</v>
      </c>
      <c r="C21032">
        <v>5</v>
      </c>
      <c r="D21032" s="1" t="s">
        <v>3572</v>
      </c>
    </row>
    <row r="21033" spans="1:4" x14ac:dyDescent="0.25">
      <c r="A21033" s="1" t="s">
        <v>1416</v>
      </c>
      <c r="B21033">
        <v>0</v>
      </c>
      <c r="C21033">
        <v>5</v>
      </c>
      <c r="D21033" s="1" t="s">
        <v>3572</v>
      </c>
    </row>
    <row r="21034" spans="1:4" x14ac:dyDescent="0.25">
      <c r="A21034" s="1" t="s">
        <v>477</v>
      </c>
      <c r="B21034">
        <v>0</v>
      </c>
      <c r="C21034">
        <v>5</v>
      </c>
      <c r="D21034" s="1" t="s">
        <v>3572</v>
      </c>
    </row>
    <row r="21035" spans="1:4" x14ac:dyDescent="0.25">
      <c r="A21035" s="1" t="s">
        <v>1494</v>
      </c>
      <c r="B21035">
        <v>0</v>
      </c>
      <c r="C21035">
        <v>5</v>
      </c>
      <c r="D21035" s="1" t="s">
        <v>3572</v>
      </c>
    </row>
    <row r="21036" spans="1:4" x14ac:dyDescent="0.25">
      <c r="A21036" s="1" t="s">
        <v>1494</v>
      </c>
      <c r="B21036">
        <v>0</v>
      </c>
      <c r="C21036">
        <v>5</v>
      </c>
      <c r="D21036" s="1" t="s">
        <v>3572</v>
      </c>
    </row>
    <row r="21037" spans="1:4" x14ac:dyDescent="0.25">
      <c r="A21037" s="1" t="s">
        <v>1870</v>
      </c>
      <c r="B21037">
        <v>0</v>
      </c>
      <c r="C21037">
        <v>5</v>
      </c>
      <c r="D21037" s="1" t="s">
        <v>3572</v>
      </c>
    </row>
    <row r="21038" spans="1:4" x14ac:dyDescent="0.25">
      <c r="A21038" s="1" t="s">
        <v>1658</v>
      </c>
      <c r="B21038">
        <v>0</v>
      </c>
      <c r="C21038">
        <v>5</v>
      </c>
      <c r="D21038" s="1" t="s">
        <v>3572</v>
      </c>
    </row>
    <row r="21039" spans="1:4" x14ac:dyDescent="0.25">
      <c r="A21039" s="1" t="s">
        <v>1634</v>
      </c>
      <c r="B21039">
        <v>0</v>
      </c>
      <c r="C21039">
        <v>5</v>
      </c>
      <c r="D21039" s="1" t="s">
        <v>3572</v>
      </c>
    </row>
    <row r="21040" spans="1:4" x14ac:dyDescent="0.25">
      <c r="A21040" s="1" t="s">
        <v>1491</v>
      </c>
      <c r="B21040">
        <v>0</v>
      </c>
      <c r="C21040">
        <v>5</v>
      </c>
      <c r="D21040" s="1" t="s">
        <v>3572</v>
      </c>
    </row>
    <row r="21041" spans="1:4" x14ac:dyDescent="0.25">
      <c r="A21041" s="1" t="s">
        <v>1328</v>
      </c>
      <c r="B21041">
        <v>0</v>
      </c>
      <c r="C21041">
        <v>5</v>
      </c>
      <c r="D21041" s="1" t="s">
        <v>3572</v>
      </c>
    </row>
    <row r="21042" spans="1:4" x14ac:dyDescent="0.25">
      <c r="A21042" s="1" t="s">
        <v>89</v>
      </c>
      <c r="B21042">
        <v>0</v>
      </c>
      <c r="C21042">
        <v>5</v>
      </c>
      <c r="D21042" s="1" t="s">
        <v>3572</v>
      </c>
    </row>
    <row r="21043" spans="1:4" x14ac:dyDescent="0.25">
      <c r="A21043" s="1" t="s">
        <v>1433</v>
      </c>
      <c r="B21043">
        <v>0</v>
      </c>
      <c r="C21043">
        <v>5</v>
      </c>
      <c r="D21043" s="1" t="s">
        <v>3572</v>
      </c>
    </row>
    <row r="21044" spans="1:4" x14ac:dyDescent="0.25">
      <c r="A21044" s="1" t="s">
        <v>1699</v>
      </c>
      <c r="B21044">
        <v>0</v>
      </c>
      <c r="C21044">
        <v>5</v>
      </c>
      <c r="D21044" s="1" t="s">
        <v>3572</v>
      </c>
    </row>
    <row r="21045" spans="1:4" x14ac:dyDescent="0.25">
      <c r="A21045" s="1" t="s">
        <v>498</v>
      </c>
      <c r="B21045">
        <v>0</v>
      </c>
      <c r="C21045">
        <v>5</v>
      </c>
      <c r="D21045" s="1" t="s">
        <v>3572</v>
      </c>
    </row>
    <row r="21046" spans="1:4" x14ac:dyDescent="0.25">
      <c r="A21046" s="1" t="s">
        <v>1388</v>
      </c>
      <c r="B21046">
        <v>0</v>
      </c>
      <c r="C21046">
        <v>5</v>
      </c>
      <c r="D21046" s="1" t="s">
        <v>3572</v>
      </c>
    </row>
    <row r="21047" spans="1:4" x14ac:dyDescent="0.25">
      <c r="A21047" s="1" t="s">
        <v>343</v>
      </c>
      <c r="B21047">
        <v>0</v>
      </c>
      <c r="C21047">
        <v>5</v>
      </c>
      <c r="D21047" s="1" t="s">
        <v>3572</v>
      </c>
    </row>
    <row r="21048" spans="1:4" x14ac:dyDescent="0.25">
      <c r="A21048" s="1" t="s">
        <v>1048</v>
      </c>
      <c r="B21048">
        <v>0</v>
      </c>
      <c r="C21048">
        <v>5</v>
      </c>
      <c r="D21048" s="1" t="s">
        <v>3572</v>
      </c>
    </row>
    <row r="21049" spans="1:4" x14ac:dyDescent="0.25">
      <c r="A21049" s="1" t="s">
        <v>101</v>
      </c>
      <c r="B21049">
        <v>0</v>
      </c>
      <c r="C21049">
        <v>5</v>
      </c>
      <c r="D21049" s="1" t="s">
        <v>3572</v>
      </c>
    </row>
    <row r="21050" spans="1:4" x14ac:dyDescent="0.25">
      <c r="A21050" s="1" t="s">
        <v>1220</v>
      </c>
      <c r="B21050">
        <v>0</v>
      </c>
      <c r="C21050">
        <v>5</v>
      </c>
      <c r="D21050" s="1" t="s">
        <v>3572</v>
      </c>
    </row>
    <row r="21051" spans="1:4" x14ac:dyDescent="0.25">
      <c r="A21051" s="1" t="s">
        <v>1785</v>
      </c>
      <c r="B21051">
        <v>0</v>
      </c>
      <c r="C21051">
        <v>5</v>
      </c>
      <c r="D21051" s="1" t="s">
        <v>3572</v>
      </c>
    </row>
    <row r="21052" spans="1:4" x14ac:dyDescent="0.25">
      <c r="A21052" s="1" t="s">
        <v>125</v>
      </c>
      <c r="B21052">
        <v>0</v>
      </c>
      <c r="C21052">
        <v>5</v>
      </c>
      <c r="D21052" s="1" t="s">
        <v>3572</v>
      </c>
    </row>
    <row r="21053" spans="1:4" x14ac:dyDescent="0.25">
      <c r="A21053" s="1" t="s">
        <v>1419</v>
      </c>
      <c r="B21053">
        <v>0</v>
      </c>
      <c r="C21053">
        <v>5</v>
      </c>
      <c r="D21053" s="1" t="s">
        <v>3572</v>
      </c>
    </row>
    <row r="21054" spans="1:4" x14ac:dyDescent="0.25">
      <c r="A21054" s="1" t="s">
        <v>145</v>
      </c>
      <c r="B21054">
        <v>0</v>
      </c>
      <c r="C21054">
        <v>5</v>
      </c>
      <c r="D21054" s="1" t="s">
        <v>3572</v>
      </c>
    </row>
    <row r="21055" spans="1:4" x14ac:dyDescent="0.25">
      <c r="A21055" s="1" t="s">
        <v>1769</v>
      </c>
      <c r="B21055">
        <v>0</v>
      </c>
      <c r="C21055">
        <v>5</v>
      </c>
      <c r="D21055" s="1" t="s">
        <v>3572</v>
      </c>
    </row>
    <row r="21056" spans="1:4" x14ac:dyDescent="0.25">
      <c r="A21056" s="1" t="s">
        <v>1823</v>
      </c>
      <c r="B21056">
        <v>0</v>
      </c>
      <c r="C21056">
        <v>5</v>
      </c>
      <c r="D21056" s="1" t="s">
        <v>3572</v>
      </c>
    </row>
    <row r="21057" spans="1:4" x14ac:dyDescent="0.25">
      <c r="A21057" s="1" t="s">
        <v>1438</v>
      </c>
      <c r="B21057">
        <v>0</v>
      </c>
      <c r="C21057">
        <v>5</v>
      </c>
      <c r="D21057" s="1" t="s">
        <v>3572</v>
      </c>
    </row>
    <row r="21058" spans="1:4" x14ac:dyDescent="0.25">
      <c r="A21058" s="1" t="s">
        <v>274</v>
      </c>
      <c r="B21058">
        <v>0</v>
      </c>
      <c r="C21058">
        <v>5</v>
      </c>
      <c r="D21058" s="1" t="s">
        <v>3572</v>
      </c>
    </row>
    <row r="21059" spans="1:4" x14ac:dyDescent="0.25">
      <c r="A21059" s="1" t="s">
        <v>970</v>
      </c>
      <c r="B21059">
        <v>0</v>
      </c>
      <c r="C21059">
        <v>5</v>
      </c>
      <c r="D21059" s="1" t="s">
        <v>3572</v>
      </c>
    </row>
    <row r="21060" spans="1:4" x14ac:dyDescent="0.25">
      <c r="A21060" s="1" t="s">
        <v>998</v>
      </c>
      <c r="B21060">
        <v>0</v>
      </c>
      <c r="C21060">
        <v>5</v>
      </c>
      <c r="D21060" s="1" t="s">
        <v>3572</v>
      </c>
    </row>
    <row r="21061" spans="1:4" x14ac:dyDescent="0.25">
      <c r="A21061" s="1" t="s">
        <v>1573</v>
      </c>
      <c r="B21061">
        <v>0</v>
      </c>
      <c r="C21061">
        <v>5</v>
      </c>
      <c r="D21061" s="1" t="s">
        <v>3572</v>
      </c>
    </row>
    <row r="21062" spans="1:4" x14ac:dyDescent="0.25">
      <c r="A21062" s="1" t="s">
        <v>274</v>
      </c>
      <c r="B21062">
        <v>0</v>
      </c>
      <c r="C21062">
        <v>5</v>
      </c>
      <c r="D21062" s="1" t="s">
        <v>3572</v>
      </c>
    </row>
    <row r="21063" spans="1:4" x14ac:dyDescent="0.25">
      <c r="A21063" s="1" t="s">
        <v>1367</v>
      </c>
      <c r="B21063">
        <v>0</v>
      </c>
      <c r="C21063">
        <v>5</v>
      </c>
      <c r="D21063" s="1" t="s">
        <v>3572</v>
      </c>
    </row>
    <row r="21064" spans="1:4" x14ac:dyDescent="0.25">
      <c r="A21064" s="1" t="s">
        <v>1289</v>
      </c>
      <c r="B21064">
        <v>0</v>
      </c>
      <c r="C21064">
        <v>5</v>
      </c>
      <c r="D21064" s="1" t="s">
        <v>3572</v>
      </c>
    </row>
    <row r="21065" spans="1:4" x14ac:dyDescent="0.25">
      <c r="A21065" s="1" t="s">
        <v>203</v>
      </c>
      <c r="B21065">
        <v>0</v>
      </c>
      <c r="C21065">
        <v>5</v>
      </c>
      <c r="D21065" s="1" t="s">
        <v>3572</v>
      </c>
    </row>
    <row r="21066" spans="1:4" x14ac:dyDescent="0.25">
      <c r="A21066" s="1" t="s">
        <v>439</v>
      </c>
      <c r="B21066">
        <v>0</v>
      </c>
      <c r="C21066">
        <v>5</v>
      </c>
      <c r="D21066" s="1" t="s">
        <v>3572</v>
      </c>
    </row>
    <row r="21067" spans="1:4" x14ac:dyDescent="0.25">
      <c r="A21067" s="1" t="s">
        <v>147</v>
      </c>
      <c r="B21067">
        <v>0</v>
      </c>
      <c r="C21067">
        <v>5</v>
      </c>
      <c r="D21067" s="1" t="s">
        <v>3572</v>
      </c>
    </row>
    <row r="21068" spans="1:4" x14ac:dyDescent="0.25">
      <c r="A21068" s="1" t="s">
        <v>61</v>
      </c>
      <c r="B21068">
        <v>0</v>
      </c>
      <c r="C21068">
        <v>5</v>
      </c>
      <c r="D21068" s="1" t="s">
        <v>3572</v>
      </c>
    </row>
    <row r="21069" spans="1:4" x14ac:dyDescent="0.25">
      <c r="A21069" s="1" t="s">
        <v>1337</v>
      </c>
      <c r="B21069">
        <v>0</v>
      </c>
      <c r="C21069">
        <v>5</v>
      </c>
      <c r="D21069" s="1" t="s">
        <v>3572</v>
      </c>
    </row>
    <row r="21070" spans="1:4" x14ac:dyDescent="0.25">
      <c r="A21070" s="1" t="s">
        <v>162</v>
      </c>
      <c r="B21070">
        <v>0</v>
      </c>
      <c r="C21070">
        <v>5</v>
      </c>
      <c r="D21070" s="1" t="s">
        <v>3572</v>
      </c>
    </row>
    <row r="21071" spans="1:4" x14ac:dyDescent="0.25">
      <c r="A21071" s="1" t="s">
        <v>1855</v>
      </c>
      <c r="B21071">
        <v>0</v>
      </c>
      <c r="C21071">
        <v>5</v>
      </c>
      <c r="D21071" s="1" t="s">
        <v>3572</v>
      </c>
    </row>
    <row r="21072" spans="1:4" x14ac:dyDescent="0.25">
      <c r="A21072" s="1" t="s">
        <v>1656</v>
      </c>
      <c r="B21072">
        <v>0</v>
      </c>
      <c r="C21072">
        <v>5</v>
      </c>
      <c r="D21072" s="1" t="s">
        <v>3572</v>
      </c>
    </row>
    <row r="21073" spans="1:4" x14ac:dyDescent="0.25">
      <c r="A21073" s="1" t="s">
        <v>1293</v>
      </c>
      <c r="B21073">
        <v>0</v>
      </c>
      <c r="C21073">
        <v>5</v>
      </c>
      <c r="D21073" s="1" t="s">
        <v>3572</v>
      </c>
    </row>
    <row r="21074" spans="1:4" x14ac:dyDescent="0.25">
      <c r="A21074" s="1" t="s">
        <v>1540</v>
      </c>
      <c r="B21074">
        <v>0</v>
      </c>
      <c r="C21074">
        <v>5</v>
      </c>
      <c r="D21074" s="1" t="s">
        <v>3572</v>
      </c>
    </row>
    <row r="21075" spans="1:4" x14ac:dyDescent="0.25">
      <c r="A21075" s="1" t="s">
        <v>530</v>
      </c>
      <c r="B21075">
        <v>0</v>
      </c>
      <c r="C21075">
        <v>5</v>
      </c>
      <c r="D21075" s="1" t="s">
        <v>3572</v>
      </c>
    </row>
    <row r="21076" spans="1:4" x14ac:dyDescent="0.25">
      <c r="A21076" s="1" t="s">
        <v>230</v>
      </c>
      <c r="B21076">
        <v>0</v>
      </c>
      <c r="C21076">
        <v>5</v>
      </c>
      <c r="D21076" s="1" t="s">
        <v>3572</v>
      </c>
    </row>
    <row r="21077" spans="1:4" x14ac:dyDescent="0.25">
      <c r="A21077" s="1" t="s">
        <v>1311</v>
      </c>
      <c r="B21077">
        <v>0</v>
      </c>
      <c r="C21077">
        <v>5</v>
      </c>
      <c r="D21077" s="1" t="s">
        <v>3572</v>
      </c>
    </row>
    <row r="21078" spans="1:4" x14ac:dyDescent="0.25">
      <c r="A21078" s="1" t="s">
        <v>1634</v>
      </c>
      <c r="B21078">
        <v>0</v>
      </c>
      <c r="C21078">
        <v>5</v>
      </c>
      <c r="D21078" s="1" t="s">
        <v>3572</v>
      </c>
    </row>
    <row r="21079" spans="1:4" x14ac:dyDescent="0.25">
      <c r="A21079" s="1" t="s">
        <v>1525</v>
      </c>
      <c r="B21079">
        <v>0</v>
      </c>
      <c r="C21079">
        <v>5</v>
      </c>
      <c r="D21079" s="1" t="s">
        <v>3572</v>
      </c>
    </row>
    <row r="21080" spans="1:4" x14ac:dyDescent="0.25">
      <c r="A21080" s="1" t="s">
        <v>769</v>
      </c>
      <c r="B21080">
        <v>0</v>
      </c>
      <c r="C21080">
        <v>5</v>
      </c>
      <c r="D21080" s="1" t="s">
        <v>3572</v>
      </c>
    </row>
    <row r="21081" spans="1:4" x14ac:dyDescent="0.25">
      <c r="A21081" s="1" t="s">
        <v>1435</v>
      </c>
      <c r="B21081">
        <v>0</v>
      </c>
      <c r="C21081">
        <v>5</v>
      </c>
      <c r="D21081" s="1" t="s">
        <v>3572</v>
      </c>
    </row>
    <row r="21082" spans="1:4" x14ac:dyDescent="0.25">
      <c r="A21082" s="1" t="s">
        <v>1572</v>
      </c>
      <c r="B21082">
        <v>0</v>
      </c>
      <c r="C21082">
        <v>5</v>
      </c>
      <c r="D21082" s="1" t="s">
        <v>3572</v>
      </c>
    </row>
    <row r="21083" spans="1:4" x14ac:dyDescent="0.25">
      <c r="A21083" s="1" t="s">
        <v>35</v>
      </c>
      <c r="B21083">
        <v>0</v>
      </c>
      <c r="C21083">
        <v>5</v>
      </c>
      <c r="D21083" s="1" t="s">
        <v>3572</v>
      </c>
    </row>
    <row r="21084" spans="1:4" x14ac:dyDescent="0.25">
      <c r="A21084" s="1" t="s">
        <v>1754</v>
      </c>
      <c r="B21084">
        <v>0</v>
      </c>
      <c r="C21084">
        <v>5</v>
      </c>
      <c r="D21084" s="1" t="s">
        <v>3572</v>
      </c>
    </row>
    <row r="21085" spans="1:4" x14ac:dyDescent="0.25">
      <c r="A21085" s="1" t="s">
        <v>203</v>
      </c>
      <c r="B21085">
        <v>0</v>
      </c>
      <c r="C21085">
        <v>5</v>
      </c>
      <c r="D21085" s="1" t="s">
        <v>3572</v>
      </c>
    </row>
    <row r="21086" spans="1:4" x14ac:dyDescent="0.25">
      <c r="A21086" s="1" t="s">
        <v>1620</v>
      </c>
      <c r="B21086">
        <v>0</v>
      </c>
      <c r="C21086">
        <v>5</v>
      </c>
      <c r="D21086" s="1" t="s">
        <v>3572</v>
      </c>
    </row>
    <row r="21087" spans="1:4" x14ac:dyDescent="0.25">
      <c r="A21087" s="1" t="s">
        <v>1808</v>
      </c>
      <c r="B21087">
        <v>0</v>
      </c>
      <c r="C21087">
        <v>5</v>
      </c>
      <c r="D21087" s="1" t="s">
        <v>3572</v>
      </c>
    </row>
    <row r="21088" spans="1:4" x14ac:dyDescent="0.25">
      <c r="A21088" s="1" t="s">
        <v>1210</v>
      </c>
      <c r="B21088">
        <v>0</v>
      </c>
      <c r="C21088">
        <v>5</v>
      </c>
      <c r="D21088" s="1" t="s">
        <v>3572</v>
      </c>
    </row>
    <row r="21089" spans="1:4" x14ac:dyDescent="0.25">
      <c r="A21089" s="1" t="s">
        <v>570</v>
      </c>
      <c r="B21089">
        <v>0</v>
      </c>
      <c r="C21089">
        <v>5</v>
      </c>
      <c r="D21089" s="1" t="s">
        <v>3572</v>
      </c>
    </row>
    <row r="21090" spans="1:4" x14ac:dyDescent="0.25">
      <c r="A21090" s="1" t="s">
        <v>1241</v>
      </c>
      <c r="B21090">
        <v>0</v>
      </c>
      <c r="C21090">
        <v>5</v>
      </c>
      <c r="D21090" s="1" t="s">
        <v>3572</v>
      </c>
    </row>
    <row r="21091" spans="1:4" x14ac:dyDescent="0.25">
      <c r="A21091" s="1" t="s">
        <v>1340</v>
      </c>
      <c r="B21091">
        <v>0</v>
      </c>
      <c r="C21091">
        <v>5</v>
      </c>
      <c r="D21091" s="1" t="s">
        <v>3572</v>
      </c>
    </row>
    <row r="21092" spans="1:4" x14ac:dyDescent="0.25">
      <c r="A21092" s="1" t="s">
        <v>1352</v>
      </c>
      <c r="B21092">
        <v>0</v>
      </c>
      <c r="C21092">
        <v>5</v>
      </c>
      <c r="D21092" s="1" t="s">
        <v>3572</v>
      </c>
    </row>
    <row r="21093" spans="1:4" x14ac:dyDescent="0.25">
      <c r="A21093" s="1" t="s">
        <v>29</v>
      </c>
      <c r="B21093">
        <v>0</v>
      </c>
      <c r="C21093">
        <v>5</v>
      </c>
      <c r="D21093" s="1" t="s">
        <v>3572</v>
      </c>
    </row>
    <row r="21094" spans="1:4" x14ac:dyDescent="0.25">
      <c r="A21094" s="1" t="s">
        <v>899</v>
      </c>
      <c r="B21094">
        <v>0</v>
      </c>
      <c r="C21094">
        <v>5</v>
      </c>
      <c r="D21094" s="1" t="s">
        <v>3572</v>
      </c>
    </row>
    <row r="21095" spans="1:4" x14ac:dyDescent="0.25">
      <c r="A21095" s="1" t="s">
        <v>1656</v>
      </c>
      <c r="B21095">
        <v>0</v>
      </c>
      <c r="C21095">
        <v>5</v>
      </c>
      <c r="D21095" s="1" t="s">
        <v>3572</v>
      </c>
    </row>
    <row r="21096" spans="1:4" x14ac:dyDescent="0.25">
      <c r="A21096" s="1" t="s">
        <v>1777</v>
      </c>
      <c r="B21096">
        <v>0</v>
      </c>
      <c r="C21096">
        <v>5</v>
      </c>
      <c r="D21096" s="1" t="s">
        <v>3572</v>
      </c>
    </row>
    <row r="21097" spans="1:4" x14ac:dyDescent="0.25">
      <c r="A21097" s="1" t="s">
        <v>1340</v>
      </c>
      <c r="B21097">
        <v>0</v>
      </c>
      <c r="C21097">
        <v>5</v>
      </c>
      <c r="D21097" s="1" t="s">
        <v>3572</v>
      </c>
    </row>
    <row r="21098" spans="1:4" x14ac:dyDescent="0.25">
      <c r="A21098" s="1" t="s">
        <v>1409</v>
      </c>
      <c r="B21098">
        <v>0</v>
      </c>
      <c r="C21098">
        <v>5</v>
      </c>
      <c r="D21098" s="1" t="s">
        <v>3572</v>
      </c>
    </row>
    <row r="21099" spans="1:4" x14ac:dyDescent="0.25">
      <c r="A21099" s="1" t="s">
        <v>1748</v>
      </c>
      <c r="B21099">
        <v>0</v>
      </c>
      <c r="C21099">
        <v>5</v>
      </c>
      <c r="D21099" s="1" t="s">
        <v>3572</v>
      </c>
    </row>
    <row r="21100" spans="1:4" x14ac:dyDescent="0.25">
      <c r="A21100" s="1" t="s">
        <v>1826</v>
      </c>
      <c r="B21100">
        <v>0</v>
      </c>
      <c r="C21100">
        <v>5</v>
      </c>
      <c r="D21100" s="1" t="s">
        <v>3572</v>
      </c>
    </row>
    <row r="21101" spans="1:4" x14ac:dyDescent="0.25">
      <c r="A21101" s="1" t="s">
        <v>1788</v>
      </c>
      <c r="B21101">
        <v>0</v>
      </c>
      <c r="C21101">
        <v>5</v>
      </c>
      <c r="D21101" s="1" t="s">
        <v>3572</v>
      </c>
    </row>
    <row r="21102" spans="1:4" x14ac:dyDescent="0.25">
      <c r="A21102" s="1" t="s">
        <v>1759</v>
      </c>
      <c r="B21102">
        <v>0</v>
      </c>
      <c r="C21102">
        <v>5</v>
      </c>
      <c r="D21102" s="1" t="s">
        <v>3572</v>
      </c>
    </row>
    <row r="21103" spans="1:4" x14ac:dyDescent="0.25">
      <c r="A21103" s="1" t="s">
        <v>946</v>
      </c>
      <c r="B21103">
        <v>0</v>
      </c>
      <c r="C21103">
        <v>5</v>
      </c>
      <c r="D21103" s="1" t="s">
        <v>3572</v>
      </c>
    </row>
    <row r="21104" spans="1:4" x14ac:dyDescent="0.25">
      <c r="A21104" s="1" t="s">
        <v>556</v>
      </c>
      <c r="B21104">
        <v>0</v>
      </c>
      <c r="C21104">
        <v>5</v>
      </c>
      <c r="D21104" s="1" t="s">
        <v>3572</v>
      </c>
    </row>
    <row r="21105" spans="1:4" x14ac:dyDescent="0.25">
      <c r="A21105" s="1" t="s">
        <v>1210</v>
      </c>
      <c r="B21105">
        <v>0</v>
      </c>
      <c r="C21105">
        <v>5</v>
      </c>
      <c r="D21105" s="1" t="s">
        <v>3572</v>
      </c>
    </row>
    <row r="21106" spans="1:4" x14ac:dyDescent="0.25">
      <c r="A21106" s="1" t="s">
        <v>899</v>
      </c>
      <c r="B21106">
        <v>0</v>
      </c>
      <c r="C21106">
        <v>5</v>
      </c>
      <c r="D21106" s="1" t="s">
        <v>3572</v>
      </c>
    </row>
    <row r="21107" spans="1:4" x14ac:dyDescent="0.25">
      <c r="A21107" s="1" t="s">
        <v>102</v>
      </c>
      <c r="B21107">
        <v>0</v>
      </c>
      <c r="C21107">
        <v>5</v>
      </c>
      <c r="D21107" s="1" t="s">
        <v>3572</v>
      </c>
    </row>
    <row r="21108" spans="1:4" x14ac:dyDescent="0.25">
      <c r="A21108" s="1" t="s">
        <v>861</v>
      </c>
      <c r="B21108">
        <v>0</v>
      </c>
      <c r="C21108">
        <v>5</v>
      </c>
      <c r="D21108" s="1" t="s">
        <v>3572</v>
      </c>
    </row>
    <row r="21109" spans="1:4" x14ac:dyDescent="0.25">
      <c r="A21109" s="1" t="s">
        <v>90</v>
      </c>
      <c r="B21109">
        <v>0</v>
      </c>
      <c r="C21109">
        <v>5</v>
      </c>
      <c r="D21109" s="1" t="s">
        <v>3572</v>
      </c>
    </row>
    <row r="21110" spans="1:4" x14ac:dyDescent="0.25">
      <c r="A21110" s="1" t="s">
        <v>1141</v>
      </c>
      <c r="B21110">
        <v>0</v>
      </c>
      <c r="C21110">
        <v>5</v>
      </c>
      <c r="D21110" s="1" t="s">
        <v>3572</v>
      </c>
    </row>
    <row r="21111" spans="1:4" x14ac:dyDescent="0.25">
      <c r="A21111" s="1" t="s">
        <v>78</v>
      </c>
      <c r="B21111">
        <v>0</v>
      </c>
      <c r="C21111">
        <v>5</v>
      </c>
      <c r="D21111" s="1" t="s">
        <v>3572</v>
      </c>
    </row>
    <row r="21112" spans="1:4" x14ac:dyDescent="0.25">
      <c r="A21112" s="1" t="s">
        <v>170</v>
      </c>
      <c r="B21112">
        <v>0</v>
      </c>
      <c r="C21112">
        <v>5</v>
      </c>
      <c r="D21112" s="1" t="s">
        <v>3572</v>
      </c>
    </row>
    <row r="21113" spans="1:4" x14ac:dyDescent="0.25">
      <c r="A21113" s="1" t="s">
        <v>1305</v>
      </c>
      <c r="B21113">
        <v>0</v>
      </c>
      <c r="C21113">
        <v>5</v>
      </c>
      <c r="D21113" s="1" t="s">
        <v>3572</v>
      </c>
    </row>
    <row r="21114" spans="1:4" x14ac:dyDescent="0.25">
      <c r="A21114" s="1" t="s">
        <v>344</v>
      </c>
      <c r="B21114">
        <v>0</v>
      </c>
      <c r="C21114">
        <v>5</v>
      </c>
      <c r="D21114" s="1" t="s">
        <v>3572</v>
      </c>
    </row>
    <row r="21115" spans="1:4" x14ac:dyDescent="0.25">
      <c r="A21115" s="1" t="s">
        <v>434</v>
      </c>
      <c r="B21115">
        <v>0</v>
      </c>
      <c r="C21115">
        <v>5</v>
      </c>
      <c r="D21115" s="1" t="s">
        <v>3572</v>
      </c>
    </row>
    <row r="21116" spans="1:4" x14ac:dyDescent="0.25">
      <c r="A21116" s="1" t="s">
        <v>1685</v>
      </c>
      <c r="B21116">
        <v>0</v>
      </c>
      <c r="C21116">
        <v>5</v>
      </c>
      <c r="D21116" s="1" t="s">
        <v>3572</v>
      </c>
    </row>
    <row r="21117" spans="1:4" x14ac:dyDescent="0.25">
      <c r="A21117" s="1" t="s">
        <v>1263</v>
      </c>
      <c r="B21117">
        <v>0</v>
      </c>
      <c r="C21117">
        <v>5</v>
      </c>
      <c r="D21117" s="1" t="s">
        <v>3572</v>
      </c>
    </row>
    <row r="21118" spans="1:4" x14ac:dyDescent="0.25">
      <c r="A21118" s="1" t="s">
        <v>1241</v>
      </c>
      <c r="B21118">
        <v>0</v>
      </c>
      <c r="C21118">
        <v>5</v>
      </c>
      <c r="D21118" s="1" t="s">
        <v>3572</v>
      </c>
    </row>
    <row r="21119" spans="1:4" x14ac:dyDescent="0.25">
      <c r="A21119" s="1" t="s">
        <v>565</v>
      </c>
      <c r="B21119">
        <v>0</v>
      </c>
      <c r="C21119">
        <v>5</v>
      </c>
      <c r="D21119" s="1" t="s">
        <v>3572</v>
      </c>
    </row>
    <row r="21120" spans="1:4" x14ac:dyDescent="0.25">
      <c r="A21120" s="1" t="s">
        <v>1861</v>
      </c>
      <c r="B21120">
        <v>0</v>
      </c>
      <c r="C21120">
        <v>5</v>
      </c>
      <c r="D21120" s="1" t="s">
        <v>3572</v>
      </c>
    </row>
    <row r="21121" spans="1:4" x14ac:dyDescent="0.25">
      <c r="A21121" s="1" t="s">
        <v>1808</v>
      </c>
      <c r="B21121">
        <v>0</v>
      </c>
      <c r="C21121">
        <v>5</v>
      </c>
      <c r="D21121" s="1" t="s">
        <v>3572</v>
      </c>
    </row>
    <row r="21122" spans="1:4" x14ac:dyDescent="0.25">
      <c r="A21122" s="1" t="s">
        <v>1386</v>
      </c>
      <c r="B21122">
        <v>0</v>
      </c>
      <c r="C21122">
        <v>5</v>
      </c>
      <c r="D21122" s="1" t="s">
        <v>3572</v>
      </c>
    </row>
    <row r="21123" spans="1:4" x14ac:dyDescent="0.25">
      <c r="A21123" s="1" t="s">
        <v>1788</v>
      </c>
      <c r="B21123">
        <v>0</v>
      </c>
      <c r="C21123">
        <v>5</v>
      </c>
      <c r="D21123" s="1" t="s">
        <v>3572</v>
      </c>
    </row>
    <row r="21124" spans="1:4" x14ac:dyDescent="0.25">
      <c r="A21124" s="1" t="s">
        <v>1599</v>
      </c>
      <c r="B21124">
        <v>0</v>
      </c>
      <c r="C21124">
        <v>5</v>
      </c>
      <c r="D21124" s="1" t="s">
        <v>3572</v>
      </c>
    </row>
    <row r="21125" spans="1:4" x14ac:dyDescent="0.25">
      <c r="A21125" s="1" t="s">
        <v>1819</v>
      </c>
      <c r="B21125">
        <v>0</v>
      </c>
      <c r="C21125">
        <v>5</v>
      </c>
      <c r="D21125" s="1" t="s">
        <v>3572</v>
      </c>
    </row>
    <row r="21126" spans="1:4" x14ac:dyDescent="0.25">
      <c r="A21126" s="1" t="s">
        <v>1654</v>
      </c>
      <c r="B21126">
        <v>0</v>
      </c>
      <c r="C21126">
        <v>5</v>
      </c>
      <c r="D21126" s="1" t="s">
        <v>3572</v>
      </c>
    </row>
    <row r="21127" spans="1:4" x14ac:dyDescent="0.25">
      <c r="A21127" s="1" t="s">
        <v>380</v>
      </c>
      <c r="B21127">
        <v>0</v>
      </c>
      <c r="C21127">
        <v>5</v>
      </c>
      <c r="D21127" s="1" t="s">
        <v>3572</v>
      </c>
    </row>
    <row r="21128" spans="1:4" x14ac:dyDescent="0.25">
      <c r="A21128" s="1" t="s">
        <v>1820</v>
      </c>
      <c r="B21128">
        <v>0</v>
      </c>
      <c r="C21128">
        <v>5</v>
      </c>
      <c r="D21128" s="1" t="s">
        <v>3572</v>
      </c>
    </row>
    <row r="21129" spans="1:4" x14ac:dyDescent="0.25">
      <c r="A21129" s="1" t="s">
        <v>353</v>
      </c>
      <c r="B21129">
        <v>0</v>
      </c>
      <c r="C21129">
        <v>5</v>
      </c>
      <c r="D21129" s="1" t="s">
        <v>3572</v>
      </c>
    </row>
    <row r="21130" spans="1:4" x14ac:dyDescent="0.25">
      <c r="A21130" s="1" t="s">
        <v>63</v>
      </c>
      <c r="B21130">
        <v>0</v>
      </c>
      <c r="C21130">
        <v>5</v>
      </c>
      <c r="D21130" s="1" t="s">
        <v>3572</v>
      </c>
    </row>
    <row r="21131" spans="1:4" x14ac:dyDescent="0.25">
      <c r="A21131" s="1" t="s">
        <v>145</v>
      </c>
      <c r="B21131">
        <v>0</v>
      </c>
      <c r="C21131">
        <v>5</v>
      </c>
      <c r="D21131" s="1" t="s">
        <v>3572</v>
      </c>
    </row>
    <row r="21132" spans="1:4" x14ac:dyDescent="0.25">
      <c r="A21132" s="1" t="s">
        <v>302</v>
      </c>
      <c r="B21132">
        <v>0</v>
      </c>
      <c r="C21132">
        <v>5</v>
      </c>
      <c r="D21132" s="1" t="s">
        <v>3572</v>
      </c>
    </row>
    <row r="21133" spans="1:4" x14ac:dyDescent="0.25">
      <c r="A21133" s="1" t="s">
        <v>127</v>
      </c>
      <c r="B21133">
        <v>0</v>
      </c>
      <c r="C21133">
        <v>5</v>
      </c>
      <c r="D21133" s="1" t="s">
        <v>3572</v>
      </c>
    </row>
    <row r="21134" spans="1:4" x14ac:dyDescent="0.25">
      <c r="A21134" s="1" t="s">
        <v>417</v>
      </c>
      <c r="B21134">
        <v>0</v>
      </c>
      <c r="C21134">
        <v>5</v>
      </c>
      <c r="D21134" s="1" t="s">
        <v>3572</v>
      </c>
    </row>
    <row r="21135" spans="1:4" x14ac:dyDescent="0.25">
      <c r="A21135" s="1" t="s">
        <v>861</v>
      </c>
      <c r="B21135">
        <v>0</v>
      </c>
      <c r="C21135">
        <v>5</v>
      </c>
      <c r="D21135" s="1" t="s">
        <v>3572</v>
      </c>
    </row>
    <row r="21136" spans="1:4" x14ac:dyDescent="0.25">
      <c r="A21136" s="1" t="s">
        <v>100</v>
      </c>
      <c r="B21136">
        <v>0</v>
      </c>
      <c r="C21136">
        <v>5</v>
      </c>
      <c r="D21136" s="1" t="s">
        <v>3572</v>
      </c>
    </row>
    <row r="21137" spans="1:4" x14ac:dyDescent="0.25">
      <c r="A21137" s="1" t="s">
        <v>1808</v>
      </c>
      <c r="B21137">
        <v>0</v>
      </c>
      <c r="C21137">
        <v>5</v>
      </c>
      <c r="D21137" s="1" t="s">
        <v>3572</v>
      </c>
    </row>
    <row r="21138" spans="1:4" x14ac:dyDescent="0.25">
      <c r="A21138" s="1" t="s">
        <v>1572</v>
      </c>
      <c r="B21138">
        <v>0</v>
      </c>
      <c r="C21138">
        <v>5</v>
      </c>
      <c r="D21138" s="1" t="s">
        <v>3572</v>
      </c>
    </row>
    <row r="21139" spans="1:4" x14ac:dyDescent="0.25">
      <c r="A21139" s="1" t="s">
        <v>1577</v>
      </c>
      <c r="B21139">
        <v>0</v>
      </c>
      <c r="C21139">
        <v>5</v>
      </c>
      <c r="D21139" s="1" t="s">
        <v>3572</v>
      </c>
    </row>
    <row r="21140" spans="1:4" x14ac:dyDescent="0.25">
      <c r="A21140" s="1" t="s">
        <v>1331</v>
      </c>
      <c r="B21140">
        <v>0</v>
      </c>
      <c r="C21140">
        <v>5</v>
      </c>
      <c r="D21140" s="1" t="s">
        <v>3572</v>
      </c>
    </row>
    <row r="21141" spans="1:4" x14ac:dyDescent="0.25">
      <c r="A21141" s="1" t="s">
        <v>96</v>
      </c>
      <c r="B21141">
        <v>0</v>
      </c>
      <c r="C21141">
        <v>5</v>
      </c>
      <c r="D21141" s="1" t="s">
        <v>3572</v>
      </c>
    </row>
    <row r="21142" spans="1:4" x14ac:dyDescent="0.25">
      <c r="A21142" s="1" t="s">
        <v>1640</v>
      </c>
      <c r="B21142">
        <v>0</v>
      </c>
      <c r="C21142">
        <v>5</v>
      </c>
      <c r="D21142" s="1" t="s">
        <v>3572</v>
      </c>
    </row>
    <row r="21143" spans="1:4" x14ac:dyDescent="0.25">
      <c r="A21143" s="1" t="s">
        <v>1540</v>
      </c>
      <c r="B21143">
        <v>0</v>
      </c>
      <c r="C21143">
        <v>5</v>
      </c>
      <c r="D21143" s="1" t="s">
        <v>3572</v>
      </c>
    </row>
    <row r="21144" spans="1:4" x14ac:dyDescent="0.25">
      <c r="A21144" s="1" t="s">
        <v>535</v>
      </c>
      <c r="B21144">
        <v>0</v>
      </c>
      <c r="C21144">
        <v>5</v>
      </c>
      <c r="D21144" s="1" t="s">
        <v>3572</v>
      </c>
    </row>
    <row r="21145" spans="1:4" x14ac:dyDescent="0.25">
      <c r="A21145" s="1" t="s">
        <v>1642</v>
      </c>
      <c r="B21145">
        <v>0</v>
      </c>
      <c r="C21145">
        <v>5</v>
      </c>
      <c r="D21145" s="1" t="s">
        <v>3572</v>
      </c>
    </row>
    <row r="21146" spans="1:4" x14ac:dyDescent="0.25">
      <c r="A21146" s="1" t="s">
        <v>419</v>
      </c>
      <c r="B21146">
        <v>0</v>
      </c>
      <c r="C21146">
        <v>5</v>
      </c>
      <c r="D21146" s="1" t="s">
        <v>3572</v>
      </c>
    </row>
    <row r="21147" spans="1:4" x14ac:dyDescent="0.25">
      <c r="A21147" s="1" t="s">
        <v>90</v>
      </c>
      <c r="B21147">
        <v>0</v>
      </c>
      <c r="C21147">
        <v>5</v>
      </c>
      <c r="D21147" s="1" t="s">
        <v>3572</v>
      </c>
    </row>
    <row r="21148" spans="1:4" x14ac:dyDescent="0.25">
      <c r="A21148" s="1" t="s">
        <v>1491</v>
      </c>
      <c r="B21148">
        <v>0</v>
      </c>
      <c r="C21148">
        <v>5</v>
      </c>
      <c r="D21148" s="1" t="s">
        <v>3572</v>
      </c>
    </row>
    <row r="21149" spans="1:4" x14ac:dyDescent="0.25">
      <c r="A21149" s="1" t="s">
        <v>1861</v>
      </c>
      <c r="B21149">
        <v>0</v>
      </c>
      <c r="C21149">
        <v>5</v>
      </c>
      <c r="D21149" s="1" t="s">
        <v>3572</v>
      </c>
    </row>
    <row r="21150" spans="1:4" x14ac:dyDescent="0.25">
      <c r="A21150" s="1" t="s">
        <v>251</v>
      </c>
      <c r="B21150">
        <v>0</v>
      </c>
      <c r="C21150">
        <v>5</v>
      </c>
      <c r="D21150" s="1" t="s">
        <v>3572</v>
      </c>
    </row>
    <row r="21151" spans="1:4" x14ac:dyDescent="0.25">
      <c r="A21151" s="1" t="s">
        <v>1092</v>
      </c>
      <c r="B21151">
        <v>0</v>
      </c>
      <c r="C21151">
        <v>5</v>
      </c>
      <c r="D21151" s="1" t="s">
        <v>3572</v>
      </c>
    </row>
    <row r="21152" spans="1:4" x14ac:dyDescent="0.25">
      <c r="A21152" s="1" t="s">
        <v>1569</v>
      </c>
      <c r="B21152">
        <v>0</v>
      </c>
      <c r="C21152">
        <v>5</v>
      </c>
      <c r="D21152" s="1" t="s">
        <v>3572</v>
      </c>
    </row>
    <row r="21153" spans="1:4" x14ac:dyDescent="0.25">
      <c r="A21153" s="1" t="s">
        <v>1311</v>
      </c>
      <c r="B21153">
        <v>0</v>
      </c>
      <c r="C21153">
        <v>5</v>
      </c>
      <c r="D21153" s="1" t="s">
        <v>3572</v>
      </c>
    </row>
    <row r="21154" spans="1:4" x14ac:dyDescent="0.25">
      <c r="A21154" s="1" t="s">
        <v>222</v>
      </c>
      <c r="B21154">
        <v>0</v>
      </c>
      <c r="C21154">
        <v>5</v>
      </c>
      <c r="D21154" s="1" t="s">
        <v>3572</v>
      </c>
    </row>
    <row r="21155" spans="1:4" x14ac:dyDescent="0.25">
      <c r="A21155" s="1" t="s">
        <v>122</v>
      </c>
      <c r="B21155">
        <v>0</v>
      </c>
      <c r="C21155">
        <v>5</v>
      </c>
      <c r="D21155" s="1" t="s">
        <v>3572</v>
      </c>
    </row>
    <row r="21156" spans="1:4" x14ac:dyDescent="0.25">
      <c r="A21156" s="1" t="s">
        <v>1365</v>
      </c>
      <c r="B21156">
        <v>0</v>
      </c>
      <c r="C21156">
        <v>5</v>
      </c>
      <c r="D21156" s="1" t="s">
        <v>3572</v>
      </c>
    </row>
    <row r="21157" spans="1:4" x14ac:dyDescent="0.25">
      <c r="A21157" s="1" t="s">
        <v>1406</v>
      </c>
      <c r="B21157">
        <v>0</v>
      </c>
      <c r="C21157">
        <v>5</v>
      </c>
      <c r="D21157" s="1" t="s">
        <v>3572</v>
      </c>
    </row>
    <row r="21158" spans="1:4" x14ac:dyDescent="0.25">
      <c r="A21158" s="1" t="s">
        <v>102</v>
      </c>
      <c r="B21158">
        <v>0</v>
      </c>
      <c r="C21158">
        <v>5</v>
      </c>
      <c r="D21158" s="1" t="s">
        <v>3572</v>
      </c>
    </row>
    <row r="21159" spans="1:4" x14ac:dyDescent="0.25">
      <c r="A21159" s="1" t="s">
        <v>461</v>
      </c>
      <c r="B21159">
        <v>0</v>
      </c>
      <c r="C21159">
        <v>5</v>
      </c>
      <c r="D21159" s="1" t="s">
        <v>3572</v>
      </c>
    </row>
    <row r="21160" spans="1:4" x14ac:dyDescent="0.25">
      <c r="A21160" s="1" t="s">
        <v>1270</v>
      </c>
      <c r="B21160">
        <v>0</v>
      </c>
      <c r="C21160">
        <v>5</v>
      </c>
      <c r="D21160" s="1" t="s">
        <v>3572</v>
      </c>
    </row>
    <row r="21161" spans="1:4" x14ac:dyDescent="0.25">
      <c r="A21161" s="1" t="s">
        <v>311</v>
      </c>
      <c r="B21161">
        <v>0</v>
      </c>
      <c r="C21161">
        <v>5</v>
      </c>
      <c r="D21161" s="1" t="s">
        <v>3572</v>
      </c>
    </row>
    <row r="21162" spans="1:4" x14ac:dyDescent="0.25">
      <c r="A21162" s="1" t="s">
        <v>1620</v>
      </c>
      <c r="B21162">
        <v>0</v>
      </c>
      <c r="C21162">
        <v>5</v>
      </c>
      <c r="D21162" s="1" t="s">
        <v>3572</v>
      </c>
    </row>
    <row r="21163" spans="1:4" x14ac:dyDescent="0.25">
      <c r="A21163" s="1" t="s">
        <v>1489</v>
      </c>
      <c r="B21163">
        <v>0</v>
      </c>
      <c r="C21163">
        <v>5</v>
      </c>
      <c r="D21163" s="1" t="s">
        <v>3572</v>
      </c>
    </row>
    <row r="21164" spans="1:4" x14ac:dyDescent="0.25">
      <c r="A21164" s="1" t="s">
        <v>1379</v>
      </c>
      <c r="B21164">
        <v>0</v>
      </c>
      <c r="C21164">
        <v>5</v>
      </c>
      <c r="D21164" s="1" t="s">
        <v>3572</v>
      </c>
    </row>
    <row r="21165" spans="1:4" x14ac:dyDescent="0.25">
      <c r="A21165" s="1" t="s">
        <v>1506</v>
      </c>
      <c r="B21165">
        <v>0</v>
      </c>
      <c r="C21165">
        <v>5</v>
      </c>
      <c r="D21165" s="1" t="s">
        <v>3572</v>
      </c>
    </row>
    <row r="21166" spans="1:4" x14ac:dyDescent="0.25">
      <c r="A21166" s="1" t="s">
        <v>818</v>
      </c>
      <c r="B21166">
        <v>0</v>
      </c>
      <c r="C21166">
        <v>5</v>
      </c>
      <c r="D21166" s="1" t="s">
        <v>3572</v>
      </c>
    </row>
    <row r="21167" spans="1:4" x14ac:dyDescent="0.25">
      <c r="A21167" s="1" t="s">
        <v>1285</v>
      </c>
      <c r="B21167">
        <v>0</v>
      </c>
      <c r="C21167">
        <v>5</v>
      </c>
      <c r="D21167" s="1" t="s">
        <v>3572</v>
      </c>
    </row>
    <row r="21168" spans="1:4" x14ac:dyDescent="0.25">
      <c r="A21168" s="1" t="s">
        <v>145</v>
      </c>
      <c r="B21168">
        <v>0</v>
      </c>
      <c r="C21168">
        <v>5</v>
      </c>
      <c r="D21168" s="1" t="s">
        <v>3572</v>
      </c>
    </row>
    <row r="21169" spans="1:4" x14ac:dyDescent="0.25">
      <c r="A21169" s="1" t="s">
        <v>1577</v>
      </c>
      <c r="B21169">
        <v>0</v>
      </c>
      <c r="C21169">
        <v>5</v>
      </c>
      <c r="D21169" s="1" t="s">
        <v>3572</v>
      </c>
    </row>
    <row r="21170" spans="1:4" x14ac:dyDescent="0.25">
      <c r="A21170" s="1" t="s">
        <v>1367</v>
      </c>
      <c r="B21170">
        <v>0</v>
      </c>
      <c r="C21170">
        <v>5</v>
      </c>
      <c r="D21170" s="1" t="s">
        <v>3572</v>
      </c>
    </row>
    <row r="21171" spans="1:4" x14ac:dyDescent="0.25">
      <c r="A21171" s="1" t="s">
        <v>429</v>
      </c>
      <c r="B21171">
        <v>0</v>
      </c>
      <c r="C21171">
        <v>5</v>
      </c>
      <c r="D21171" s="1" t="s">
        <v>3572</v>
      </c>
    </row>
    <row r="21172" spans="1:4" x14ac:dyDescent="0.25">
      <c r="A21172" s="1" t="s">
        <v>1569</v>
      </c>
      <c r="B21172">
        <v>0</v>
      </c>
      <c r="C21172">
        <v>5</v>
      </c>
      <c r="D21172" s="1" t="s">
        <v>3572</v>
      </c>
    </row>
    <row r="21173" spans="1:4" x14ac:dyDescent="0.25">
      <c r="A21173" s="1" t="s">
        <v>1826</v>
      </c>
      <c r="B21173">
        <v>0</v>
      </c>
      <c r="C21173">
        <v>5</v>
      </c>
      <c r="D21173" s="1" t="s">
        <v>3572</v>
      </c>
    </row>
    <row r="21174" spans="1:4" x14ac:dyDescent="0.25">
      <c r="A21174" s="1" t="s">
        <v>534</v>
      </c>
      <c r="B21174">
        <v>0</v>
      </c>
      <c r="C21174">
        <v>5</v>
      </c>
      <c r="D21174" s="1" t="s">
        <v>3572</v>
      </c>
    </row>
    <row r="21175" spans="1:4" x14ac:dyDescent="0.25">
      <c r="A21175" s="1" t="s">
        <v>434</v>
      </c>
      <c r="B21175">
        <v>0</v>
      </c>
      <c r="C21175">
        <v>5</v>
      </c>
      <c r="D21175" s="1" t="s">
        <v>3572</v>
      </c>
    </row>
    <row r="21176" spans="1:4" x14ac:dyDescent="0.25">
      <c r="A21176" s="1" t="s">
        <v>552</v>
      </c>
      <c r="B21176">
        <v>0</v>
      </c>
      <c r="C21176">
        <v>5</v>
      </c>
      <c r="D21176" s="1" t="s">
        <v>3572</v>
      </c>
    </row>
    <row r="21177" spans="1:4" x14ac:dyDescent="0.25">
      <c r="A21177" s="1" t="s">
        <v>1475</v>
      </c>
      <c r="B21177">
        <v>0</v>
      </c>
      <c r="C21177">
        <v>5</v>
      </c>
      <c r="D21177" s="1" t="s">
        <v>3572</v>
      </c>
    </row>
    <row r="21178" spans="1:4" x14ac:dyDescent="0.25">
      <c r="A21178" s="1" t="s">
        <v>556</v>
      </c>
      <c r="B21178">
        <v>0</v>
      </c>
      <c r="C21178">
        <v>5</v>
      </c>
      <c r="D21178" s="1" t="s">
        <v>3572</v>
      </c>
    </row>
    <row r="21179" spans="1:4" x14ac:dyDescent="0.25">
      <c r="A21179" s="1" t="s">
        <v>1242</v>
      </c>
      <c r="B21179">
        <v>0</v>
      </c>
      <c r="C21179">
        <v>5</v>
      </c>
      <c r="D21179" s="1" t="s">
        <v>3572</v>
      </c>
    </row>
    <row r="21180" spans="1:4" x14ac:dyDescent="0.25">
      <c r="A21180" s="1" t="s">
        <v>425</v>
      </c>
      <c r="B21180">
        <v>0</v>
      </c>
      <c r="C21180">
        <v>5</v>
      </c>
      <c r="D21180" s="1" t="s">
        <v>3572</v>
      </c>
    </row>
    <row r="21181" spans="1:4" x14ac:dyDescent="0.25">
      <c r="A21181" s="1" t="s">
        <v>1210</v>
      </c>
      <c r="B21181">
        <v>0</v>
      </c>
      <c r="C21181">
        <v>5</v>
      </c>
      <c r="D21181" s="1" t="s">
        <v>3572</v>
      </c>
    </row>
    <row r="21182" spans="1:4" x14ac:dyDescent="0.25">
      <c r="A21182" s="1" t="s">
        <v>425</v>
      </c>
      <c r="B21182">
        <v>0</v>
      </c>
      <c r="C21182">
        <v>5</v>
      </c>
      <c r="D21182" s="1" t="s">
        <v>3572</v>
      </c>
    </row>
    <row r="21183" spans="1:4" x14ac:dyDescent="0.25">
      <c r="A21183" s="1" t="s">
        <v>1263</v>
      </c>
      <c r="B21183">
        <v>0</v>
      </c>
      <c r="C21183">
        <v>5</v>
      </c>
      <c r="D21183" s="1" t="s">
        <v>3572</v>
      </c>
    </row>
    <row r="21184" spans="1:4" x14ac:dyDescent="0.25">
      <c r="A21184" s="1" t="s">
        <v>315</v>
      </c>
      <c r="B21184">
        <v>0</v>
      </c>
      <c r="C21184">
        <v>5</v>
      </c>
      <c r="D21184" s="1" t="s">
        <v>3572</v>
      </c>
    </row>
    <row r="21185" spans="1:4" x14ac:dyDescent="0.25">
      <c r="A21185" s="1" t="s">
        <v>1475</v>
      </c>
      <c r="B21185">
        <v>0</v>
      </c>
      <c r="C21185">
        <v>5</v>
      </c>
      <c r="D21185" s="1" t="s">
        <v>3572</v>
      </c>
    </row>
    <row r="21186" spans="1:4" x14ac:dyDescent="0.25">
      <c r="A21186" s="1" t="s">
        <v>222</v>
      </c>
      <c r="B21186">
        <v>0</v>
      </c>
      <c r="C21186">
        <v>5</v>
      </c>
      <c r="D21186" s="1" t="s">
        <v>3572</v>
      </c>
    </row>
    <row r="21187" spans="1:4" x14ac:dyDescent="0.25">
      <c r="A21187" s="1" t="s">
        <v>183</v>
      </c>
      <c r="B21187">
        <v>0</v>
      </c>
      <c r="C21187">
        <v>5</v>
      </c>
      <c r="D21187" s="1" t="s">
        <v>3572</v>
      </c>
    </row>
    <row r="21188" spans="1:4" x14ac:dyDescent="0.25">
      <c r="A21188" s="1" t="s">
        <v>1826</v>
      </c>
      <c r="B21188">
        <v>0</v>
      </c>
      <c r="C21188">
        <v>5</v>
      </c>
      <c r="D21188" s="1" t="s">
        <v>3572</v>
      </c>
    </row>
    <row r="21189" spans="1:4" x14ac:dyDescent="0.25">
      <c r="A21189" s="1" t="s">
        <v>35</v>
      </c>
      <c r="B21189">
        <v>0</v>
      </c>
      <c r="C21189">
        <v>5</v>
      </c>
      <c r="D21189" s="1" t="s">
        <v>3572</v>
      </c>
    </row>
    <row r="21190" spans="1:4" x14ac:dyDescent="0.25">
      <c r="A21190" s="1" t="s">
        <v>575</v>
      </c>
      <c r="B21190">
        <v>0</v>
      </c>
      <c r="C21190">
        <v>5</v>
      </c>
      <c r="D21190" s="1" t="s">
        <v>3572</v>
      </c>
    </row>
    <row r="21191" spans="1:4" x14ac:dyDescent="0.25">
      <c r="A21191" s="1" t="s">
        <v>1716</v>
      </c>
      <c r="B21191">
        <v>0</v>
      </c>
      <c r="C21191">
        <v>5</v>
      </c>
      <c r="D21191" s="1" t="s">
        <v>3572</v>
      </c>
    </row>
    <row r="21192" spans="1:4" x14ac:dyDescent="0.25">
      <c r="A21192" s="1" t="s">
        <v>245</v>
      </c>
      <c r="B21192">
        <v>0</v>
      </c>
      <c r="C21192">
        <v>5</v>
      </c>
      <c r="D21192" s="1" t="s">
        <v>3572</v>
      </c>
    </row>
    <row r="21193" spans="1:4" x14ac:dyDescent="0.25">
      <c r="A21193" s="1" t="s">
        <v>1826</v>
      </c>
      <c r="B21193">
        <v>0</v>
      </c>
      <c r="C21193">
        <v>5</v>
      </c>
      <c r="D21193" s="1" t="s">
        <v>3572</v>
      </c>
    </row>
    <row r="21194" spans="1:4" x14ac:dyDescent="0.25">
      <c r="A21194" s="1" t="s">
        <v>1572</v>
      </c>
      <c r="B21194">
        <v>0</v>
      </c>
      <c r="C21194">
        <v>5</v>
      </c>
      <c r="D21194" s="1" t="s">
        <v>3572</v>
      </c>
    </row>
    <row r="21195" spans="1:4" x14ac:dyDescent="0.25">
      <c r="A21195" s="1" t="s">
        <v>1547</v>
      </c>
      <c r="B21195">
        <v>0</v>
      </c>
      <c r="C21195">
        <v>5</v>
      </c>
      <c r="D21195" s="1" t="s">
        <v>3572</v>
      </c>
    </row>
    <row r="21196" spans="1:4" x14ac:dyDescent="0.25">
      <c r="A21196" s="1" t="s">
        <v>1265</v>
      </c>
      <c r="B21196">
        <v>0</v>
      </c>
      <c r="C21196">
        <v>5</v>
      </c>
      <c r="D21196" s="1" t="s">
        <v>3572</v>
      </c>
    </row>
    <row r="21197" spans="1:4" x14ac:dyDescent="0.25">
      <c r="A21197" s="1" t="s">
        <v>1438</v>
      </c>
      <c r="B21197">
        <v>0</v>
      </c>
      <c r="C21197">
        <v>5</v>
      </c>
      <c r="D21197" s="1" t="s">
        <v>3572</v>
      </c>
    </row>
    <row r="21198" spans="1:4" x14ac:dyDescent="0.25">
      <c r="A21198" s="1" t="s">
        <v>1278</v>
      </c>
      <c r="B21198">
        <v>0</v>
      </c>
      <c r="C21198">
        <v>5</v>
      </c>
      <c r="D21198" s="1" t="s">
        <v>3572</v>
      </c>
    </row>
    <row r="21199" spans="1:4" x14ac:dyDescent="0.25">
      <c r="A21199" s="1" t="s">
        <v>60</v>
      </c>
      <c r="B21199">
        <v>0</v>
      </c>
      <c r="C21199">
        <v>5</v>
      </c>
      <c r="D21199" s="1" t="s">
        <v>3572</v>
      </c>
    </row>
    <row r="21200" spans="1:4" x14ac:dyDescent="0.25">
      <c r="A21200" s="1" t="s">
        <v>1348</v>
      </c>
      <c r="B21200">
        <v>0</v>
      </c>
      <c r="C21200">
        <v>5</v>
      </c>
      <c r="D21200" s="1" t="s">
        <v>3572</v>
      </c>
    </row>
    <row r="21201" spans="1:4" x14ac:dyDescent="0.25">
      <c r="A21201" s="1" t="s">
        <v>1644</v>
      </c>
      <c r="B21201">
        <v>0</v>
      </c>
      <c r="C21201">
        <v>5</v>
      </c>
      <c r="D21201" s="1" t="s">
        <v>3572</v>
      </c>
    </row>
    <row r="21202" spans="1:4" x14ac:dyDescent="0.25">
      <c r="A21202" s="1" t="s">
        <v>1255</v>
      </c>
      <c r="B21202">
        <v>0</v>
      </c>
      <c r="C21202">
        <v>5</v>
      </c>
      <c r="D21202" s="1" t="s">
        <v>3572</v>
      </c>
    </row>
    <row r="21203" spans="1:4" x14ac:dyDescent="0.25">
      <c r="A21203" s="1" t="s">
        <v>1777</v>
      </c>
      <c r="B21203">
        <v>0</v>
      </c>
      <c r="C21203">
        <v>5</v>
      </c>
      <c r="D21203" s="1" t="s">
        <v>3572</v>
      </c>
    </row>
    <row r="21204" spans="1:4" x14ac:dyDescent="0.25">
      <c r="A21204" s="1" t="s">
        <v>1227</v>
      </c>
      <c r="B21204">
        <v>0</v>
      </c>
      <c r="C21204">
        <v>5</v>
      </c>
      <c r="D21204" s="1" t="s">
        <v>3572</v>
      </c>
    </row>
    <row r="21205" spans="1:4" x14ac:dyDescent="0.25">
      <c r="A21205" s="1" t="s">
        <v>1641</v>
      </c>
      <c r="B21205">
        <v>0</v>
      </c>
      <c r="C21205">
        <v>5</v>
      </c>
      <c r="D21205" s="1" t="s">
        <v>3572</v>
      </c>
    </row>
    <row r="21206" spans="1:4" x14ac:dyDescent="0.25">
      <c r="A21206" s="1" t="s">
        <v>380</v>
      </c>
      <c r="B21206">
        <v>0</v>
      </c>
      <c r="C21206">
        <v>5</v>
      </c>
      <c r="D21206" s="1" t="s">
        <v>3572</v>
      </c>
    </row>
    <row r="21207" spans="1:4" x14ac:dyDescent="0.25">
      <c r="A21207" s="1" t="s">
        <v>1644</v>
      </c>
      <c r="B21207">
        <v>0</v>
      </c>
      <c r="C21207">
        <v>5</v>
      </c>
      <c r="D21207" s="1" t="s">
        <v>3572</v>
      </c>
    </row>
    <row r="21208" spans="1:4" x14ac:dyDescent="0.25">
      <c r="A21208" s="1" t="s">
        <v>521</v>
      </c>
      <c r="B21208">
        <v>0</v>
      </c>
      <c r="C21208">
        <v>5</v>
      </c>
      <c r="D21208" s="1" t="s">
        <v>3572</v>
      </c>
    </row>
    <row r="21209" spans="1:4" x14ac:dyDescent="0.25">
      <c r="A21209" s="1" t="s">
        <v>1826</v>
      </c>
      <c r="B21209">
        <v>0</v>
      </c>
      <c r="C21209">
        <v>5</v>
      </c>
      <c r="D21209" s="1" t="s">
        <v>3572</v>
      </c>
    </row>
    <row r="21210" spans="1:4" x14ac:dyDescent="0.25">
      <c r="A21210" s="1" t="s">
        <v>426</v>
      </c>
      <c r="B21210">
        <v>0</v>
      </c>
      <c r="C21210">
        <v>5</v>
      </c>
      <c r="D21210" s="1" t="s">
        <v>3572</v>
      </c>
    </row>
    <row r="21211" spans="1:4" x14ac:dyDescent="0.25">
      <c r="A21211" s="1" t="s">
        <v>818</v>
      </c>
      <c r="B21211">
        <v>0</v>
      </c>
      <c r="C21211">
        <v>5</v>
      </c>
      <c r="D21211" s="1" t="s">
        <v>3572</v>
      </c>
    </row>
    <row r="21212" spans="1:4" x14ac:dyDescent="0.25">
      <c r="A21212" s="1" t="s">
        <v>435</v>
      </c>
      <c r="B21212">
        <v>0</v>
      </c>
      <c r="C21212">
        <v>5</v>
      </c>
      <c r="D21212" s="1" t="s">
        <v>3572</v>
      </c>
    </row>
    <row r="21213" spans="1:4" x14ac:dyDescent="0.25">
      <c r="A21213" s="1" t="s">
        <v>425</v>
      </c>
      <c r="B21213">
        <v>0</v>
      </c>
      <c r="C21213">
        <v>5</v>
      </c>
      <c r="D21213" s="1" t="s">
        <v>3572</v>
      </c>
    </row>
    <row r="21214" spans="1:4" x14ac:dyDescent="0.25">
      <c r="A21214" s="1" t="s">
        <v>127</v>
      </c>
      <c r="B21214">
        <v>0</v>
      </c>
      <c r="C21214">
        <v>5</v>
      </c>
      <c r="D21214" s="1" t="s">
        <v>3572</v>
      </c>
    </row>
    <row r="21215" spans="1:4" x14ac:dyDescent="0.25">
      <c r="A21215" s="1" t="s">
        <v>300</v>
      </c>
      <c r="B21215">
        <v>0</v>
      </c>
      <c r="C21215">
        <v>5</v>
      </c>
      <c r="D21215" s="1" t="s">
        <v>3572</v>
      </c>
    </row>
    <row r="21216" spans="1:4" x14ac:dyDescent="0.25">
      <c r="A21216" s="1" t="s">
        <v>1278</v>
      </c>
      <c r="B21216">
        <v>0</v>
      </c>
      <c r="C21216">
        <v>5</v>
      </c>
      <c r="D21216" s="1" t="s">
        <v>3572</v>
      </c>
    </row>
    <row r="21217" spans="1:4" x14ac:dyDescent="0.25">
      <c r="A21217" s="1" t="s">
        <v>1265</v>
      </c>
      <c r="B21217">
        <v>0</v>
      </c>
      <c r="C21217">
        <v>5</v>
      </c>
      <c r="D21217" s="1" t="s">
        <v>3572</v>
      </c>
    </row>
    <row r="21218" spans="1:4" x14ac:dyDescent="0.25">
      <c r="A21218" s="1" t="s">
        <v>434</v>
      </c>
      <c r="B21218">
        <v>0</v>
      </c>
      <c r="C21218">
        <v>5</v>
      </c>
      <c r="D21218" s="1" t="s">
        <v>3572</v>
      </c>
    </row>
    <row r="21219" spans="1:4" x14ac:dyDescent="0.25">
      <c r="A21219" s="1" t="s">
        <v>11</v>
      </c>
      <c r="B21219">
        <v>0</v>
      </c>
      <c r="C21219">
        <v>5</v>
      </c>
      <c r="D21219" s="1" t="s">
        <v>3572</v>
      </c>
    </row>
    <row r="21220" spans="1:4" x14ac:dyDescent="0.25">
      <c r="A21220" s="1" t="s">
        <v>1547</v>
      </c>
      <c r="B21220">
        <v>0</v>
      </c>
      <c r="C21220">
        <v>5</v>
      </c>
      <c r="D21220" s="1" t="s">
        <v>3572</v>
      </c>
    </row>
    <row r="21221" spans="1:4" x14ac:dyDescent="0.25">
      <c r="A21221" s="1" t="s">
        <v>1846</v>
      </c>
      <c r="B21221">
        <v>0</v>
      </c>
      <c r="C21221">
        <v>5</v>
      </c>
      <c r="D21221" s="1" t="s">
        <v>3572</v>
      </c>
    </row>
    <row r="21222" spans="1:4" x14ac:dyDescent="0.25">
      <c r="A21222" s="1" t="s">
        <v>222</v>
      </c>
      <c r="B21222">
        <v>0</v>
      </c>
      <c r="C21222">
        <v>5</v>
      </c>
      <c r="D21222" s="1" t="s">
        <v>3572</v>
      </c>
    </row>
    <row r="21223" spans="1:4" x14ac:dyDescent="0.25">
      <c r="A21223" s="1" t="s">
        <v>1427</v>
      </c>
      <c r="B21223">
        <v>0</v>
      </c>
      <c r="C21223">
        <v>5</v>
      </c>
      <c r="D21223" s="1" t="s">
        <v>3572</v>
      </c>
    </row>
    <row r="21224" spans="1:4" x14ac:dyDescent="0.25">
      <c r="A21224" s="1" t="s">
        <v>417</v>
      </c>
      <c r="B21224">
        <v>0</v>
      </c>
      <c r="C21224">
        <v>5</v>
      </c>
      <c r="D21224" s="1" t="s">
        <v>3572</v>
      </c>
    </row>
    <row r="21225" spans="1:4" x14ac:dyDescent="0.25">
      <c r="A21225" s="1" t="s">
        <v>67</v>
      </c>
      <c r="B21225">
        <v>0</v>
      </c>
      <c r="C21225">
        <v>5</v>
      </c>
      <c r="D21225" s="1" t="s">
        <v>3572</v>
      </c>
    </row>
    <row r="21226" spans="1:4" x14ac:dyDescent="0.25">
      <c r="A21226" s="1" t="s">
        <v>315</v>
      </c>
      <c r="B21226">
        <v>0</v>
      </c>
      <c r="C21226">
        <v>5</v>
      </c>
      <c r="D21226" s="1" t="s">
        <v>3572</v>
      </c>
    </row>
    <row r="21227" spans="1:4" x14ac:dyDescent="0.25">
      <c r="A21227" s="1" t="s">
        <v>399</v>
      </c>
      <c r="B21227">
        <v>0</v>
      </c>
      <c r="C21227">
        <v>5</v>
      </c>
      <c r="D21227" s="1" t="s">
        <v>3572</v>
      </c>
    </row>
    <row r="21228" spans="1:4" x14ac:dyDescent="0.25">
      <c r="A21228" s="1" t="s">
        <v>534</v>
      </c>
      <c r="B21228">
        <v>0</v>
      </c>
      <c r="C21228">
        <v>5</v>
      </c>
      <c r="D21228" s="1" t="s">
        <v>3572</v>
      </c>
    </row>
    <row r="21229" spans="1:4" x14ac:dyDescent="0.25">
      <c r="A21229" s="1" t="s">
        <v>434</v>
      </c>
      <c r="B21229">
        <v>0</v>
      </c>
      <c r="C21229">
        <v>5</v>
      </c>
      <c r="D21229" s="1" t="s">
        <v>3572</v>
      </c>
    </row>
    <row r="21230" spans="1:4" x14ac:dyDescent="0.25">
      <c r="A21230" s="1" t="s">
        <v>1475</v>
      </c>
      <c r="B21230">
        <v>0</v>
      </c>
      <c r="C21230">
        <v>5</v>
      </c>
      <c r="D21230" s="1" t="s">
        <v>3572</v>
      </c>
    </row>
    <row r="21231" spans="1:4" x14ac:dyDescent="0.25">
      <c r="A21231" s="1" t="s">
        <v>315</v>
      </c>
      <c r="B21231">
        <v>0</v>
      </c>
      <c r="C21231">
        <v>5</v>
      </c>
      <c r="D21231" s="1" t="s">
        <v>3572</v>
      </c>
    </row>
    <row r="21232" spans="1:4" x14ac:dyDescent="0.25">
      <c r="A21232" s="1" t="s">
        <v>1509</v>
      </c>
      <c r="B21232">
        <v>0</v>
      </c>
      <c r="C21232">
        <v>5</v>
      </c>
      <c r="D21232" s="1" t="s">
        <v>3572</v>
      </c>
    </row>
    <row r="21233" spans="1:4" x14ac:dyDescent="0.25">
      <c r="A21233" s="1" t="s">
        <v>363</v>
      </c>
      <c r="B21233">
        <v>0</v>
      </c>
      <c r="C21233">
        <v>5</v>
      </c>
      <c r="D21233" s="1" t="s">
        <v>3572</v>
      </c>
    </row>
    <row r="21234" spans="1:4" x14ac:dyDescent="0.25">
      <c r="A21234" s="1" t="s">
        <v>100</v>
      </c>
      <c r="B21234">
        <v>0</v>
      </c>
      <c r="C21234">
        <v>5</v>
      </c>
      <c r="D21234" s="1" t="s">
        <v>3572</v>
      </c>
    </row>
    <row r="21235" spans="1:4" x14ac:dyDescent="0.25">
      <c r="A21235" s="1" t="s">
        <v>1870</v>
      </c>
      <c r="B21235">
        <v>0</v>
      </c>
      <c r="C21235">
        <v>5</v>
      </c>
      <c r="D21235" s="1" t="s">
        <v>3572</v>
      </c>
    </row>
    <row r="21236" spans="1:4" x14ac:dyDescent="0.25">
      <c r="A21236" s="1" t="s">
        <v>1427</v>
      </c>
      <c r="B21236">
        <v>0</v>
      </c>
      <c r="C21236">
        <v>5</v>
      </c>
      <c r="D21236" s="1" t="s">
        <v>3572</v>
      </c>
    </row>
    <row r="21237" spans="1:4" x14ac:dyDescent="0.25">
      <c r="A21237" s="1" t="s">
        <v>552</v>
      </c>
      <c r="B21237">
        <v>0</v>
      </c>
      <c r="C21237">
        <v>5</v>
      </c>
      <c r="D21237" s="1" t="s">
        <v>3572</v>
      </c>
    </row>
    <row r="21238" spans="1:4" x14ac:dyDescent="0.25">
      <c r="A21238" s="1" t="s">
        <v>1297</v>
      </c>
      <c r="B21238">
        <v>0</v>
      </c>
      <c r="C21238">
        <v>5</v>
      </c>
      <c r="D21238" s="1" t="s">
        <v>3572</v>
      </c>
    </row>
    <row r="21239" spans="1:4" x14ac:dyDescent="0.25">
      <c r="A21239" s="1" t="s">
        <v>1331</v>
      </c>
      <c r="B21239">
        <v>0</v>
      </c>
      <c r="C21239">
        <v>5</v>
      </c>
      <c r="D21239" s="1" t="s">
        <v>3572</v>
      </c>
    </row>
    <row r="21240" spans="1:4" x14ac:dyDescent="0.25">
      <c r="A21240" s="1" t="s">
        <v>1855</v>
      </c>
      <c r="B21240">
        <v>0</v>
      </c>
      <c r="C21240">
        <v>5</v>
      </c>
      <c r="D21240" s="1" t="s">
        <v>3572</v>
      </c>
    </row>
    <row r="21241" spans="1:4" x14ac:dyDescent="0.25">
      <c r="A21241" s="1" t="s">
        <v>245</v>
      </c>
      <c r="B21241">
        <v>0</v>
      </c>
      <c r="C21241">
        <v>5</v>
      </c>
      <c r="D21241" s="1" t="s">
        <v>3572</v>
      </c>
    </row>
    <row r="21242" spans="1:4" x14ac:dyDescent="0.25">
      <c r="A21242" s="1" t="s">
        <v>521</v>
      </c>
      <c r="B21242">
        <v>0</v>
      </c>
      <c r="C21242">
        <v>5</v>
      </c>
      <c r="D21242" s="1" t="s">
        <v>3572</v>
      </c>
    </row>
    <row r="21243" spans="1:4" x14ac:dyDescent="0.25">
      <c r="A21243" s="1" t="s">
        <v>1826</v>
      </c>
      <c r="B21243">
        <v>0</v>
      </c>
      <c r="C21243">
        <v>5</v>
      </c>
      <c r="D21243" s="1" t="s">
        <v>3572</v>
      </c>
    </row>
    <row r="21244" spans="1:4" x14ac:dyDescent="0.25">
      <c r="A21244" s="1" t="s">
        <v>1435</v>
      </c>
      <c r="B21244">
        <v>0</v>
      </c>
      <c r="C21244">
        <v>5</v>
      </c>
      <c r="D21244" s="1" t="s">
        <v>3572</v>
      </c>
    </row>
    <row r="21245" spans="1:4" x14ac:dyDescent="0.25">
      <c r="A21245" s="1" t="s">
        <v>1808</v>
      </c>
      <c r="B21245">
        <v>0</v>
      </c>
      <c r="C21245">
        <v>5</v>
      </c>
      <c r="D21245" s="1" t="s">
        <v>3572</v>
      </c>
    </row>
    <row r="21246" spans="1:4" x14ac:dyDescent="0.25">
      <c r="A21246" s="1" t="s">
        <v>1826</v>
      </c>
      <c r="B21246">
        <v>0</v>
      </c>
      <c r="C21246">
        <v>5</v>
      </c>
      <c r="D21246" s="1" t="s">
        <v>3572</v>
      </c>
    </row>
    <row r="21247" spans="1:4" x14ac:dyDescent="0.25">
      <c r="A21247" s="1" t="s">
        <v>3567</v>
      </c>
      <c r="B21247">
        <v>0</v>
      </c>
      <c r="C21247">
        <v>5</v>
      </c>
      <c r="D21247" s="1" t="s">
        <v>3572</v>
      </c>
    </row>
    <row r="21248" spans="1:4" x14ac:dyDescent="0.25">
      <c r="A21248" s="1" t="s">
        <v>1210</v>
      </c>
      <c r="B21248">
        <v>0</v>
      </c>
      <c r="C21248">
        <v>5</v>
      </c>
      <c r="D21248" s="1" t="s">
        <v>3572</v>
      </c>
    </row>
    <row r="21249" spans="1:4" x14ac:dyDescent="0.25">
      <c r="A21249" s="1" t="s">
        <v>380</v>
      </c>
      <c r="B21249">
        <v>0</v>
      </c>
      <c r="C21249">
        <v>5</v>
      </c>
      <c r="D21249" s="1" t="s">
        <v>3572</v>
      </c>
    </row>
    <row r="21250" spans="1:4" x14ac:dyDescent="0.25">
      <c r="A21250" s="1" t="s">
        <v>556</v>
      </c>
      <c r="B21250">
        <v>0</v>
      </c>
      <c r="C21250">
        <v>5</v>
      </c>
      <c r="D21250" s="1" t="s">
        <v>3572</v>
      </c>
    </row>
    <row r="21251" spans="1:4" x14ac:dyDescent="0.25">
      <c r="A21251" s="1" t="s">
        <v>183</v>
      </c>
      <c r="B21251">
        <v>0</v>
      </c>
      <c r="C21251">
        <v>5</v>
      </c>
      <c r="D21251" s="1" t="s">
        <v>3572</v>
      </c>
    </row>
    <row r="21252" spans="1:4" x14ac:dyDescent="0.25">
      <c r="A21252" s="1" t="s">
        <v>67</v>
      </c>
      <c r="B21252">
        <v>0</v>
      </c>
      <c r="C21252">
        <v>5</v>
      </c>
      <c r="D21252" s="1" t="s">
        <v>3572</v>
      </c>
    </row>
    <row r="21253" spans="1:4" x14ac:dyDescent="0.25">
      <c r="A21253" s="1" t="s">
        <v>1773</v>
      </c>
      <c r="B21253">
        <v>0</v>
      </c>
      <c r="C21253">
        <v>5</v>
      </c>
      <c r="D21253" s="1" t="s">
        <v>3572</v>
      </c>
    </row>
    <row r="21254" spans="1:4" x14ac:dyDescent="0.25">
      <c r="A21254" s="1" t="s">
        <v>1438</v>
      </c>
      <c r="B21254">
        <v>0</v>
      </c>
      <c r="C21254">
        <v>5</v>
      </c>
      <c r="D21254" s="1" t="s">
        <v>3572</v>
      </c>
    </row>
    <row r="21255" spans="1:4" x14ac:dyDescent="0.25">
      <c r="A21255" s="1" t="s">
        <v>1475</v>
      </c>
      <c r="B21255">
        <v>0</v>
      </c>
      <c r="C21255">
        <v>5</v>
      </c>
      <c r="D21255" s="1" t="s">
        <v>3572</v>
      </c>
    </row>
    <row r="21256" spans="1:4" x14ac:dyDescent="0.25">
      <c r="A21256" s="1" t="s">
        <v>1826</v>
      </c>
      <c r="B21256">
        <v>0</v>
      </c>
      <c r="C21256">
        <v>5</v>
      </c>
      <c r="D21256" s="1" t="s">
        <v>3572</v>
      </c>
    </row>
    <row r="21257" spans="1:4" x14ac:dyDescent="0.25">
      <c r="A21257" s="1" t="s">
        <v>565</v>
      </c>
      <c r="B21257">
        <v>0</v>
      </c>
      <c r="C21257">
        <v>5</v>
      </c>
      <c r="D21257" s="1" t="s">
        <v>3572</v>
      </c>
    </row>
    <row r="21258" spans="1:4" x14ac:dyDescent="0.25">
      <c r="A21258" s="1" t="s">
        <v>1092</v>
      </c>
      <c r="B21258">
        <v>0</v>
      </c>
      <c r="C21258">
        <v>5</v>
      </c>
      <c r="D21258" s="1" t="s">
        <v>3572</v>
      </c>
    </row>
    <row r="21259" spans="1:4" x14ac:dyDescent="0.25">
      <c r="A21259" s="1" t="s">
        <v>1435</v>
      </c>
      <c r="B21259">
        <v>0</v>
      </c>
      <c r="C21259">
        <v>5</v>
      </c>
      <c r="D21259" s="1" t="s">
        <v>3572</v>
      </c>
    </row>
    <row r="21260" spans="1:4" x14ac:dyDescent="0.25">
      <c r="A21260" s="1" t="s">
        <v>426</v>
      </c>
      <c r="B21260">
        <v>0</v>
      </c>
      <c r="C21260">
        <v>5</v>
      </c>
      <c r="D21260" s="1" t="s">
        <v>3572</v>
      </c>
    </row>
    <row r="21261" spans="1:4" x14ac:dyDescent="0.25">
      <c r="A21261" s="1" t="s">
        <v>1773</v>
      </c>
      <c r="B21261">
        <v>0</v>
      </c>
      <c r="C21261">
        <v>5</v>
      </c>
      <c r="D21261" s="1" t="s">
        <v>3572</v>
      </c>
    </row>
    <row r="21262" spans="1:4" x14ac:dyDescent="0.25">
      <c r="A21262" s="1" t="s">
        <v>284</v>
      </c>
      <c r="B21262">
        <v>0</v>
      </c>
      <c r="C21262">
        <v>5</v>
      </c>
      <c r="D21262" s="1" t="s">
        <v>3572</v>
      </c>
    </row>
    <row r="21263" spans="1:4" x14ac:dyDescent="0.25">
      <c r="A21263" s="1" t="s">
        <v>1210</v>
      </c>
      <c r="B21263">
        <v>0</v>
      </c>
      <c r="C21263">
        <v>5</v>
      </c>
      <c r="D21263" s="1" t="s">
        <v>3572</v>
      </c>
    </row>
    <row r="21264" spans="1:4" x14ac:dyDescent="0.25">
      <c r="A21264" s="1" t="s">
        <v>552</v>
      </c>
      <c r="B21264">
        <v>0</v>
      </c>
      <c r="C21264">
        <v>5</v>
      </c>
      <c r="D21264" s="1" t="s">
        <v>3572</v>
      </c>
    </row>
    <row r="21265" spans="1:4" x14ac:dyDescent="0.25">
      <c r="A21265" s="1" t="s">
        <v>434</v>
      </c>
      <c r="B21265">
        <v>0</v>
      </c>
      <c r="C21265">
        <v>5</v>
      </c>
      <c r="D21265" s="1" t="s">
        <v>3572</v>
      </c>
    </row>
    <row r="21266" spans="1:4" x14ac:dyDescent="0.25">
      <c r="A21266" s="1" t="s">
        <v>203</v>
      </c>
      <c r="B21266">
        <v>0</v>
      </c>
      <c r="C21266">
        <v>5</v>
      </c>
      <c r="D21266" s="1" t="s">
        <v>3572</v>
      </c>
    </row>
    <row r="21267" spans="1:4" x14ac:dyDescent="0.25">
      <c r="A21267" s="1" t="s">
        <v>434</v>
      </c>
      <c r="B21267">
        <v>0</v>
      </c>
      <c r="C21267">
        <v>5</v>
      </c>
      <c r="D21267" s="1" t="s">
        <v>3572</v>
      </c>
    </row>
    <row r="21268" spans="1:4" x14ac:dyDescent="0.25">
      <c r="A21268" s="1" t="s">
        <v>1289</v>
      </c>
      <c r="B21268">
        <v>0</v>
      </c>
      <c r="C21268">
        <v>5</v>
      </c>
      <c r="D21268" s="1" t="s">
        <v>3572</v>
      </c>
    </row>
    <row r="21269" spans="1:4" x14ac:dyDescent="0.25">
      <c r="A21269" s="1" t="s">
        <v>284</v>
      </c>
      <c r="B21269">
        <v>0</v>
      </c>
      <c r="C21269">
        <v>5</v>
      </c>
      <c r="D21269" s="1" t="s">
        <v>3572</v>
      </c>
    </row>
    <row r="21270" spans="1:4" x14ac:dyDescent="0.25">
      <c r="A21270" s="1" t="s">
        <v>1435</v>
      </c>
      <c r="B21270">
        <v>0</v>
      </c>
      <c r="C21270">
        <v>5</v>
      </c>
      <c r="D21270" s="1" t="s">
        <v>3572</v>
      </c>
    </row>
    <row r="21271" spans="1:4" x14ac:dyDescent="0.25">
      <c r="A21271" s="1" t="s">
        <v>1870</v>
      </c>
      <c r="B21271">
        <v>0</v>
      </c>
      <c r="C21271">
        <v>5</v>
      </c>
      <c r="D21271" s="1" t="s">
        <v>3572</v>
      </c>
    </row>
    <row r="21272" spans="1:4" x14ac:dyDescent="0.25">
      <c r="A21272" s="1" t="s">
        <v>1435</v>
      </c>
      <c r="B21272">
        <v>0</v>
      </c>
      <c r="C21272">
        <v>5</v>
      </c>
      <c r="D21272" s="1" t="s">
        <v>3572</v>
      </c>
    </row>
    <row r="21273" spans="1:4" x14ac:dyDescent="0.25">
      <c r="A21273" s="1" t="s">
        <v>1846</v>
      </c>
      <c r="B21273">
        <v>0</v>
      </c>
      <c r="C21273">
        <v>5</v>
      </c>
      <c r="D21273" s="1" t="s">
        <v>3572</v>
      </c>
    </row>
    <row r="21274" spans="1:4" x14ac:dyDescent="0.25">
      <c r="A21274" s="1" t="s">
        <v>203</v>
      </c>
      <c r="B21274">
        <v>0</v>
      </c>
      <c r="C21274">
        <v>5</v>
      </c>
      <c r="D21274" s="1" t="s">
        <v>3572</v>
      </c>
    </row>
    <row r="21275" spans="1:4" x14ac:dyDescent="0.25">
      <c r="A21275" s="1" t="s">
        <v>122</v>
      </c>
      <c r="B21275">
        <v>0</v>
      </c>
      <c r="C21275">
        <v>5</v>
      </c>
      <c r="D21275" s="1" t="s">
        <v>3572</v>
      </c>
    </row>
    <row r="21276" spans="1:4" x14ac:dyDescent="0.25">
      <c r="A21276" s="1" t="s">
        <v>425</v>
      </c>
      <c r="B21276">
        <v>0</v>
      </c>
      <c r="C21276">
        <v>5</v>
      </c>
      <c r="D21276" s="1" t="s">
        <v>3572</v>
      </c>
    </row>
    <row r="21277" spans="1:4" x14ac:dyDescent="0.25">
      <c r="A21277" s="1" t="s">
        <v>316</v>
      </c>
      <c r="B21277">
        <v>0</v>
      </c>
      <c r="C21277">
        <v>5</v>
      </c>
      <c r="D21277" s="1" t="s">
        <v>3572</v>
      </c>
    </row>
    <row r="21278" spans="1:4" x14ac:dyDescent="0.25">
      <c r="A21278" s="1" t="s">
        <v>1547</v>
      </c>
      <c r="B21278">
        <v>0</v>
      </c>
      <c r="C21278">
        <v>5</v>
      </c>
      <c r="D21278" s="1" t="s">
        <v>3572</v>
      </c>
    </row>
    <row r="21279" spans="1:4" x14ac:dyDescent="0.25">
      <c r="A21279" s="1" t="s">
        <v>17</v>
      </c>
      <c r="B21279">
        <v>0</v>
      </c>
      <c r="C21279">
        <v>5</v>
      </c>
      <c r="D21279" s="1" t="s">
        <v>3572</v>
      </c>
    </row>
    <row r="21280" spans="1:4" x14ac:dyDescent="0.25">
      <c r="A21280" s="1" t="s">
        <v>1475</v>
      </c>
      <c r="B21280">
        <v>0</v>
      </c>
      <c r="C21280">
        <v>5</v>
      </c>
      <c r="D21280" s="1" t="s">
        <v>3572</v>
      </c>
    </row>
    <row r="21281" spans="1:4" x14ac:dyDescent="0.25">
      <c r="A21281" s="1" t="s">
        <v>425</v>
      </c>
      <c r="B21281">
        <v>0</v>
      </c>
      <c r="C21281">
        <v>5</v>
      </c>
      <c r="D21281" s="1" t="s">
        <v>3572</v>
      </c>
    </row>
    <row r="21282" spans="1:4" x14ac:dyDescent="0.25">
      <c r="A21282" s="1" t="s">
        <v>1500</v>
      </c>
      <c r="B21282">
        <v>0</v>
      </c>
      <c r="C21282">
        <v>5</v>
      </c>
      <c r="D21282" s="1" t="s">
        <v>3572</v>
      </c>
    </row>
    <row r="21283" spans="1:4" x14ac:dyDescent="0.25">
      <c r="A21283" s="1" t="s">
        <v>133</v>
      </c>
      <c r="B21283">
        <v>0</v>
      </c>
      <c r="C21283">
        <v>5</v>
      </c>
      <c r="D21283" s="1" t="s">
        <v>3572</v>
      </c>
    </row>
    <row r="21284" spans="1:4" x14ac:dyDescent="0.25">
      <c r="A21284" s="1" t="s">
        <v>1092</v>
      </c>
      <c r="B21284">
        <v>0</v>
      </c>
      <c r="C21284">
        <v>5</v>
      </c>
      <c r="D21284" s="1" t="s">
        <v>3572</v>
      </c>
    </row>
    <row r="21285" spans="1:4" x14ac:dyDescent="0.25">
      <c r="A21285" s="1" t="s">
        <v>1572</v>
      </c>
      <c r="B21285">
        <v>0</v>
      </c>
      <c r="C21285">
        <v>5</v>
      </c>
      <c r="D21285" s="1" t="s">
        <v>3572</v>
      </c>
    </row>
    <row r="21286" spans="1:4" x14ac:dyDescent="0.25">
      <c r="A21286" s="1" t="s">
        <v>1870</v>
      </c>
      <c r="B21286">
        <v>0</v>
      </c>
      <c r="C21286">
        <v>5</v>
      </c>
      <c r="D21286" s="1" t="s">
        <v>3572</v>
      </c>
    </row>
    <row r="21287" spans="1:4" x14ac:dyDescent="0.25">
      <c r="A21287" s="1" t="s">
        <v>274</v>
      </c>
      <c r="B21287">
        <v>0</v>
      </c>
      <c r="C21287">
        <v>5</v>
      </c>
      <c r="D21287" s="1" t="s">
        <v>3572</v>
      </c>
    </row>
    <row r="21288" spans="1:4" x14ac:dyDescent="0.25">
      <c r="A21288" s="1" t="s">
        <v>1281</v>
      </c>
      <c r="B21288">
        <v>0</v>
      </c>
      <c r="C21288">
        <v>5</v>
      </c>
      <c r="D21288" s="1" t="s">
        <v>3572</v>
      </c>
    </row>
    <row r="21289" spans="1:4" x14ac:dyDescent="0.25">
      <c r="A21289" s="1" t="s">
        <v>1826</v>
      </c>
      <c r="B21289">
        <v>0</v>
      </c>
      <c r="C21289">
        <v>5</v>
      </c>
      <c r="D21289" s="1" t="s">
        <v>3572</v>
      </c>
    </row>
    <row r="21290" spans="1:4" x14ac:dyDescent="0.25">
      <c r="A21290" s="1" t="s">
        <v>681</v>
      </c>
      <c r="B21290">
        <v>0</v>
      </c>
      <c r="C21290">
        <v>5</v>
      </c>
      <c r="D21290" s="1" t="s">
        <v>3572</v>
      </c>
    </row>
    <row r="21291" spans="1:4" x14ac:dyDescent="0.25">
      <c r="A21291" s="1" t="s">
        <v>100</v>
      </c>
      <c r="B21291">
        <v>0</v>
      </c>
      <c r="C21291">
        <v>5</v>
      </c>
      <c r="D21291" s="1" t="s">
        <v>3572</v>
      </c>
    </row>
    <row r="21292" spans="1:4" x14ac:dyDescent="0.25">
      <c r="A21292" s="1" t="s">
        <v>96</v>
      </c>
      <c r="B21292">
        <v>0</v>
      </c>
      <c r="C21292">
        <v>5</v>
      </c>
      <c r="D21292" s="1" t="s">
        <v>3572</v>
      </c>
    </row>
    <row r="21293" spans="1:4" x14ac:dyDescent="0.25">
      <c r="A21293" s="1" t="s">
        <v>1263</v>
      </c>
      <c r="B21293">
        <v>0</v>
      </c>
      <c r="C21293">
        <v>5</v>
      </c>
      <c r="D21293" s="1" t="s">
        <v>3572</v>
      </c>
    </row>
    <row r="21294" spans="1:4" x14ac:dyDescent="0.25">
      <c r="A21294" s="1" t="s">
        <v>79</v>
      </c>
      <c r="B21294">
        <v>0</v>
      </c>
      <c r="C21294">
        <v>5</v>
      </c>
      <c r="D21294" s="1" t="s">
        <v>3572</v>
      </c>
    </row>
    <row r="21295" spans="1:4" x14ac:dyDescent="0.25">
      <c r="A21295" s="1" t="s">
        <v>272</v>
      </c>
      <c r="B21295">
        <v>0</v>
      </c>
      <c r="C21295">
        <v>5</v>
      </c>
      <c r="D21295" s="1" t="s">
        <v>3572</v>
      </c>
    </row>
    <row r="21296" spans="1:4" x14ac:dyDescent="0.25">
      <c r="A21296" s="1" t="s">
        <v>1599</v>
      </c>
      <c r="B21296">
        <v>0</v>
      </c>
      <c r="C21296">
        <v>5</v>
      </c>
      <c r="D21296" s="1" t="s">
        <v>3572</v>
      </c>
    </row>
    <row r="21297" spans="1:4" x14ac:dyDescent="0.25">
      <c r="A21297" s="1" t="s">
        <v>1263</v>
      </c>
      <c r="B21297">
        <v>0</v>
      </c>
      <c r="C21297">
        <v>5</v>
      </c>
      <c r="D21297" s="1" t="s">
        <v>3572</v>
      </c>
    </row>
    <row r="21298" spans="1:4" x14ac:dyDescent="0.25">
      <c r="A21298" s="1" t="s">
        <v>284</v>
      </c>
      <c r="B21298">
        <v>0</v>
      </c>
      <c r="C21298">
        <v>5</v>
      </c>
      <c r="D21298" s="1" t="s">
        <v>3572</v>
      </c>
    </row>
    <row r="21299" spans="1:4" x14ac:dyDescent="0.25">
      <c r="A21299" s="1" t="s">
        <v>425</v>
      </c>
      <c r="B21299">
        <v>0</v>
      </c>
      <c r="C21299">
        <v>5</v>
      </c>
      <c r="D21299" s="1" t="s">
        <v>3572</v>
      </c>
    </row>
    <row r="21300" spans="1:4" x14ac:dyDescent="0.25">
      <c r="A21300" s="1" t="s">
        <v>203</v>
      </c>
      <c r="B21300">
        <v>0</v>
      </c>
      <c r="C21300">
        <v>5</v>
      </c>
      <c r="D21300" s="1" t="s">
        <v>3572</v>
      </c>
    </row>
    <row r="21301" spans="1:4" x14ac:dyDescent="0.25">
      <c r="A21301" s="1" t="s">
        <v>1348</v>
      </c>
      <c r="B21301">
        <v>0</v>
      </c>
      <c r="C21301">
        <v>5</v>
      </c>
      <c r="D21301" s="1" t="s">
        <v>3572</v>
      </c>
    </row>
    <row r="21302" spans="1:4" x14ac:dyDescent="0.25">
      <c r="A21302" s="1" t="s">
        <v>1644</v>
      </c>
      <c r="B21302">
        <v>0</v>
      </c>
      <c r="C21302">
        <v>5</v>
      </c>
      <c r="D21302" s="1" t="s">
        <v>3572</v>
      </c>
    </row>
    <row r="21303" spans="1:4" x14ac:dyDescent="0.25">
      <c r="A21303" s="1" t="s">
        <v>1092</v>
      </c>
      <c r="B21303">
        <v>0</v>
      </c>
      <c r="C21303">
        <v>5</v>
      </c>
      <c r="D21303" s="1" t="s">
        <v>3572</v>
      </c>
    </row>
    <row r="21304" spans="1:4" x14ac:dyDescent="0.25">
      <c r="A21304" s="1" t="s">
        <v>818</v>
      </c>
      <c r="B21304">
        <v>0</v>
      </c>
      <c r="C21304">
        <v>5</v>
      </c>
      <c r="D21304" s="1" t="s">
        <v>3572</v>
      </c>
    </row>
    <row r="21305" spans="1:4" x14ac:dyDescent="0.25">
      <c r="A21305" s="1" t="s">
        <v>425</v>
      </c>
      <c r="B21305">
        <v>0</v>
      </c>
      <c r="C21305">
        <v>5</v>
      </c>
      <c r="D21305" s="1" t="s">
        <v>3572</v>
      </c>
    </row>
    <row r="21306" spans="1:4" x14ac:dyDescent="0.25">
      <c r="A21306" s="1" t="s">
        <v>1826</v>
      </c>
      <c r="B21306">
        <v>0</v>
      </c>
      <c r="C21306">
        <v>5</v>
      </c>
      <c r="D21306" s="1" t="s">
        <v>3572</v>
      </c>
    </row>
    <row r="21307" spans="1:4" x14ac:dyDescent="0.25">
      <c r="A21307" s="1" t="s">
        <v>30</v>
      </c>
      <c r="B21307">
        <v>0</v>
      </c>
      <c r="C21307">
        <v>5</v>
      </c>
      <c r="D21307" s="1" t="s">
        <v>3572</v>
      </c>
    </row>
    <row r="21308" spans="1:4" x14ac:dyDescent="0.25">
      <c r="A21308" s="1" t="s">
        <v>1278</v>
      </c>
      <c r="B21308">
        <v>0</v>
      </c>
      <c r="C21308">
        <v>5</v>
      </c>
      <c r="D21308" s="1" t="s">
        <v>3572</v>
      </c>
    </row>
    <row r="21309" spans="1:4" x14ac:dyDescent="0.25">
      <c r="A21309" s="1" t="s">
        <v>575</v>
      </c>
      <c r="B21309">
        <v>0</v>
      </c>
      <c r="C21309">
        <v>5</v>
      </c>
      <c r="D21309" s="1" t="s">
        <v>3572</v>
      </c>
    </row>
    <row r="21310" spans="1:4" x14ac:dyDescent="0.25">
      <c r="A21310" s="1" t="s">
        <v>565</v>
      </c>
      <c r="B21310">
        <v>0</v>
      </c>
      <c r="C21310">
        <v>5</v>
      </c>
      <c r="D21310" s="1" t="s">
        <v>3572</v>
      </c>
    </row>
    <row r="21311" spans="1:4" x14ac:dyDescent="0.25">
      <c r="A21311" s="1" t="s">
        <v>89</v>
      </c>
      <c r="B21311">
        <v>0</v>
      </c>
      <c r="C21311">
        <v>5</v>
      </c>
      <c r="D21311" s="1" t="s">
        <v>3572</v>
      </c>
    </row>
    <row r="21312" spans="1:4" x14ac:dyDescent="0.25">
      <c r="A21312" s="1" t="s">
        <v>461</v>
      </c>
      <c r="B21312">
        <v>0</v>
      </c>
      <c r="C21312">
        <v>5</v>
      </c>
      <c r="D21312" s="1" t="s">
        <v>3572</v>
      </c>
    </row>
    <row r="21313" spans="1:4" x14ac:dyDescent="0.25">
      <c r="A21313" s="1" t="s">
        <v>1278</v>
      </c>
      <c r="B21313">
        <v>0</v>
      </c>
      <c r="C21313">
        <v>5</v>
      </c>
      <c r="D21313" s="1" t="s">
        <v>3572</v>
      </c>
    </row>
    <row r="21314" spans="1:4" x14ac:dyDescent="0.25">
      <c r="A21314" s="1" t="s">
        <v>30</v>
      </c>
      <c r="B21314">
        <v>0</v>
      </c>
      <c r="C21314">
        <v>5</v>
      </c>
      <c r="D21314" s="1" t="s">
        <v>3572</v>
      </c>
    </row>
    <row r="21315" spans="1:4" x14ac:dyDescent="0.25">
      <c r="A21315" s="1" t="s">
        <v>96</v>
      </c>
      <c r="B21315">
        <v>0</v>
      </c>
      <c r="C21315">
        <v>5</v>
      </c>
      <c r="D21315" s="1" t="s">
        <v>3572</v>
      </c>
    </row>
    <row r="21316" spans="1:4" x14ac:dyDescent="0.25">
      <c r="A21316" s="1" t="s">
        <v>1427</v>
      </c>
      <c r="B21316">
        <v>0</v>
      </c>
      <c r="C21316">
        <v>5</v>
      </c>
      <c r="D21316" s="1" t="s">
        <v>3572</v>
      </c>
    </row>
    <row r="21317" spans="1:4" x14ac:dyDescent="0.25">
      <c r="A21317" s="1" t="s">
        <v>1587</v>
      </c>
      <c r="B21317">
        <v>0</v>
      </c>
      <c r="C21317">
        <v>5</v>
      </c>
      <c r="D21317" s="1" t="s">
        <v>3572</v>
      </c>
    </row>
    <row r="21318" spans="1:4" x14ac:dyDescent="0.25">
      <c r="A21318" s="1" t="s">
        <v>1211</v>
      </c>
      <c r="B21318">
        <v>0</v>
      </c>
      <c r="C21318">
        <v>5</v>
      </c>
      <c r="D21318" s="1" t="s">
        <v>3572</v>
      </c>
    </row>
    <row r="21319" spans="1:4" x14ac:dyDescent="0.25">
      <c r="A21319" s="1" t="s">
        <v>556</v>
      </c>
      <c r="B21319">
        <v>0</v>
      </c>
      <c r="C21319">
        <v>5</v>
      </c>
      <c r="D21319" s="1" t="s">
        <v>3572</v>
      </c>
    </row>
    <row r="21320" spans="1:4" x14ac:dyDescent="0.25">
      <c r="A21320" s="1" t="s">
        <v>1819</v>
      </c>
      <c r="B21320">
        <v>0</v>
      </c>
      <c r="C21320">
        <v>5</v>
      </c>
      <c r="D21320" s="1" t="s">
        <v>3572</v>
      </c>
    </row>
    <row r="21321" spans="1:4" x14ac:dyDescent="0.25">
      <c r="A21321" s="1" t="s">
        <v>29</v>
      </c>
      <c r="B21321">
        <v>0</v>
      </c>
      <c r="C21321">
        <v>5</v>
      </c>
      <c r="D21321" s="1" t="s">
        <v>3572</v>
      </c>
    </row>
    <row r="21322" spans="1:4" x14ac:dyDescent="0.25">
      <c r="A21322" s="1" t="s">
        <v>1720</v>
      </c>
      <c r="B21322">
        <v>0</v>
      </c>
      <c r="C21322">
        <v>5</v>
      </c>
      <c r="D21322" s="1" t="s">
        <v>3572</v>
      </c>
    </row>
    <row r="21323" spans="1:4" x14ac:dyDescent="0.25">
      <c r="A21323" s="1" t="s">
        <v>107</v>
      </c>
      <c r="B21323">
        <v>0</v>
      </c>
      <c r="C21323">
        <v>5</v>
      </c>
      <c r="D21323" s="1" t="s">
        <v>3572</v>
      </c>
    </row>
    <row r="21324" spans="1:4" x14ac:dyDescent="0.25">
      <c r="A21324" s="1" t="s">
        <v>1169</v>
      </c>
      <c r="B21324">
        <v>0</v>
      </c>
      <c r="C21324">
        <v>5</v>
      </c>
      <c r="D21324" s="1" t="s">
        <v>3572</v>
      </c>
    </row>
    <row r="21325" spans="1:4" x14ac:dyDescent="0.25">
      <c r="A21325" s="1" t="s">
        <v>434</v>
      </c>
      <c r="B21325">
        <v>0</v>
      </c>
      <c r="C21325">
        <v>5</v>
      </c>
      <c r="D21325" s="1" t="s">
        <v>3572</v>
      </c>
    </row>
    <row r="21326" spans="1:4" x14ac:dyDescent="0.25">
      <c r="A21326" s="1" t="s">
        <v>17</v>
      </c>
      <c r="B21326">
        <v>0</v>
      </c>
      <c r="C21326">
        <v>5</v>
      </c>
      <c r="D21326" s="1" t="s">
        <v>3572</v>
      </c>
    </row>
    <row r="21327" spans="1:4" x14ac:dyDescent="0.25">
      <c r="A21327" s="1" t="s">
        <v>17</v>
      </c>
      <c r="B21327">
        <v>0</v>
      </c>
      <c r="C21327">
        <v>5</v>
      </c>
      <c r="D21327" s="1" t="s">
        <v>3572</v>
      </c>
    </row>
    <row r="21328" spans="1:4" x14ac:dyDescent="0.25">
      <c r="A21328" s="1" t="s">
        <v>434</v>
      </c>
      <c r="B21328">
        <v>0</v>
      </c>
      <c r="C21328">
        <v>5</v>
      </c>
      <c r="D21328" s="1" t="s">
        <v>3572</v>
      </c>
    </row>
    <row r="21329" spans="1:4" x14ac:dyDescent="0.25">
      <c r="A21329" s="1" t="s">
        <v>169</v>
      </c>
      <c r="B21329">
        <v>0</v>
      </c>
      <c r="C21329">
        <v>5</v>
      </c>
      <c r="D21329" s="1" t="s">
        <v>3572</v>
      </c>
    </row>
    <row r="21330" spans="1:4" x14ac:dyDescent="0.25">
      <c r="A21330" s="1" t="s">
        <v>1654</v>
      </c>
      <c r="B21330">
        <v>0</v>
      </c>
      <c r="C21330">
        <v>5</v>
      </c>
      <c r="D21330" s="1" t="s">
        <v>3572</v>
      </c>
    </row>
    <row r="21331" spans="1:4" x14ac:dyDescent="0.25">
      <c r="A21331" s="1" t="s">
        <v>1311</v>
      </c>
      <c r="B21331">
        <v>0</v>
      </c>
      <c r="C21331">
        <v>5</v>
      </c>
      <c r="D21331" s="1" t="s">
        <v>3572</v>
      </c>
    </row>
    <row r="21332" spans="1:4" x14ac:dyDescent="0.25">
      <c r="A21332" s="1" t="s">
        <v>1573</v>
      </c>
      <c r="B21332">
        <v>0</v>
      </c>
      <c r="C21332">
        <v>5</v>
      </c>
      <c r="D21332" s="1" t="s">
        <v>3572</v>
      </c>
    </row>
    <row r="21333" spans="1:4" x14ac:dyDescent="0.25">
      <c r="A21333" s="1" t="s">
        <v>168</v>
      </c>
      <c r="B21333">
        <v>0</v>
      </c>
      <c r="C21333">
        <v>5</v>
      </c>
      <c r="D21333" s="1" t="s">
        <v>3572</v>
      </c>
    </row>
    <row r="21334" spans="1:4" x14ac:dyDescent="0.25">
      <c r="A21334" s="1" t="s">
        <v>60</v>
      </c>
      <c r="B21334">
        <v>0</v>
      </c>
      <c r="C21334">
        <v>5</v>
      </c>
      <c r="D21334" s="1" t="s">
        <v>3572</v>
      </c>
    </row>
    <row r="21335" spans="1:4" x14ac:dyDescent="0.25">
      <c r="A21335" s="1" t="s">
        <v>183</v>
      </c>
      <c r="B21335">
        <v>0</v>
      </c>
      <c r="C21335">
        <v>5</v>
      </c>
      <c r="D21335" s="1" t="s">
        <v>3572</v>
      </c>
    </row>
    <row r="21336" spans="1:4" x14ac:dyDescent="0.25">
      <c r="A21336" s="1" t="s">
        <v>1539</v>
      </c>
      <c r="B21336">
        <v>0</v>
      </c>
      <c r="C21336">
        <v>5</v>
      </c>
      <c r="D21336" s="1" t="s">
        <v>3572</v>
      </c>
    </row>
    <row r="21337" spans="1:4" x14ac:dyDescent="0.25">
      <c r="A21337" s="1" t="s">
        <v>681</v>
      </c>
      <c r="B21337">
        <v>0</v>
      </c>
      <c r="C21337">
        <v>5</v>
      </c>
      <c r="D21337" s="1" t="s">
        <v>3572</v>
      </c>
    </row>
    <row r="21338" spans="1:4" x14ac:dyDescent="0.25">
      <c r="A21338" s="1" t="s">
        <v>353</v>
      </c>
      <c r="B21338">
        <v>0</v>
      </c>
      <c r="C21338">
        <v>5</v>
      </c>
      <c r="D21338" s="1" t="s">
        <v>3572</v>
      </c>
    </row>
    <row r="21339" spans="1:4" x14ac:dyDescent="0.25">
      <c r="A21339" s="1" t="s">
        <v>284</v>
      </c>
      <c r="B21339">
        <v>0</v>
      </c>
      <c r="C21339">
        <v>5</v>
      </c>
      <c r="D21339" s="1" t="s">
        <v>3572</v>
      </c>
    </row>
    <row r="21340" spans="1:4" x14ac:dyDescent="0.25">
      <c r="A21340" s="1" t="s">
        <v>1870</v>
      </c>
      <c r="B21340">
        <v>0</v>
      </c>
      <c r="C21340">
        <v>5</v>
      </c>
      <c r="D21340" s="1" t="s">
        <v>3572</v>
      </c>
    </row>
    <row r="21341" spans="1:4" x14ac:dyDescent="0.25">
      <c r="A21341" s="1" t="s">
        <v>1406</v>
      </c>
      <c r="B21341">
        <v>0</v>
      </c>
      <c r="C21341">
        <v>5</v>
      </c>
      <c r="D21341" s="1" t="s">
        <v>3572</v>
      </c>
    </row>
    <row r="21342" spans="1:4" x14ac:dyDescent="0.25">
      <c r="A21342" s="1" t="s">
        <v>1808</v>
      </c>
      <c r="B21342">
        <v>0</v>
      </c>
      <c r="C21342">
        <v>5</v>
      </c>
      <c r="D21342" s="1" t="s">
        <v>3572</v>
      </c>
    </row>
    <row r="21343" spans="1:4" x14ac:dyDescent="0.25">
      <c r="A21343" s="1" t="s">
        <v>173</v>
      </c>
      <c r="B21343">
        <v>0</v>
      </c>
      <c r="C21343">
        <v>5</v>
      </c>
      <c r="D21343" s="1" t="s">
        <v>3572</v>
      </c>
    </row>
    <row r="21344" spans="1:4" x14ac:dyDescent="0.25">
      <c r="A21344" s="1" t="s">
        <v>222</v>
      </c>
      <c r="B21344">
        <v>0</v>
      </c>
      <c r="C21344">
        <v>5</v>
      </c>
      <c r="D21344" s="1" t="s">
        <v>3572</v>
      </c>
    </row>
    <row r="21345" spans="1:4" x14ac:dyDescent="0.25">
      <c r="A21345" s="1" t="s">
        <v>1430</v>
      </c>
      <c r="B21345">
        <v>0</v>
      </c>
      <c r="C21345">
        <v>5</v>
      </c>
      <c r="D21345" s="1" t="s">
        <v>3572</v>
      </c>
    </row>
    <row r="21346" spans="1:4" x14ac:dyDescent="0.25">
      <c r="A21346" s="1" t="s">
        <v>401</v>
      </c>
      <c r="B21346">
        <v>0</v>
      </c>
      <c r="C21346">
        <v>5</v>
      </c>
      <c r="D21346" s="1" t="s">
        <v>3572</v>
      </c>
    </row>
    <row r="21347" spans="1:4" x14ac:dyDescent="0.25">
      <c r="A21347" s="1" t="s">
        <v>1406</v>
      </c>
      <c r="B21347">
        <v>0</v>
      </c>
      <c r="C21347">
        <v>5</v>
      </c>
      <c r="D21347" s="1" t="s">
        <v>3572</v>
      </c>
    </row>
    <row r="21348" spans="1:4" x14ac:dyDescent="0.25">
      <c r="A21348" s="1" t="s">
        <v>222</v>
      </c>
      <c r="B21348">
        <v>0</v>
      </c>
      <c r="C21348">
        <v>5</v>
      </c>
      <c r="D21348" s="1" t="s">
        <v>3572</v>
      </c>
    </row>
    <row r="21349" spans="1:4" x14ac:dyDescent="0.25">
      <c r="A21349" s="1" t="s">
        <v>1570</v>
      </c>
      <c r="B21349">
        <v>0</v>
      </c>
      <c r="C21349">
        <v>5</v>
      </c>
      <c r="D21349" s="1" t="s">
        <v>3572</v>
      </c>
    </row>
    <row r="21350" spans="1:4" x14ac:dyDescent="0.25">
      <c r="A21350" s="1" t="s">
        <v>67</v>
      </c>
      <c r="B21350">
        <v>0</v>
      </c>
      <c r="C21350">
        <v>5</v>
      </c>
      <c r="D21350" s="1" t="s">
        <v>3572</v>
      </c>
    </row>
    <row r="21351" spans="1:4" x14ac:dyDescent="0.25">
      <c r="A21351" s="1" t="s">
        <v>1582</v>
      </c>
      <c r="B21351">
        <v>0</v>
      </c>
      <c r="C21351">
        <v>5</v>
      </c>
      <c r="D21351" s="1" t="s">
        <v>3572</v>
      </c>
    </row>
    <row r="21352" spans="1:4" x14ac:dyDescent="0.25">
      <c r="A21352" s="1" t="s">
        <v>1220</v>
      </c>
      <c r="B21352">
        <v>0</v>
      </c>
      <c r="C21352">
        <v>5</v>
      </c>
      <c r="D21352" s="1" t="s">
        <v>3572</v>
      </c>
    </row>
    <row r="21353" spans="1:4" x14ac:dyDescent="0.25">
      <c r="A21353" s="1" t="s">
        <v>1305</v>
      </c>
      <c r="B21353">
        <v>0</v>
      </c>
      <c r="C21353">
        <v>5</v>
      </c>
      <c r="D21353" s="1" t="s">
        <v>3572</v>
      </c>
    </row>
    <row r="21354" spans="1:4" x14ac:dyDescent="0.25">
      <c r="A21354" s="1" t="s">
        <v>145</v>
      </c>
      <c r="B21354">
        <v>0</v>
      </c>
      <c r="C21354">
        <v>5</v>
      </c>
      <c r="D21354" s="1" t="s">
        <v>3572</v>
      </c>
    </row>
    <row r="21355" spans="1:4" x14ac:dyDescent="0.25">
      <c r="A21355" s="1" t="s">
        <v>285</v>
      </c>
      <c r="B21355">
        <v>0</v>
      </c>
      <c r="C21355">
        <v>5</v>
      </c>
      <c r="D21355" s="1" t="s">
        <v>3572</v>
      </c>
    </row>
    <row r="21356" spans="1:4" x14ac:dyDescent="0.25">
      <c r="A21356" s="1" t="s">
        <v>1438</v>
      </c>
      <c r="B21356">
        <v>0</v>
      </c>
      <c r="C21356">
        <v>5</v>
      </c>
      <c r="D21356" s="1" t="s">
        <v>3572</v>
      </c>
    </row>
    <row r="21357" spans="1:4" x14ac:dyDescent="0.25">
      <c r="A21357" s="1" t="s">
        <v>1808</v>
      </c>
      <c r="B21357">
        <v>0</v>
      </c>
      <c r="C21357">
        <v>5</v>
      </c>
      <c r="D21357" s="1" t="s">
        <v>3572</v>
      </c>
    </row>
    <row r="21358" spans="1:4" x14ac:dyDescent="0.25">
      <c r="A21358" s="1" t="s">
        <v>1630</v>
      </c>
      <c r="B21358">
        <v>0</v>
      </c>
      <c r="C21358">
        <v>5</v>
      </c>
      <c r="D21358" s="1" t="s">
        <v>3572</v>
      </c>
    </row>
    <row r="21359" spans="1:4" x14ac:dyDescent="0.25">
      <c r="A21359" s="1" t="s">
        <v>353</v>
      </c>
      <c r="B21359">
        <v>0</v>
      </c>
      <c r="C21359">
        <v>5</v>
      </c>
      <c r="D21359" s="1" t="s">
        <v>3572</v>
      </c>
    </row>
    <row r="21360" spans="1:4" x14ac:dyDescent="0.25">
      <c r="A21360" s="1" t="s">
        <v>60</v>
      </c>
      <c r="B21360">
        <v>0</v>
      </c>
      <c r="C21360">
        <v>5</v>
      </c>
      <c r="D21360" s="1" t="s">
        <v>3572</v>
      </c>
    </row>
    <row r="21361" spans="1:4" x14ac:dyDescent="0.25">
      <c r="A21361" s="1" t="s">
        <v>100</v>
      </c>
      <c r="B21361">
        <v>0</v>
      </c>
      <c r="C21361">
        <v>5</v>
      </c>
      <c r="D21361" s="1" t="s">
        <v>3572</v>
      </c>
    </row>
    <row r="21362" spans="1:4" x14ac:dyDescent="0.25">
      <c r="A21362" s="1" t="s">
        <v>67</v>
      </c>
      <c r="B21362">
        <v>0</v>
      </c>
      <c r="C21362">
        <v>5</v>
      </c>
      <c r="D21362" s="1" t="s">
        <v>3572</v>
      </c>
    </row>
    <row r="21363" spans="1:4" x14ac:dyDescent="0.25">
      <c r="A21363" s="1" t="s">
        <v>565</v>
      </c>
      <c r="B21363">
        <v>0</v>
      </c>
      <c r="C21363">
        <v>5</v>
      </c>
      <c r="D21363" s="1" t="s">
        <v>3572</v>
      </c>
    </row>
    <row r="21364" spans="1:4" x14ac:dyDescent="0.25">
      <c r="A21364" s="1" t="s">
        <v>127</v>
      </c>
      <c r="B21364">
        <v>0</v>
      </c>
      <c r="C21364">
        <v>5</v>
      </c>
      <c r="D21364" s="1" t="s">
        <v>3572</v>
      </c>
    </row>
    <row r="21365" spans="1:4" x14ac:dyDescent="0.25">
      <c r="A21365" s="1" t="s">
        <v>1210</v>
      </c>
      <c r="B21365">
        <v>0</v>
      </c>
      <c r="C21365">
        <v>5</v>
      </c>
      <c r="D21365" s="1" t="s">
        <v>3572</v>
      </c>
    </row>
    <row r="21366" spans="1:4" x14ac:dyDescent="0.25">
      <c r="A21366" s="1" t="s">
        <v>1791</v>
      </c>
      <c r="B21366">
        <v>0</v>
      </c>
      <c r="C21366">
        <v>5</v>
      </c>
      <c r="D21366" s="1" t="s">
        <v>3572</v>
      </c>
    </row>
    <row r="21367" spans="1:4" x14ac:dyDescent="0.25">
      <c r="A21367" s="1" t="s">
        <v>1242</v>
      </c>
      <c r="B21367">
        <v>0</v>
      </c>
      <c r="C21367">
        <v>5</v>
      </c>
      <c r="D21367" s="1" t="s">
        <v>3572</v>
      </c>
    </row>
    <row r="21368" spans="1:4" x14ac:dyDescent="0.25">
      <c r="A21368" s="1" t="s">
        <v>1427</v>
      </c>
      <c r="B21368">
        <v>0</v>
      </c>
      <c r="C21368">
        <v>5</v>
      </c>
      <c r="D21368" s="1" t="s">
        <v>3572</v>
      </c>
    </row>
    <row r="21369" spans="1:4" x14ac:dyDescent="0.25">
      <c r="A21369" s="1" t="s">
        <v>552</v>
      </c>
      <c r="B21369">
        <v>0</v>
      </c>
      <c r="C21369">
        <v>5</v>
      </c>
      <c r="D21369" s="1" t="s">
        <v>3572</v>
      </c>
    </row>
    <row r="21370" spans="1:4" x14ac:dyDescent="0.25">
      <c r="A21370" s="1" t="s">
        <v>477</v>
      </c>
      <c r="B21370">
        <v>0</v>
      </c>
      <c r="C21370">
        <v>5</v>
      </c>
      <c r="D21370" s="1" t="s">
        <v>3572</v>
      </c>
    </row>
    <row r="21371" spans="1:4" x14ac:dyDescent="0.25">
      <c r="A21371" s="1" t="s">
        <v>417</v>
      </c>
      <c r="B21371">
        <v>0</v>
      </c>
      <c r="C21371">
        <v>5</v>
      </c>
      <c r="D21371" s="1" t="s">
        <v>3572</v>
      </c>
    </row>
    <row r="21372" spans="1:4" x14ac:dyDescent="0.25">
      <c r="A21372" s="1" t="s">
        <v>57</v>
      </c>
      <c r="B21372">
        <v>0</v>
      </c>
      <c r="C21372">
        <v>5</v>
      </c>
      <c r="D21372" s="1" t="s">
        <v>3572</v>
      </c>
    </row>
    <row r="21373" spans="1:4" x14ac:dyDescent="0.25">
      <c r="A21373" s="1" t="s">
        <v>461</v>
      </c>
      <c r="B21373">
        <v>0</v>
      </c>
      <c r="C21373">
        <v>5</v>
      </c>
      <c r="D21373" s="1" t="s">
        <v>3572</v>
      </c>
    </row>
    <row r="21374" spans="1:4" x14ac:dyDescent="0.25">
      <c r="A21374" s="1" t="s">
        <v>1309</v>
      </c>
      <c r="B21374">
        <v>0</v>
      </c>
      <c r="C21374">
        <v>5</v>
      </c>
      <c r="D21374" s="1" t="s">
        <v>3572</v>
      </c>
    </row>
    <row r="21375" spans="1:4" x14ac:dyDescent="0.25">
      <c r="A21375" s="1" t="s">
        <v>60</v>
      </c>
      <c r="B21375">
        <v>0</v>
      </c>
      <c r="C21375">
        <v>5</v>
      </c>
      <c r="D21375" s="1" t="s">
        <v>3572</v>
      </c>
    </row>
    <row r="21376" spans="1:4" x14ac:dyDescent="0.25">
      <c r="A21376" s="1" t="s">
        <v>1587</v>
      </c>
      <c r="B21376">
        <v>0</v>
      </c>
      <c r="C21376">
        <v>5</v>
      </c>
      <c r="D21376" s="1" t="s">
        <v>3572</v>
      </c>
    </row>
    <row r="21377" spans="1:4" x14ac:dyDescent="0.25">
      <c r="A21377" s="1" t="s">
        <v>380</v>
      </c>
      <c r="B21377">
        <v>0</v>
      </c>
      <c r="C21377">
        <v>5</v>
      </c>
      <c r="D21377" s="1" t="s">
        <v>3572</v>
      </c>
    </row>
    <row r="21378" spans="1:4" x14ac:dyDescent="0.25">
      <c r="A21378" s="1" t="s">
        <v>29</v>
      </c>
      <c r="B21378">
        <v>0</v>
      </c>
      <c r="C21378">
        <v>5</v>
      </c>
      <c r="D21378" s="1" t="s">
        <v>3572</v>
      </c>
    </row>
    <row r="21379" spans="1:4" x14ac:dyDescent="0.25">
      <c r="A21379" s="1" t="s">
        <v>1382</v>
      </c>
      <c r="B21379">
        <v>0</v>
      </c>
      <c r="C21379">
        <v>5</v>
      </c>
      <c r="D21379" s="1" t="s">
        <v>3572</v>
      </c>
    </row>
    <row r="21380" spans="1:4" x14ac:dyDescent="0.25">
      <c r="A21380" s="1" t="s">
        <v>1681</v>
      </c>
      <c r="B21380">
        <v>0</v>
      </c>
      <c r="C21380">
        <v>5</v>
      </c>
      <c r="D21380" s="1" t="s">
        <v>3572</v>
      </c>
    </row>
    <row r="21381" spans="1:4" x14ac:dyDescent="0.25">
      <c r="A21381" s="1" t="s">
        <v>1626</v>
      </c>
      <c r="B21381">
        <v>0</v>
      </c>
      <c r="C21381">
        <v>5</v>
      </c>
      <c r="D21381" s="1" t="s">
        <v>3572</v>
      </c>
    </row>
    <row r="21382" spans="1:4" x14ac:dyDescent="0.25">
      <c r="A21382" s="1" t="s">
        <v>1145</v>
      </c>
      <c r="B21382">
        <v>0</v>
      </c>
      <c r="C21382">
        <v>5</v>
      </c>
      <c r="D21382" s="1" t="s">
        <v>3572</v>
      </c>
    </row>
    <row r="21383" spans="1:4" x14ac:dyDescent="0.25">
      <c r="A21383" s="1" t="s">
        <v>434</v>
      </c>
      <c r="B21383">
        <v>0</v>
      </c>
      <c r="C21383">
        <v>5</v>
      </c>
      <c r="D21383" s="1" t="s">
        <v>3572</v>
      </c>
    </row>
    <row r="21384" spans="1:4" x14ac:dyDescent="0.25">
      <c r="A21384" s="1" t="s">
        <v>1297</v>
      </c>
      <c r="B21384">
        <v>0</v>
      </c>
      <c r="C21384">
        <v>5</v>
      </c>
      <c r="D21384" s="1" t="s">
        <v>3572</v>
      </c>
    </row>
    <row r="21385" spans="1:4" x14ac:dyDescent="0.25">
      <c r="A21385" s="1" t="s">
        <v>575</v>
      </c>
      <c r="B21385">
        <v>0</v>
      </c>
      <c r="C21385">
        <v>5</v>
      </c>
      <c r="D21385" s="1" t="s">
        <v>3572</v>
      </c>
    </row>
    <row r="21386" spans="1:4" x14ac:dyDescent="0.25">
      <c r="A21386" s="1" t="s">
        <v>1328</v>
      </c>
      <c r="B21386">
        <v>0</v>
      </c>
      <c r="C21386">
        <v>5</v>
      </c>
      <c r="D21386" s="1" t="s">
        <v>3572</v>
      </c>
    </row>
    <row r="21387" spans="1:4" x14ac:dyDescent="0.25">
      <c r="A21387" s="1" t="s">
        <v>1861</v>
      </c>
      <c r="B21387">
        <v>0</v>
      </c>
      <c r="C21387">
        <v>5</v>
      </c>
      <c r="D21387" s="1" t="s">
        <v>3572</v>
      </c>
    </row>
    <row r="21388" spans="1:4" x14ac:dyDescent="0.25">
      <c r="A21388" s="1" t="s">
        <v>1614</v>
      </c>
      <c r="B21388">
        <v>0</v>
      </c>
      <c r="C21388">
        <v>5</v>
      </c>
      <c r="D21388" s="1" t="s">
        <v>3572</v>
      </c>
    </row>
    <row r="21389" spans="1:4" x14ac:dyDescent="0.25">
      <c r="A21389" s="1" t="s">
        <v>1870</v>
      </c>
      <c r="B21389">
        <v>0</v>
      </c>
      <c r="C21389">
        <v>5</v>
      </c>
      <c r="D21389" s="1" t="s">
        <v>3572</v>
      </c>
    </row>
    <row r="21390" spans="1:4" x14ac:dyDescent="0.25">
      <c r="A21390" s="1" t="s">
        <v>1221</v>
      </c>
      <c r="B21390">
        <v>0</v>
      </c>
      <c r="C21390">
        <v>5</v>
      </c>
      <c r="D21390" s="1" t="s">
        <v>3572</v>
      </c>
    </row>
    <row r="21391" spans="1:4" x14ac:dyDescent="0.25">
      <c r="A21391" s="1" t="s">
        <v>1293</v>
      </c>
      <c r="B21391">
        <v>0</v>
      </c>
      <c r="C21391">
        <v>5</v>
      </c>
      <c r="D21391" s="1" t="s">
        <v>3572</v>
      </c>
    </row>
    <row r="21392" spans="1:4" x14ac:dyDescent="0.25">
      <c r="A21392" s="1" t="s">
        <v>64</v>
      </c>
      <c r="B21392">
        <v>0</v>
      </c>
      <c r="C21392">
        <v>5</v>
      </c>
      <c r="D21392" s="1" t="s">
        <v>3572</v>
      </c>
    </row>
    <row r="21393" spans="1:4" x14ac:dyDescent="0.25">
      <c r="A21393" s="1" t="s">
        <v>1352</v>
      </c>
      <c r="B21393">
        <v>0</v>
      </c>
      <c r="C21393">
        <v>5</v>
      </c>
      <c r="D21393" s="1" t="s">
        <v>3572</v>
      </c>
    </row>
    <row r="21394" spans="1:4" x14ac:dyDescent="0.25">
      <c r="A21394" s="1" t="s">
        <v>266</v>
      </c>
      <c r="B21394">
        <v>0</v>
      </c>
      <c r="C21394">
        <v>5</v>
      </c>
      <c r="D21394" s="1" t="s">
        <v>3572</v>
      </c>
    </row>
    <row r="21395" spans="1:4" x14ac:dyDescent="0.25">
      <c r="A21395" s="1" t="s">
        <v>1220</v>
      </c>
      <c r="B21395">
        <v>0</v>
      </c>
      <c r="C21395">
        <v>5</v>
      </c>
      <c r="D21395" s="1" t="s">
        <v>3572</v>
      </c>
    </row>
    <row r="21396" spans="1:4" x14ac:dyDescent="0.25">
      <c r="A21396" s="1" t="s">
        <v>1720</v>
      </c>
      <c r="B21396">
        <v>0</v>
      </c>
      <c r="C21396">
        <v>5</v>
      </c>
      <c r="D21396" s="1" t="s">
        <v>3572</v>
      </c>
    </row>
    <row r="21397" spans="1:4" x14ac:dyDescent="0.25">
      <c r="A21397" s="1" t="s">
        <v>1509</v>
      </c>
      <c r="B21397">
        <v>0</v>
      </c>
      <c r="C21397">
        <v>5</v>
      </c>
      <c r="D21397" s="1" t="s">
        <v>3572</v>
      </c>
    </row>
    <row r="21398" spans="1:4" x14ac:dyDescent="0.25">
      <c r="A21398" s="1" t="s">
        <v>1716</v>
      </c>
      <c r="B21398">
        <v>0</v>
      </c>
      <c r="C21398">
        <v>5</v>
      </c>
      <c r="D21398" s="1" t="s">
        <v>3572</v>
      </c>
    </row>
    <row r="21399" spans="1:4" x14ac:dyDescent="0.25">
      <c r="A21399" s="1" t="s">
        <v>1816</v>
      </c>
      <c r="B21399">
        <v>0</v>
      </c>
      <c r="C21399">
        <v>5</v>
      </c>
      <c r="D21399" s="1" t="s">
        <v>3572</v>
      </c>
    </row>
    <row r="21400" spans="1:4" x14ac:dyDescent="0.25">
      <c r="A21400" s="1" t="s">
        <v>162</v>
      </c>
      <c r="B21400">
        <v>0</v>
      </c>
      <c r="C21400">
        <v>5</v>
      </c>
      <c r="D21400" s="1" t="s">
        <v>3572</v>
      </c>
    </row>
    <row r="21401" spans="1:4" x14ac:dyDescent="0.25">
      <c r="A21401" s="1" t="s">
        <v>169</v>
      </c>
      <c r="B21401">
        <v>0</v>
      </c>
      <c r="C21401">
        <v>5</v>
      </c>
      <c r="D21401" s="1" t="s">
        <v>3572</v>
      </c>
    </row>
    <row r="21402" spans="1:4" x14ac:dyDescent="0.25">
      <c r="A21402" s="1" t="s">
        <v>853</v>
      </c>
      <c r="B21402">
        <v>0</v>
      </c>
      <c r="C21402">
        <v>5</v>
      </c>
      <c r="D21402" s="1" t="s">
        <v>3572</v>
      </c>
    </row>
    <row r="21403" spans="1:4" x14ac:dyDescent="0.25">
      <c r="A21403" s="1" t="s">
        <v>89</v>
      </c>
      <c r="B21403">
        <v>0</v>
      </c>
      <c r="C21403">
        <v>5</v>
      </c>
      <c r="D21403" s="1" t="s">
        <v>3572</v>
      </c>
    </row>
    <row r="21404" spans="1:4" x14ac:dyDescent="0.25">
      <c r="A21404" s="1" t="s">
        <v>1438</v>
      </c>
      <c r="B21404">
        <v>0</v>
      </c>
      <c r="C21404">
        <v>5</v>
      </c>
      <c r="D21404" s="1" t="s">
        <v>3572</v>
      </c>
    </row>
    <row r="21405" spans="1:4" x14ac:dyDescent="0.25">
      <c r="A21405" s="1" t="s">
        <v>1870</v>
      </c>
      <c r="B21405">
        <v>0</v>
      </c>
      <c r="C21405">
        <v>5</v>
      </c>
      <c r="D21405" s="1" t="s">
        <v>3572</v>
      </c>
    </row>
    <row r="21406" spans="1:4" x14ac:dyDescent="0.25">
      <c r="A21406" s="1" t="s">
        <v>1509</v>
      </c>
      <c r="B21406">
        <v>0</v>
      </c>
      <c r="C21406">
        <v>5</v>
      </c>
      <c r="D21406" s="1" t="s">
        <v>3572</v>
      </c>
    </row>
    <row r="21407" spans="1:4" x14ac:dyDescent="0.25">
      <c r="A21407" s="1" t="s">
        <v>1816</v>
      </c>
      <c r="B21407">
        <v>0</v>
      </c>
      <c r="C21407">
        <v>5</v>
      </c>
      <c r="D21407" s="1" t="s">
        <v>3572</v>
      </c>
    </row>
    <row r="21408" spans="1:4" x14ac:dyDescent="0.25">
      <c r="A21408" s="1" t="s">
        <v>1826</v>
      </c>
      <c r="B21408">
        <v>0</v>
      </c>
      <c r="C21408">
        <v>5</v>
      </c>
      <c r="D21408" s="1" t="s">
        <v>3572</v>
      </c>
    </row>
    <row r="21409" spans="1:4" x14ac:dyDescent="0.25">
      <c r="A21409" s="1" t="s">
        <v>853</v>
      </c>
      <c r="B21409">
        <v>0</v>
      </c>
      <c r="C21409">
        <v>5</v>
      </c>
      <c r="D21409" s="1" t="s">
        <v>3572</v>
      </c>
    </row>
    <row r="21410" spans="1:4" x14ac:dyDescent="0.25">
      <c r="A21410" s="1" t="s">
        <v>439</v>
      </c>
      <c r="B21410">
        <v>0</v>
      </c>
      <c r="C21410">
        <v>5</v>
      </c>
      <c r="D21410" s="1" t="s">
        <v>3572</v>
      </c>
    </row>
    <row r="21411" spans="1:4" x14ac:dyDescent="0.25">
      <c r="A21411" s="1" t="s">
        <v>853</v>
      </c>
      <c r="B21411">
        <v>0</v>
      </c>
      <c r="C21411">
        <v>5</v>
      </c>
      <c r="D21411" s="1" t="s">
        <v>3572</v>
      </c>
    </row>
    <row r="21412" spans="1:4" x14ac:dyDescent="0.25">
      <c r="A21412" s="1" t="s">
        <v>1331</v>
      </c>
      <c r="B21412">
        <v>0</v>
      </c>
      <c r="C21412">
        <v>5</v>
      </c>
      <c r="D21412" s="1" t="s">
        <v>3572</v>
      </c>
    </row>
    <row r="21413" spans="1:4" x14ac:dyDescent="0.25">
      <c r="A21413" s="1" t="s">
        <v>366</v>
      </c>
      <c r="B21413">
        <v>0</v>
      </c>
      <c r="C21413">
        <v>5</v>
      </c>
      <c r="D21413" s="1" t="s">
        <v>3572</v>
      </c>
    </row>
    <row r="21414" spans="1:4" x14ac:dyDescent="0.25">
      <c r="A21414" s="1" t="s">
        <v>315</v>
      </c>
      <c r="B21414">
        <v>0</v>
      </c>
      <c r="C21414">
        <v>5</v>
      </c>
      <c r="D21414" s="1" t="s">
        <v>3572</v>
      </c>
    </row>
    <row r="21415" spans="1:4" x14ac:dyDescent="0.25">
      <c r="A21415" s="1" t="s">
        <v>284</v>
      </c>
      <c r="B21415">
        <v>0</v>
      </c>
      <c r="C21415">
        <v>5</v>
      </c>
      <c r="D21415" s="1" t="s">
        <v>3572</v>
      </c>
    </row>
    <row r="21416" spans="1:4" x14ac:dyDescent="0.25">
      <c r="A21416" s="1" t="s">
        <v>298</v>
      </c>
      <c r="B21416">
        <v>0</v>
      </c>
      <c r="C21416">
        <v>5</v>
      </c>
      <c r="D21416" s="1" t="s">
        <v>3572</v>
      </c>
    </row>
    <row r="21417" spans="1:4" x14ac:dyDescent="0.25">
      <c r="A21417" s="1" t="s">
        <v>1773</v>
      </c>
      <c r="B21417">
        <v>0</v>
      </c>
      <c r="C21417">
        <v>5</v>
      </c>
      <c r="D21417" s="1" t="s">
        <v>3572</v>
      </c>
    </row>
    <row r="21418" spans="1:4" x14ac:dyDescent="0.25">
      <c r="A21418" s="1" t="s">
        <v>1861</v>
      </c>
      <c r="B21418">
        <v>0</v>
      </c>
      <c r="C21418">
        <v>5</v>
      </c>
      <c r="D21418" s="1" t="s">
        <v>3572</v>
      </c>
    </row>
    <row r="21419" spans="1:4" x14ac:dyDescent="0.25">
      <c r="A21419" s="1" t="s">
        <v>1820</v>
      </c>
      <c r="B21419">
        <v>0</v>
      </c>
      <c r="C21419">
        <v>5</v>
      </c>
      <c r="D21419" s="1" t="s">
        <v>3572</v>
      </c>
    </row>
    <row r="21420" spans="1:4" x14ac:dyDescent="0.25">
      <c r="A21420" s="1" t="s">
        <v>3</v>
      </c>
      <c r="B21420">
        <v>0</v>
      </c>
      <c r="C21420">
        <v>5</v>
      </c>
      <c r="D21420" s="1" t="s">
        <v>3572</v>
      </c>
    </row>
    <row r="21421" spans="1:4" x14ac:dyDescent="0.25">
      <c r="A21421" s="1" t="s">
        <v>316</v>
      </c>
      <c r="B21421">
        <v>0</v>
      </c>
      <c r="C21421">
        <v>5</v>
      </c>
      <c r="D21421" s="1" t="s">
        <v>3572</v>
      </c>
    </row>
    <row r="21422" spans="1:4" x14ac:dyDescent="0.25">
      <c r="A21422" s="1" t="s">
        <v>1551</v>
      </c>
      <c r="B21422">
        <v>0</v>
      </c>
      <c r="C21422">
        <v>5</v>
      </c>
      <c r="D21422" s="1" t="s">
        <v>3572</v>
      </c>
    </row>
    <row r="21423" spans="1:4" x14ac:dyDescent="0.25">
      <c r="A21423" s="1" t="s">
        <v>1210</v>
      </c>
      <c r="B21423">
        <v>0</v>
      </c>
      <c r="C21423">
        <v>5</v>
      </c>
      <c r="D21423" s="1" t="s">
        <v>3572</v>
      </c>
    </row>
    <row r="21424" spans="1:4" x14ac:dyDescent="0.25">
      <c r="A21424" s="1" t="s">
        <v>1541</v>
      </c>
      <c r="B21424">
        <v>0</v>
      </c>
      <c r="C21424">
        <v>5</v>
      </c>
      <c r="D21424" s="1" t="s">
        <v>3572</v>
      </c>
    </row>
    <row r="21425" spans="1:4" x14ac:dyDescent="0.25">
      <c r="A21425" s="1" t="s">
        <v>1610</v>
      </c>
      <c r="B21425">
        <v>0</v>
      </c>
      <c r="C21425">
        <v>5</v>
      </c>
      <c r="D21425" s="1" t="s">
        <v>3572</v>
      </c>
    </row>
    <row r="21426" spans="1:4" x14ac:dyDescent="0.25">
      <c r="A21426" s="1" t="s">
        <v>1642</v>
      </c>
      <c r="B21426">
        <v>0</v>
      </c>
      <c r="C21426">
        <v>5</v>
      </c>
      <c r="D21426" s="1" t="s">
        <v>3572</v>
      </c>
    </row>
    <row r="21427" spans="1:4" x14ac:dyDescent="0.25">
      <c r="A21427" s="1" t="s">
        <v>1227</v>
      </c>
      <c r="B21427">
        <v>0</v>
      </c>
      <c r="C21427">
        <v>5</v>
      </c>
      <c r="D21427" s="1" t="s">
        <v>3572</v>
      </c>
    </row>
    <row r="21428" spans="1:4" x14ac:dyDescent="0.25">
      <c r="A21428" s="1" t="s">
        <v>17</v>
      </c>
      <c r="B21428">
        <v>0</v>
      </c>
      <c r="C21428">
        <v>5</v>
      </c>
      <c r="D21428" s="1" t="s">
        <v>3572</v>
      </c>
    </row>
    <row r="21429" spans="1:4" x14ac:dyDescent="0.25">
      <c r="A21429" s="1" t="s">
        <v>477</v>
      </c>
      <c r="B21429">
        <v>0</v>
      </c>
      <c r="C21429">
        <v>5</v>
      </c>
      <c r="D21429" s="1" t="s">
        <v>3572</v>
      </c>
    </row>
    <row r="21430" spans="1:4" x14ac:dyDescent="0.25">
      <c r="A21430" s="1" t="s">
        <v>176</v>
      </c>
      <c r="B21430">
        <v>0</v>
      </c>
      <c r="C21430">
        <v>5</v>
      </c>
      <c r="D21430" s="1" t="s">
        <v>3572</v>
      </c>
    </row>
    <row r="21431" spans="1:4" x14ac:dyDescent="0.25">
      <c r="A21431" s="1" t="s">
        <v>1427</v>
      </c>
      <c r="B21431">
        <v>0</v>
      </c>
      <c r="C21431">
        <v>5</v>
      </c>
      <c r="D21431" s="1" t="s">
        <v>3572</v>
      </c>
    </row>
    <row r="21432" spans="1:4" x14ac:dyDescent="0.25">
      <c r="A21432" s="1" t="s">
        <v>1554</v>
      </c>
      <c r="B21432">
        <v>0</v>
      </c>
      <c r="C21432">
        <v>5</v>
      </c>
      <c r="D21432" s="1" t="s">
        <v>3572</v>
      </c>
    </row>
    <row r="21433" spans="1:4" x14ac:dyDescent="0.25">
      <c r="A21433" s="1" t="s">
        <v>1438</v>
      </c>
      <c r="B21433">
        <v>0</v>
      </c>
      <c r="C21433">
        <v>5</v>
      </c>
      <c r="D21433" s="1" t="s">
        <v>3572</v>
      </c>
    </row>
    <row r="21434" spans="1:4" x14ac:dyDescent="0.25">
      <c r="A21434" s="1" t="s">
        <v>60</v>
      </c>
      <c r="B21434">
        <v>0</v>
      </c>
      <c r="C21434">
        <v>5</v>
      </c>
      <c r="D21434" s="1" t="s">
        <v>3572</v>
      </c>
    </row>
    <row r="21435" spans="1:4" x14ac:dyDescent="0.25">
      <c r="A21435" s="1" t="s">
        <v>183</v>
      </c>
      <c r="B21435">
        <v>0</v>
      </c>
      <c r="C21435">
        <v>5</v>
      </c>
      <c r="D21435" s="1" t="s">
        <v>3572</v>
      </c>
    </row>
    <row r="21436" spans="1:4" x14ac:dyDescent="0.25">
      <c r="A21436" s="1" t="s">
        <v>1870</v>
      </c>
      <c r="B21436">
        <v>0</v>
      </c>
      <c r="C21436">
        <v>5</v>
      </c>
      <c r="D21436" s="1" t="s">
        <v>3572</v>
      </c>
    </row>
    <row r="21437" spans="1:4" x14ac:dyDescent="0.25">
      <c r="A21437" s="1" t="s">
        <v>1554</v>
      </c>
      <c r="B21437">
        <v>0</v>
      </c>
      <c r="C21437">
        <v>5</v>
      </c>
      <c r="D21437" s="1" t="s">
        <v>3572</v>
      </c>
    </row>
    <row r="21438" spans="1:4" x14ac:dyDescent="0.25">
      <c r="A21438" s="1" t="s">
        <v>1547</v>
      </c>
      <c r="B21438">
        <v>0</v>
      </c>
      <c r="C21438">
        <v>5</v>
      </c>
      <c r="D21438" s="1" t="s">
        <v>3572</v>
      </c>
    </row>
    <row r="21439" spans="1:4" x14ac:dyDescent="0.25">
      <c r="A21439" s="1" t="s">
        <v>1826</v>
      </c>
      <c r="B21439">
        <v>0</v>
      </c>
      <c r="C21439">
        <v>5</v>
      </c>
      <c r="D21439" s="1" t="s">
        <v>3572</v>
      </c>
    </row>
    <row r="21440" spans="1:4" x14ac:dyDescent="0.25">
      <c r="A21440" s="1" t="s">
        <v>1438</v>
      </c>
      <c r="B21440">
        <v>0</v>
      </c>
      <c r="C21440">
        <v>5</v>
      </c>
      <c r="D21440" s="1" t="s">
        <v>3572</v>
      </c>
    </row>
    <row r="21441" spans="1:4" x14ac:dyDescent="0.25">
      <c r="A21441" s="1" t="s">
        <v>125</v>
      </c>
      <c r="B21441">
        <v>0</v>
      </c>
      <c r="C21441">
        <v>5</v>
      </c>
      <c r="D21441" s="1" t="s">
        <v>3572</v>
      </c>
    </row>
    <row r="21442" spans="1:4" x14ac:dyDescent="0.25">
      <c r="A21442" s="1" t="s">
        <v>222</v>
      </c>
      <c r="B21442">
        <v>0</v>
      </c>
      <c r="C21442">
        <v>5</v>
      </c>
      <c r="D21442" s="1" t="s">
        <v>3572</v>
      </c>
    </row>
    <row r="21443" spans="1:4" x14ac:dyDescent="0.25">
      <c r="A21443" s="1" t="s">
        <v>284</v>
      </c>
      <c r="B21443">
        <v>0</v>
      </c>
      <c r="C21443">
        <v>5</v>
      </c>
      <c r="D21443" s="1" t="s">
        <v>3572</v>
      </c>
    </row>
    <row r="21444" spans="1:4" x14ac:dyDescent="0.25">
      <c r="A21444" s="1" t="s">
        <v>60</v>
      </c>
      <c r="B21444">
        <v>0</v>
      </c>
      <c r="C21444">
        <v>5</v>
      </c>
      <c r="D21444" s="1" t="s">
        <v>3572</v>
      </c>
    </row>
    <row r="21445" spans="1:4" x14ac:dyDescent="0.25">
      <c r="A21445" s="1" t="s">
        <v>89</v>
      </c>
      <c r="B21445">
        <v>0</v>
      </c>
      <c r="C21445">
        <v>5</v>
      </c>
      <c r="D21445" s="1" t="s">
        <v>3572</v>
      </c>
    </row>
    <row r="21446" spans="1:4" x14ac:dyDescent="0.25">
      <c r="A21446" s="1" t="s">
        <v>516</v>
      </c>
      <c r="B21446">
        <v>0</v>
      </c>
      <c r="C21446">
        <v>5</v>
      </c>
      <c r="D21446" s="1" t="s">
        <v>3572</v>
      </c>
    </row>
    <row r="21447" spans="1:4" x14ac:dyDescent="0.25">
      <c r="A21447" s="1" t="s">
        <v>1808</v>
      </c>
      <c r="B21447">
        <v>0</v>
      </c>
      <c r="C21447">
        <v>5</v>
      </c>
      <c r="D21447" s="1" t="s">
        <v>3572</v>
      </c>
    </row>
    <row r="21448" spans="1:4" x14ac:dyDescent="0.25">
      <c r="A21448" s="1" t="s">
        <v>1438</v>
      </c>
      <c r="B21448">
        <v>0</v>
      </c>
      <c r="C21448">
        <v>5</v>
      </c>
      <c r="D21448" s="1" t="s">
        <v>3572</v>
      </c>
    </row>
    <row r="21449" spans="1:4" x14ac:dyDescent="0.25">
      <c r="A21449" s="1" t="s">
        <v>1365</v>
      </c>
      <c r="B21449">
        <v>0</v>
      </c>
      <c r="C21449">
        <v>5</v>
      </c>
      <c r="D21449" s="1" t="s">
        <v>3572</v>
      </c>
    </row>
    <row r="21450" spans="1:4" x14ac:dyDescent="0.25">
      <c r="A21450" s="1" t="s">
        <v>1092</v>
      </c>
      <c r="B21450">
        <v>0</v>
      </c>
      <c r="C21450">
        <v>5</v>
      </c>
      <c r="D21450" s="1" t="s">
        <v>3572</v>
      </c>
    </row>
    <row r="21451" spans="1:4" x14ac:dyDescent="0.25">
      <c r="A21451" s="1" t="s">
        <v>1406</v>
      </c>
      <c r="B21451">
        <v>0</v>
      </c>
      <c r="C21451">
        <v>5</v>
      </c>
      <c r="D21451" s="1" t="s">
        <v>3572</v>
      </c>
    </row>
    <row r="21452" spans="1:4" x14ac:dyDescent="0.25">
      <c r="A21452" s="1" t="s">
        <v>60</v>
      </c>
      <c r="B21452">
        <v>0</v>
      </c>
      <c r="C21452">
        <v>5</v>
      </c>
      <c r="D21452" s="1" t="s">
        <v>3572</v>
      </c>
    </row>
    <row r="21453" spans="1:4" x14ac:dyDescent="0.25">
      <c r="A21453" s="1" t="s">
        <v>100</v>
      </c>
      <c r="B21453">
        <v>0</v>
      </c>
      <c r="C21453">
        <v>5</v>
      </c>
      <c r="D21453" s="1" t="s">
        <v>3572</v>
      </c>
    </row>
    <row r="21454" spans="1:4" x14ac:dyDescent="0.25">
      <c r="A21454" s="1" t="s">
        <v>1475</v>
      </c>
      <c r="B21454">
        <v>0</v>
      </c>
      <c r="C21454">
        <v>5</v>
      </c>
      <c r="D21454" s="1" t="s">
        <v>3572</v>
      </c>
    </row>
    <row r="21455" spans="1:4" x14ac:dyDescent="0.25">
      <c r="A21455" s="1" t="s">
        <v>516</v>
      </c>
      <c r="B21455">
        <v>0</v>
      </c>
      <c r="C21455">
        <v>5</v>
      </c>
      <c r="D21455" s="1" t="s">
        <v>3572</v>
      </c>
    </row>
    <row r="21456" spans="1:4" x14ac:dyDescent="0.25">
      <c r="A21456" s="1" t="s">
        <v>1293</v>
      </c>
      <c r="B21456">
        <v>0</v>
      </c>
      <c r="C21456">
        <v>5</v>
      </c>
      <c r="D21456" s="1" t="s">
        <v>3572</v>
      </c>
    </row>
    <row r="21457" spans="1:4" x14ac:dyDescent="0.25">
      <c r="A21457" s="1" t="s">
        <v>477</v>
      </c>
      <c r="B21457">
        <v>0</v>
      </c>
      <c r="C21457">
        <v>5</v>
      </c>
      <c r="D21457" s="1" t="s">
        <v>3572</v>
      </c>
    </row>
    <row r="21458" spans="1:4" x14ac:dyDescent="0.25">
      <c r="A21458" s="1" t="s">
        <v>413</v>
      </c>
      <c r="B21458">
        <v>0</v>
      </c>
      <c r="C21458">
        <v>5</v>
      </c>
      <c r="D21458" s="1" t="s">
        <v>3572</v>
      </c>
    </row>
    <row r="21459" spans="1:4" x14ac:dyDescent="0.25">
      <c r="A21459" s="1" t="s">
        <v>856</v>
      </c>
      <c r="B21459">
        <v>0</v>
      </c>
      <c r="C21459">
        <v>5</v>
      </c>
      <c r="D21459" s="1" t="s">
        <v>3572</v>
      </c>
    </row>
    <row r="21460" spans="1:4" x14ac:dyDescent="0.25">
      <c r="A21460" s="1" t="s">
        <v>1425</v>
      </c>
      <c r="B21460">
        <v>0</v>
      </c>
      <c r="C21460">
        <v>5</v>
      </c>
      <c r="D21460" s="1" t="s">
        <v>3572</v>
      </c>
    </row>
    <row r="21461" spans="1:4" x14ac:dyDescent="0.25">
      <c r="A21461" s="1" t="s">
        <v>1427</v>
      </c>
      <c r="B21461">
        <v>0</v>
      </c>
      <c r="C21461">
        <v>5</v>
      </c>
      <c r="D21461" s="1" t="s">
        <v>3572</v>
      </c>
    </row>
    <row r="21462" spans="1:4" x14ac:dyDescent="0.25">
      <c r="A21462" s="1" t="s">
        <v>1541</v>
      </c>
      <c r="B21462">
        <v>0</v>
      </c>
      <c r="C21462">
        <v>5</v>
      </c>
      <c r="D21462" s="1" t="s">
        <v>3572</v>
      </c>
    </row>
    <row r="21463" spans="1:4" x14ac:dyDescent="0.25">
      <c r="A21463" s="1" t="s">
        <v>1870</v>
      </c>
      <c r="B21463">
        <v>0</v>
      </c>
      <c r="C21463">
        <v>5</v>
      </c>
      <c r="D21463" s="1" t="s">
        <v>3572</v>
      </c>
    </row>
    <row r="21464" spans="1:4" x14ac:dyDescent="0.25">
      <c r="A21464" s="1" t="s">
        <v>1285</v>
      </c>
      <c r="B21464">
        <v>0</v>
      </c>
      <c r="C21464">
        <v>5</v>
      </c>
      <c r="D21464" s="1" t="s">
        <v>3572</v>
      </c>
    </row>
    <row r="21465" spans="1:4" x14ac:dyDescent="0.25">
      <c r="A21465" s="1" t="s">
        <v>100</v>
      </c>
      <c r="B21465">
        <v>0</v>
      </c>
      <c r="C21465">
        <v>5</v>
      </c>
      <c r="D21465" s="1" t="s">
        <v>3572</v>
      </c>
    </row>
    <row r="21466" spans="1:4" x14ac:dyDescent="0.25">
      <c r="A21466" s="1" t="s">
        <v>315</v>
      </c>
      <c r="B21466">
        <v>0</v>
      </c>
      <c r="C21466">
        <v>5</v>
      </c>
      <c r="D21466" s="1" t="s">
        <v>3572</v>
      </c>
    </row>
    <row r="21467" spans="1:4" x14ac:dyDescent="0.25">
      <c r="A21467" s="1" t="s">
        <v>1406</v>
      </c>
      <c r="B21467">
        <v>0</v>
      </c>
      <c r="C21467">
        <v>5</v>
      </c>
      <c r="D21467" s="1" t="s">
        <v>3572</v>
      </c>
    </row>
    <row r="21468" spans="1:4" x14ac:dyDescent="0.25">
      <c r="A21468" s="1" t="s">
        <v>1061</v>
      </c>
      <c r="B21468">
        <v>0</v>
      </c>
      <c r="C21468">
        <v>5</v>
      </c>
      <c r="D21468" s="1" t="s">
        <v>3572</v>
      </c>
    </row>
    <row r="21469" spans="1:4" x14ac:dyDescent="0.25">
      <c r="A21469" s="1" t="s">
        <v>1365</v>
      </c>
      <c r="B21469">
        <v>0</v>
      </c>
      <c r="C21469">
        <v>5</v>
      </c>
      <c r="D21469" s="1" t="s">
        <v>3572</v>
      </c>
    </row>
    <row r="21470" spans="1:4" x14ac:dyDescent="0.25">
      <c r="A21470" s="1" t="s">
        <v>316</v>
      </c>
      <c r="B21470">
        <v>0</v>
      </c>
      <c r="C21470">
        <v>5</v>
      </c>
      <c r="D21470" s="1" t="s">
        <v>3572</v>
      </c>
    </row>
    <row r="21471" spans="1:4" x14ac:dyDescent="0.25">
      <c r="A21471" s="1" t="s">
        <v>425</v>
      </c>
      <c r="B21471">
        <v>0</v>
      </c>
      <c r="C21471">
        <v>5</v>
      </c>
      <c r="D21471" s="1" t="s">
        <v>3572</v>
      </c>
    </row>
    <row r="21472" spans="1:4" x14ac:dyDescent="0.25">
      <c r="A21472" s="1" t="s">
        <v>1297</v>
      </c>
      <c r="B21472">
        <v>0</v>
      </c>
      <c r="C21472">
        <v>5</v>
      </c>
      <c r="D21472" s="1" t="s">
        <v>3572</v>
      </c>
    </row>
    <row r="21473" spans="1:4" x14ac:dyDescent="0.25">
      <c r="A21473" s="1" t="s">
        <v>162</v>
      </c>
      <c r="B21473">
        <v>0</v>
      </c>
      <c r="C21473">
        <v>5</v>
      </c>
      <c r="D21473" s="1" t="s">
        <v>3572</v>
      </c>
    </row>
    <row r="21474" spans="1:4" x14ac:dyDescent="0.25">
      <c r="A21474" s="1" t="s">
        <v>434</v>
      </c>
      <c r="B21474">
        <v>0</v>
      </c>
      <c r="C21474">
        <v>5</v>
      </c>
      <c r="D21474" s="1" t="s">
        <v>3572</v>
      </c>
    </row>
    <row r="21475" spans="1:4" x14ac:dyDescent="0.25">
      <c r="A21475" s="1" t="s">
        <v>1438</v>
      </c>
      <c r="B21475">
        <v>0</v>
      </c>
      <c r="C21475">
        <v>5</v>
      </c>
      <c r="D21475" s="1" t="s">
        <v>3572</v>
      </c>
    </row>
    <row r="21476" spans="1:4" x14ac:dyDescent="0.25">
      <c r="A21476" s="1" t="s">
        <v>316</v>
      </c>
      <c r="B21476">
        <v>0</v>
      </c>
      <c r="C21476">
        <v>5</v>
      </c>
      <c r="D21476" s="1" t="s">
        <v>3572</v>
      </c>
    </row>
    <row r="21477" spans="1:4" x14ac:dyDescent="0.25">
      <c r="A21477" s="1" t="s">
        <v>1427</v>
      </c>
      <c r="B21477">
        <v>0</v>
      </c>
      <c r="C21477">
        <v>5</v>
      </c>
      <c r="D21477" s="1" t="s">
        <v>3572</v>
      </c>
    </row>
    <row r="21478" spans="1:4" x14ac:dyDescent="0.25">
      <c r="A21478" s="1" t="s">
        <v>1297</v>
      </c>
      <c r="B21478">
        <v>0</v>
      </c>
      <c r="C21478">
        <v>5</v>
      </c>
      <c r="D21478" s="1" t="s">
        <v>3572</v>
      </c>
    </row>
    <row r="21479" spans="1:4" x14ac:dyDescent="0.25">
      <c r="A21479" s="1" t="s">
        <v>385</v>
      </c>
      <c r="B21479">
        <v>0</v>
      </c>
      <c r="C21479">
        <v>5</v>
      </c>
      <c r="D21479" s="1" t="s">
        <v>3572</v>
      </c>
    </row>
    <row r="21480" spans="1:4" x14ac:dyDescent="0.25">
      <c r="A21480" s="1" t="s">
        <v>1475</v>
      </c>
      <c r="B21480">
        <v>0</v>
      </c>
      <c r="C21480">
        <v>5</v>
      </c>
      <c r="D21480" s="1" t="s">
        <v>3572</v>
      </c>
    </row>
    <row r="21481" spans="1:4" x14ac:dyDescent="0.25">
      <c r="A21481" s="1" t="s">
        <v>1030</v>
      </c>
      <c r="B21481">
        <v>0</v>
      </c>
      <c r="C21481">
        <v>5</v>
      </c>
      <c r="D21481" s="1" t="s">
        <v>3572</v>
      </c>
    </row>
    <row r="21482" spans="1:4" x14ac:dyDescent="0.25">
      <c r="A21482" s="1" t="s">
        <v>315</v>
      </c>
      <c r="B21482">
        <v>0</v>
      </c>
      <c r="C21482">
        <v>5</v>
      </c>
      <c r="D21482" s="1" t="s">
        <v>3572</v>
      </c>
    </row>
    <row r="21483" spans="1:4" x14ac:dyDescent="0.25">
      <c r="A21483" s="1" t="s">
        <v>1309</v>
      </c>
      <c r="B21483">
        <v>0</v>
      </c>
      <c r="C21483">
        <v>5</v>
      </c>
      <c r="D21483" s="1" t="s">
        <v>3572</v>
      </c>
    </row>
    <row r="21484" spans="1:4" x14ac:dyDescent="0.25">
      <c r="A21484" s="1" t="s">
        <v>89</v>
      </c>
      <c r="B21484">
        <v>0</v>
      </c>
      <c r="C21484">
        <v>5</v>
      </c>
      <c r="D21484" s="1" t="s">
        <v>3572</v>
      </c>
    </row>
    <row r="21485" spans="1:4" x14ac:dyDescent="0.25">
      <c r="A21485" s="1" t="s">
        <v>1427</v>
      </c>
      <c r="B21485">
        <v>0</v>
      </c>
      <c r="C21485">
        <v>5</v>
      </c>
      <c r="D21485" s="1" t="s">
        <v>3572</v>
      </c>
    </row>
    <row r="21486" spans="1:4" x14ac:dyDescent="0.25">
      <c r="A21486" s="1" t="s">
        <v>818</v>
      </c>
      <c r="B21486">
        <v>0</v>
      </c>
      <c r="C21486">
        <v>5</v>
      </c>
      <c r="D21486" s="1" t="s">
        <v>3572</v>
      </c>
    </row>
    <row r="21487" spans="1:4" x14ac:dyDescent="0.25">
      <c r="A21487" s="1" t="s">
        <v>1325</v>
      </c>
      <c r="B21487">
        <v>0</v>
      </c>
      <c r="C21487">
        <v>5</v>
      </c>
      <c r="D21487" s="1" t="s">
        <v>3572</v>
      </c>
    </row>
    <row r="21488" spans="1:4" x14ac:dyDescent="0.25">
      <c r="A21488" s="1" t="s">
        <v>899</v>
      </c>
      <c r="B21488">
        <v>0</v>
      </c>
      <c r="C21488">
        <v>5</v>
      </c>
      <c r="D21488" s="1" t="s">
        <v>3572</v>
      </c>
    </row>
    <row r="21489" spans="1:4" x14ac:dyDescent="0.25">
      <c r="A21489" s="1" t="s">
        <v>1475</v>
      </c>
      <c r="B21489">
        <v>0</v>
      </c>
      <c r="C21489">
        <v>5</v>
      </c>
      <c r="D21489" s="1" t="s">
        <v>3572</v>
      </c>
    </row>
    <row r="21490" spans="1:4" x14ac:dyDescent="0.25">
      <c r="A21490" s="1" t="s">
        <v>1777</v>
      </c>
      <c r="B21490">
        <v>0</v>
      </c>
      <c r="C21490">
        <v>5</v>
      </c>
      <c r="D21490" s="1" t="s">
        <v>3572</v>
      </c>
    </row>
    <row r="21491" spans="1:4" x14ac:dyDescent="0.25">
      <c r="A21491" s="1" t="s">
        <v>284</v>
      </c>
      <c r="B21491">
        <v>0</v>
      </c>
      <c r="C21491">
        <v>5</v>
      </c>
      <c r="D21491" s="1" t="s">
        <v>3572</v>
      </c>
    </row>
    <row r="21492" spans="1:4" x14ac:dyDescent="0.25">
      <c r="A21492" s="1" t="s">
        <v>856</v>
      </c>
      <c r="B21492">
        <v>0</v>
      </c>
      <c r="C21492">
        <v>5</v>
      </c>
      <c r="D21492" s="1" t="s">
        <v>3572</v>
      </c>
    </row>
    <row r="21493" spans="1:4" x14ac:dyDescent="0.25">
      <c r="A21493" s="1" t="s">
        <v>1820</v>
      </c>
      <c r="B21493">
        <v>0</v>
      </c>
      <c r="C21493">
        <v>5</v>
      </c>
      <c r="D21493" s="1" t="s">
        <v>3572</v>
      </c>
    </row>
    <row r="21494" spans="1:4" x14ac:dyDescent="0.25">
      <c r="A21494" s="1" t="s">
        <v>477</v>
      </c>
      <c r="B21494">
        <v>0</v>
      </c>
      <c r="C21494">
        <v>5</v>
      </c>
      <c r="D21494" s="1" t="s">
        <v>3572</v>
      </c>
    </row>
    <row r="21495" spans="1:4" x14ac:dyDescent="0.25">
      <c r="A21495" s="1" t="s">
        <v>1610</v>
      </c>
      <c r="B21495">
        <v>0</v>
      </c>
      <c r="C21495">
        <v>5</v>
      </c>
      <c r="D21495" s="1" t="s">
        <v>3572</v>
      </c>
    </row>
    <row r="21496" spans="1:4" x14ac:dyDescent="0.25">
      <c r="A21496" s="1" t="s">
        <v>100</v>
      </c>
      <c r="B21496">
        <v>0</v>
      </c>
      <c r="C21496">
        <v>5</v>
      </c>
      <c r="D21496" s="1" t="s">
        <v>3572</v>
      </c>
    </row>
    <row r="21497" spans="1:4" x14ac:dyDescent="0.25">
      <c r="A21497" s="1" t="s">
        <v>60</v>
      </c>
      <c r="B21497">
        <v>0</v>
      </c>
      <c r="C21497">
        <v>5</v>
      </c>
      <c r="D21497" s="1" t="s">
        <v>3572</v>
      </c>
    </row>
    <row r="21498" spans="1:4" x14ac:dyDescent="0.25">
      <c r="A21498" s="1" t="s">
        <v>581</v>
      </c>
      <c r="B21498">
        <v>0</v>
      </c>
      <c r="C21498">
        <v>5</v>
      </c>
      <c r="D21498" s="1" t="s">
        <v>3572</v>
      </c>
    </row>
    <row r="21499" spans="1:4" x14ac:dyDescent="0.25">
      <c r="A21499" s="1" t="s">
        <v>434</v>
      </c>
      <c r="B21499">
        <v>0</v>
      </c>
      <c r="C21499">
        <v>5</v>
      </c>
      <c r="D21499" s="1" t="s">
        <v>3572</v>
      </c>
    </row>
    <row r="21500" spans="1:4" x14ac:dyDescent="0.25">
      <c r="A21500" s="1" t="s">
        <v>1460</v>
      </c>
      <c r="B21500">
        <v>0</v>
      </c>
      <c r="C21500">
        <v>5</v>
      </c>
      <c r="D21500" s="1" t="s">
        <v>3572</v>
      </c>
    </row>
    <row r="21501" spans="1:4" x14ac:dyDescent="0.25">
      <c r="A21501" s="1" t="s">
        <v>1440</v>
      </c>
      <c r="B21501">
        <v>0</v>
      </c>
      <c r="C21501">
        <v>5</v>
      </c>
      <c r="D21501" s="1" t="s">
        <v>3572</v>
      </c>
    </row>
    <row r="21502" spans="1:4" x14ac:dyDescent="0.25">
      <c r="A21502" s="1" t="s">
        <v>1819</v>
      </c>
      <c r="B21502">
        <v>0</v>
      </c>
      <c r="C21502">
        <v>5</v>
      </c>
      <c r="D21502" s="1" t="s">
        <v>3572</v>
      </c>
    </row>
    <row r="21503" spans="1:4" x14ac:dyDescent="0.25">
      <c r="A21503" s="1" t="s">
        <v>1816</v>
      </c>
      <c r="B21503">
        <v>0</v>
      </c>
      <c r="C21503">
        <v>5</v>
      </c>
      <c r="D21503" s="1" t="s">
        <v>3572</v>
      </c>
    </row>
    <row r="21504" spans="1:4" x14ac:dyDescent="0.25">
      <c r="A21504" s="1" t="s">
        <v>429</v>
      </c>
      <c r="B21504">
        <v>0</v>
      </c>
      <c r="C21504">
        <v>5</v>
      </c>
      <c r="D21504" s="1" t="s">
        <v>3572</v>
      </c>
    </row>
    <row r="21505" spans="1:4" x14ac:dyDescent="0.25">
      <c r="A21505" s="1" t="s">
        <v>89</v>
      </c>
      <c r="B21505">
        <v>0</v>
      </c>
      <c r="C21505">
        <v>5</v>
      </c>
      <c r="D21505" s="1" t="s">
        <v>3572</v>
      </c>
    </row>
    <row r="21506" spans="1:4" x14ac:dyDescent="0.25">
      <c r="A21506" s="1" t="s">
        <v>100</v>
      </c>
      <c r="B21506">
        <v>0</v>
      </c>
      <c r="C21506">
        <v>5</v>
      </c>
      <c r="D21506" s="1" t="s">
        <v>3572</v>
      </c>
    </row>
    <row r="21507" spans="1:4" x14ac:dyDescent="0.25">
      <c r="A21507" s="1" t="s">
        <v>424</v>
      </c>
      <c r="B21507">
        <v>0</v>
      </c>
      <c r="C21507">
        <v>5</v>
      </c>
      <c r="D21507" s="1" t="s">
        <v>3572</v>
      </c>
    </row>
    <row r="21508" spans="1:4" x14ac:dyDescent="0.25">
      <c r="A21508" s="1" t="s">
        <v>899</v>
      </c>
      <c r="B21508">
        <v>0</v>
      </c>
      <c r="C21508">
        <v>5</v>
      </c>
      <c r="D21508" s="1" t="s">
        <v>3572</v>
      </c>
    </row>
    <row r="21509" spans="1:4" x14ac:dyDescent="0.25">
      <c r="A21509" s="1" t="s">
        <v>1469</v>
      </c>
      <c r="B21509">
        <v>0</v>
      </c>
      <c r="C21509">
        <v>5</v>
      </c>
      <c r="D21509" s="1" t="s">
        <v>3572</v>
      </c>
    </row>
    <row r="21510" spans="1:4" x14ac:dyDescent="0.25">
      <c r="A21510" s="1" t="s">
        <v>96</v>
      </c>
      <c r="B21510">
        <v>0</v>
      </c>
      <c r="C21510">
        <v>5</v>
      </c>
      <c r="D21510" s="1" t="s">
        <v>3572</v>
      </c>
    </row>
    <row r="21511" spans="1:4" x14ac:dyDescent="0.25">
      <c r="A21511" s="1" t="s">
        <v>60</v>
      </c>
      <c r="B21511">
        <v>0</v>
      </c>
      <c r="C21511">
        <v>5</v>
      </c>
      <c r="D21511" s="1" t="s">
        <v>3572</v>
      </c>
    </row>
    <row r="21512" spans="1:4" x14ac:dyDescent="0.25">
      <c r="A21512" s="1" t="s">
        <v>222</v>
      </c>
      <c r="B21512">
        <v>0</v>
      </c>
      <c r="C21512">
        <v>5</v>
      </c>
      <c r="D21512" s="1" t="s">
        <v>3572</v>
      </c>
    </row>
    <row r="21513" spans="1:4" x14ac:dyDescent="0.25">
      <c r="A21513" s="1" t="s">
        <v>1435</v>
      </c>
      <c r="B21513">
        <v>0</v>
      </c>
      <c r="C21513">
        <v>5</v>
      </c>
      <c r="D21513" s="1" t="s">
        <v>3572</v>
      </c>
    </row>
    <row r="21514" spans="1:4" x14ac:dyDescent="0.25">
      <c r="A21514" s="1" t="s">
        <v>424</v>
      </c>
      <c r="B21514">
        <v>0</v>
      </c>
      <c r="C21514">
        <v>5</v>
      </c>
      <c r="D21514" s="1" t="s">
        <v>3572</v>
      </c>
    </row>
    <row r="21515" spans="1:4" x14ac:dyDescent="0.25">
      <c r="A21515" s="1" t="s">
        <v>102</v>
      </c>
      <c r="B21515">
        <v>0</v>
      </c>
      <c r="C21515">
        <v>5</v>
      </c>
      <c r="D21515" s="1" t="s">
        <v>3572</v>
      </c>
    </row>
    <row r="21516" spans="1:4" x14ac:dyDescent="0.25">
      <c r="A21516" s="1" t="s">
        <v>1870</v>
      </c>
      <c r="B21516">
        <v>0</v>
      </c>
      <c r="C21516">
        <v>5</v>
      </c>
      <c r="D21516" s="1" t="s">
        <v>3572</v>
      </c>
    </row>
    <row r="21517" spans="1:4" x14ac:dyDescent="0.25">
      <c r="A21517" s="1" t="s">
        <v>1475</v>
      </c>
      <c r="B21517">
        <v>0</v>
      </c>
      <c r="C21517">
        <v>5</v>
      </c>
      <c r="D21517" s="1" t="s">
        <v>3572</v>
      </c>
    </row>
    <row r="21518" spans="1:4" x14ac:dyDescent="0.25">
      <c r="A21518" s="1" t="s">
        <v>1337</v>
      </c>
      <c r="B21518">
        <v>0</v>
      </c>
      <c r="C21518">
        <v>5</v>
      </c>
      <c r="D21518" s="1" t="s">
        <v>3572</v>
      </c>
    </row>
    <row r="21519" spans="1:4" x14ac:dyDescent="0.25">
      <c r="A21519" s="1" t="s">
        <v>769</v>
      </c>
      <c r="B21519">
        <v>0</v>
      </c>
      <c r="C21519">
        <v>5</v>
      </c>
      <c r="D21519" s="1" t="s">
        <v>3572</v>
      </c>
    </row>
    <row r="21520" spans="1:4" x14ac:dyDescent="0.25">
      <c r="A21520" s="1" t="s">
        <v>1855</v>
      </c>
      <c r="B21520">
        <v>0</v>
      </c>
      <c r="C21520">
        <v>5</v>
      </c>
      <c r="D21520" s="1" t="s">
        <v>3572</v>
      </c>
    </row>
    <row r="21521" spans="1:4" x14ac:dyDescent="0.25">
      <c r="A21521" s="1" t="s">
        <v>1293</v>
      </c>
      <c r="B21521">
        <v>0</v>
      </c>
      <c r="C21521">
        <v>5</v>
      </c>
      <c r="D21521" s="1" t="s">
        <v>3572</v>
      </c>
    </row>
    <row r="21522" spans="1:4" x14ac:dyDescent="0.25">
      <c r="A21522" s="1" t="s">
        <v>162</v>
      </c>
      <c r="B21522">
        <v>0</v>
      </c>
      <c r="C21522">
        <v>5</v>
      </c>
      <c r="D21522" s="1" t="s">
        <v>3572</v>
      </c>
    </row>
    <row r="21523" spans="1:4" x14ac:dyDescent="0.25">
      <c r="A21523" s="1" t="s">
        <v>1460</v>
      </c>
      <c r="B21523">
        <v>0</v>
      </c>
      <c r="C21523">
        <v>5</v>
      </c>
      <c r="D21523" s="1" t="s">
        <v>3572</v>
      </c>
    </row>
    <row r="21524" spans="1:4" x14ac:dyDescent="0.25">
      <c r="A21524" s="1" t="s">
        <v>1642</v>
      </c>
      <c r="B21524">
        <v>0</v>
      </c>
      <c r="C21524">
        <v>5</v>
      </c>
      <c r="D21524" s="1" t="s">
        <v>3572</v>
      </c>
    </row>
    <row r="21525" spans="1:4" x14ac:dyDescent="0.25">
      <c r="A21525" s="1" t="s">
        <v>60</v>
      </c>
      <c r="B21525">
        <v>0</v>
      </c>
      <c r="C21525">
        <v>5</v>
      </c>
      <c r="D21525" s="1" t="s">
        <v>3572</v>
      </c>
    </row>
    <row r="21526" spans="1:4" x14ac:dyDescent="0.25">
      <c r="A21526" s="1" t="s">
        <v>427</v>
      </c>
      <c r="B21526">
        <v>0</v>
      </c>
      <c r="C21526">
        <v>5</v>
      </c>
      <c r="D21526" s="1" t="s">
        <v>3572</v>
      </c>
    </row>
    <row r="21527" spans="1:4" x14ac:dyDescent="0.25">
      <c r="A21527" s="1" t="s">
        <v>436</v>
      </c>
      <c r="B21527">
        <v>0</v>
      </c>
      <c r="C21527">
        <v>5</v>
      </c>
      <c r="D21527" s="1" t="s">
        <v>3572</v>
      </c>
    </row>
    <row r="21528" spans="1:4" x14ac:dyDescent="0.25">
      <c r="A21528" s="1" t="s">
        <v>439</v>
      </c>
      <c r="B21528">
        <v>0</v>
      </c>
      <c r="C21528">
        <v>5</v>
      </c>
      <c r="D21528" s="1" t="s">
        <v>3572</v>
      </c>
    </row>
    <row r="21529" spans="1:4" x14ac:dyDescent="0.25">
      <c r="A21529" s="1" t="s">
        <v>424</v>
      </c>
      <c r="B21529">
        <v>0</v>
      </c>
      <c r="C21529">
        <v>5</v>
      </c>
      <c r="D21529" s="1" t="s">
        <v>3572</v>
      </c>
    </row>
    <row r="21530" spans="1:4" x14ac:dyDescent="0.25">
      <c r="A21530" s="1" t="s">
        <v>1227</v>
      </c>
      <c r="B21530">
        <v>0</v>
      </c>
      <c r="C21530">
        <v>5</v>
      </c>
      <c r="D21530" s="1" t="s">
        <v>3572</v>
      </c>
    </row>
    <row r="21531" spans="1:4" x14ac:dyDescent="0.25">
      <c r="A21531" s="1" t="s">
        <v>60</v>
      </c>
      <c r="B21531">
        <v>0</v>
      </c>
      <c r="C21531">
        <v>5</v>
      </c>
      <c r="D21531" s="1" t="s">
        <v>3572</v>
      </c>
    </row>
    <row r="21532" spans="1:4" x14ac:dyDescent="0.25">
      <c r="A21532" s="1" t="s">
        <v>1440</v>
      </c>
      <c r="B21532">
        <v>0</v>
      </c>
      <c r="C21532">
        <v>5</v>
      </c>
      <c r="D21532" s="1" t="s">
        <v>3572</v>
      </c>
    </row>
    <row r="21533" spans="1:4" x14ac:dyDescent="0.25">
      <c r="A21533" s="1" t="s">
        <v>853</v>
      </c>
      <c r="B21533">
        <v>0</v>
      </c>
      <c r="C21533">
        <v>5</v>
      </c>
      <c r="D21533" s="1" t="s">
        <v>3572</v>
      </c>
    </row>
    <row r="21534" spans="1:4" x14ac:dyDescent="0.25">
      <c r="A21534" s="1" t="s">
        <v>1808</v>
      </c>
      <c r="B21534">
        <v>0</v>
      </c>
      <c r="C21534">
        <v>5</v>
      </c>
      <c r="D21534" s="1" t="s">
        <v>3572</v>
      </c>
    </row>
    <row r="21535" spans="1:4" x14ac:dyDescent="0.25">
      <c r="A21535" s="1" t="s">
        <v>1642</v>
      </c>
      <c r="B21535">
        <v>0</v>
      </c>
      <c r="C21535">
        <v>5</v>
      </c>
      <c r="D21535" s="1" t="s">
        <v>3572</v>
      </c>
    </row>
    <row r="21536" spans="1:4" x14ac:dyDescent="0.25">
      <c r="A21536" s="1" t="s">
        <v>1241</v>
      </c>
      <c r="B21536">
        <v>0</v>
      </c>
      <c r="C21536">
        <v>5</v>
      </c>
      <c r="D21536" s="1" t="s">
        <v>3572</v>
      </c>
    </row>
    <row r="21537" spans="1:4" x14ac:dyDescent="0.25">
      <c r="A21537" s="1" t="s">
        <v>285</v>
      </c>
      <c r="B21537">
        <v>0</v>
      </c>
      <c r="C21537">
        <v>5</v>
      </c>
      <c r="D21537" s="1" t="s">
        <v>3572</v>
      </c>
    </row>
    <row r="21538" spans="1:4" x14ac:dyDescent="0.25">
      <c r="A21538" s="1" t="s">
        <v>1406</v>
      </c>
      <c r="B21538">
        <v>0</v>
      </c>
      <c r="C21538">
        <v>5</v>
      </c>
      <c r="D21538" s="1" t="s">
        <v>3572</v>
      </c>
    </row>
    <row r="21539" spans="1:4" x14ac:dyDescent="0.25">
      <c r="A21539" s="1" t="s">
        <v>769</v>
      </c>
      <c r="B21539">
        <v>0</v>
      </c>
      <c r="C21539">
        <v>5</v>
      </c>
      <c r="D21539" s="1" t="s">
        <v>3572</v>
      </c>
    </row>
    <row r="21540" spans="1:4" x14ac:dyDescent="0.25">
      <c r="A21540" s="1" t="s">
        <v>516</v>
      </c>
      <c r="B21540">
        <v>0</v>
      </c>
      <c r="C21540">
        <v>5</v>
      </c>
      <c r="D21540" s="1" t="s">
        <v>3572</v>
      </c>
    </row>
    <row r="21541" spans="1:4" x14ac:dyDescent="0.25">
      <c r="A21541" s="1" t="s">
        <v>1855</v>
      </c>
      <c r="B21541">
        <v>0</v>
      </c>
      <c r="C21541">
        <v>5</v>
      </c>
      <c r="D21541" s="1" t="s">
        <v>3572</v>
      </c>
    </row>
    <row r="21542" spans="1:4" x14ac:dyDescent="0.25">
      <c r="A21542" s="1" t="s">
        <v>1092</v>
      </c>
      <c r="B21542">
        <v>0</v>
      </c>
      <c r="C21542">
        <v>5</v>
      </c>
      <c r="D21542" s="1" t="s">
        <v>3572</v>
      </c>
    </row>
    <row r="21543" spans="1:4" x14ac:dyDescent="0.25">
      <c r="A21543" s="1" t="s">
        <v>1263</v>
      </c>
      <c r="B21543">
        <v>0</v>
      </c>
      <c r="C21543">
        <v>5</v>
      </c>
      <c r="D21543" s="1" t="s">
        <v>3572</v>
      </c>
    </row>
    <row r="21544" spans="1:4" x14ac:dyDescent="0.25">
      <c r="A21544" s="1" t="s">
        <v>1658</v>
      </c>
      <c r="B21544">
        <v>0</v>
      </c>
      <c r="C21544">
        <v>5</v>
      </c>
      <c r="D21544" s="1" t="s">
        <v>3572</v>
      </c>
    </row>
    <row r="21545" spans="1:4" x14ac:dyDescent="0.25">
      <c r="A21545" s="1" t="s">
        <v>1311</v>
      </c>
      <c r="B21545">
        <v>0</v>
      </c>
      <c r="C21545">
        <v>5</v>
      </c>
      <c r="D21545" s="1" t="s">
        <v>3572</v>
      </c>
    </row>
    <row r="21546" spans="1:4" x14ac:dyDescent="0.25">
      <c r="A21546" s="1" t="s">
        <v>417</v>
      </c>
      <c r="B21546">
        <v>0</v>
      </c>
      <c r="C21546">
        <v>5</v>
      </c>
      <c r="D21546" s="1" t="s">
        <v>3572</v>
      </c>
    </row>
    <row r="21547" spans="1:4" x14ac:dyDescent="0.25">
      <c r="A21547" s="1" t="s">
        <v>125</v>
      </c>
      <c r="B21547">
        <v>0</v>
      </c>
      <c r="C21547">
        <v>5</v>
      </c>
      <c r="D21547" s="1" t="s">
        <v>3572</v>
      </c>
    </row>
    <row r="21548" spans="1:4" x14ac:dyDescent="0.25">
      <c r="A21548" s="1" t="s">
        <v>60</v>
      </c>
      <c r="B21548">
        <v>0</v>
      </c>
      <c r="C21548">
        <v>5</v>
      </c>
      <c r="D21548" s="1" t="s">
        <v>3572</v>
      </c>
    </row>
    <row r="21549" spans="1:4" x14ac:dyDescent="0.25">
      <c r="A21549" s="1" t="s">
        <v>818</v>
      </c>
      <c r="B21549">
        <v>0</v>
      </c>
      <c r="C21549">
        <v>5</v>
      </c>
      <c r="D21549" s="1" t="s">
        <v>3572</v>
      </c>
    </row>
    <row r="21550" spans="1:4" x14ac:dyDescent="0.25">
      <c r="A21550" s="1" t="s">
        <v>300</v>
      </c>
      <c r="B21550">
        <v>0</v>
      </c>
      <c r="C21550">
        <v>5</v>
      </c>
      <c r="D21550" s="1" t="s">
        <v>3572</v>
      </c>
    </row>
    <row r="21551" spans="1:4" x14ac:dyDescent="0.25">
      <c r="A21551" s="1" t="s">
        <v>11</v>
      </c>
      <c r="B21551">
        <v>0</v>
      </c>
      <c r="C21551">
        <v>5</v>
      </c>
      <c r="D21551" s="1" t="s">
        <v>3572</v>
      </c>
    </row>
    <row r="21552" spans="1:4" x14ac:dyDescent="0.25">
      <c r="A21552" s="1" t="s">
        <v>1293</v>
      </c>
      <c r="B21552">
        <v>0</v>
      </c>
      <c r="C21552">
        <v>5</v>
      </c>
      <c r="D21552" s="1" t="s">
        <v>3572</v>
      </c>
    </row>
    <row r="21553" spans="1:4" x14ac:dyDescent="0.25">
      <c r="A21553" s="1" t="s">
        <v>1599</v>
      </c>
      <c r="B21553">
        <v>0</v>
      </c>
      <c r="C21553">
        <v>5</v>
      </c>
      <c r="D21553" s="1" t="s">
        <v>3572</v>
      </c>
    </row>
    <row r="21554" spans="1:4" x14ac:dyDescent="0.25">
      <c r="A21554" s="1" t="s">
        <v>1587</v>
      </c>
      <c r="B21554">
        <v>0</v>
      </c>
      <c r="C21554">
        <v>5</v>
      </c>
      <c r="D21554" s="1" t="s">
        <v>3572</v>
      </c>
    </row>
    <row r="21555" spans="1:4" x14ac:dyDescent="0.25">
      <c r="A21555" s="1" t="s">
        <v>1438</v>
      </c>
      <c r="B21555">
        <v>0</v>
      </c>
      <c r="C21555">
        <v>5</v>
      </c>
      <c r="D21555" s="1" t="s">
        <v>3572</v>
      </c>
    </row>
    <row r="21556" spans="1:4" x14ac:dyDescent="0.25">
      <c r="A21556" s="1" t="s">
        <v>90</v>
      </c>
      <c r="B21556">
        <v>0</v>
      </c>
      <c r="C21556">
        <v>5</v>
      </c>
      <c r="D21556" s="1" t="s">
        <v>3572</v>
      </c>
    </row>
    <row r="21557" spans="1:4" x14ac:dyDescent="0.25">
      <c r="A21557" s="1" t="s">
        <v>1509</v>
      </c>
      <c r="B21557">
        <v>0</v>
      </c>
      <c r="C21557">
        <v>5</v>
      </c>
      <c r="D21557" s="1" t="s">
        <v>3572</v>
      </c>
    </row>
    <row r="21558" spans="1:4" x14ac:dyDescent="0.25">
      <c r="A21558" s="1" t="s">
        <v>125</v>
      </c>
      <c r="B21558">
        <v>0</v>
      </c>
      <c r="C21558">
        <v>5</v>
      </c>
      <c r="D21558" s="1" t="s">
        <v>3572</v>
      </c>
    </row>
    <row r="21559" spans="1:4" x14ac:dyDescent="0.25">
      <c r="A21559" s="1" t="s">
        <v>1587</v>
      </c>
      <c r="B21559">
        <v>0</v>
      </c>
      <c r="C21559">
        <v>5</v>
      </c>
      <c r="D21559" s="1" t="s">
        <v>3572</v>
      </c>
    </row>
    <row r="21560" spans="1:4" x14ac:dyDescent="0.25">
      <c r="A21560" s="1" t="s">
        <v>284</v>
      </c>
      <c r="B21560">
        <v>0</v>
      </c>
      <c r="C21560">
        <v>5</v>
      </c>
      <c r="D21560" s="1" t="s">
        <v>3572</v>
      </c>
    </row>
    <row r="21561" spans="1:4" x14ac:dyDescent="0.25">
      <c r="A21561" s="1" t="s">
        <v>1210</v>
      </c>
      <c r="B21561">
        <v>0</v>
      </c>
      <c r="C21561">
        <v>5</v>
      </c>
      <c r="D21561" s="1" t="s">
        <v>3572</v>
      </c>
    </row>
    <row r="21562" spans="1:4" x14ac:dyDescent="0.25">
      <c r="A21562" s="1" t="s">
        <v>1773</v>
      </c>
      <c r="B21562">
        <v>0</v>
      </c>
      <c r="C21562">
        <v>5</v>
      </c>
      <c r="D21562" s="1" t="s">
        <v>3572</v>
      </c>
    </row>
    <row r="21563" spans="1:4" x14ac:dyDescent="0.25">
      <c r="A21563" s="1" t="s">
        <v>1587</v>
      </c>
      <c r="B21563">
        <v>0</v>
      </c>
      <c r="C21563">
        <v>5</v>
      </c>
      <c r="D21563" s="1" t="s">
        <v>3572</v>
      </c>
    </row>
    <row r="21564" spans="1:4" x14ac:dyDescent="0.25">
      <c r="A21564" s="1" t="s">
        <v>1855</v>
      </c>
      <c r="B21564">
        <v>0</v>
      </c>
      <c r="C21564">
        <v>5</v>
      </c>
      <c r="D21564" s="1" t="s">
        <v>3572</v>
      </c>
    </row>
    <row r="21565" spans="1:4" x14ac:dyDescent="0.25">
      <c r="A21565" s="1" t="s">
        <v>565</v>
      </c>
      <c r="B21565">
        <v>0</v>
      </c>
      <c r="C21565">
        <v>5</v>
      </c>
      <c r="D21565" s="1" t="s">
        <v>3572</v>
      </c>
    </row>
    <row r="21566" spans="1:4" x14ac:dyDescent="0.25">
      <c r="A21566" s="1" t="s">
        <v>1509</v>
      </c>
      <c r="B21566">
        <v>0</v>
      </c>
      <c r="C21566">
        <v>5</v>
      </c>
      <c r="D21566" s="1" t="s">
        <v>3572</v>
      </c>
    </row>
    <row r="21567" spans="1:4" x14ac:dyDescent="0.25">
      <c r="A21567" s="1" t="s">
        <v>1587</v>
      </c>
      <c r="B21567">
        <v>0</v>
      </c>
      <c r="C21567">
        <v>5</v>
      </c>
      <c r="D21567" s="1" t="s">
        <v>3572</v>
      </c>
    </row>
    <row r="21568" spans="1:4" x14ac:dyDescent="0.25">
      <c r="A21568" s="1" t="s">
        <v>1210</v>
      </c>
      <c r="B21568">
        <v>0</v>
      </c>
      <c r="C21568">
        <v>5</v>
      </c>
      <c r="D21568" s="1" t="s">
        <v>3572</v>
      </c>
    </row>
    <row r="21569" spans="1:4" x14ac:dyDescent="0.25">
      <c r="A21569" s="1" t="s">
        <v>1425</v>
      </c>
      <c r="B21569">
        <v>0</v>
      </c>
      <c r="C21569">
        <v>5</v>
      </c>
      <c r="D21569" s="1" t="s">
        <v>3572</v>
      </c>
    </row>
    <row r="21570" spans="1:4" x14ac:dyDescent="0.25">
      <c r="A21570" s="1" t="s">
        <v>1073</v>
      </c>
      <c r="B21570">
        <v>0</v>
      </c>
      <c r="C21570">
        <v>5</v>
      </c>
      <c r="D21570" s="1" t="s">
        <v>3572</v>
      </c>
    </row>
    <row r="21571" spans="1:4" x14ac:dyDescent="0.25">
      <c r="A21571" s="1" t="s">
        <v>90</v>
      </c>
      <c r="B21571">
        <v>0</v>
      </c>
      <c r="C21571">
        <v>5</v>
      </c>
      <c r="D21571" s="1" t="s">
        <v>3572</v>
      </c>
    </row>
    <row r="21572" spans="1:4" x14ac:dyDescent="0.25">
      <c r="A21572" s="1" t="s">
        <v>328</v>
      </c>
      <c r="B21572">
        <v>0</v>
      </c>
      <c r="C21572">
        <v>5</v>
      </c>
      <c r="D21572" s="1" t="s">
        <v>3572</v>
      </c>
    </row>
    <row r="21573" spans="1:4" x14ac:dyDescent="0.25">
      <c r="A21573" s="1" t="s">
        <v>1541</v>
      </c>
      <c r="B21573">
        <v>0</v>
      </c>
      <c r="C21573">
        <v>5</v>
      </c>
      <c r="D21573" s="1" t="s">
        <v>3572</v>
      </c>
    </row>
    <row r="21574" spans="1:4" x14ac:dyDescent="0.25">
      <c r="A21574" s="1" t="s">
        <v>1311</v>
      </c>
      <c r="B21574">
        <v>0</v>
      </c>
      <c r="C21574">
        <v>5</v>
      </c>
      <c r="D21574" s="1" t="s">
        <v>3572</v>
      </c>
    </row>
    <row r="21575" spans="1:4" x14ac:dyDescent="0.25">
      <c r="A21575" s="1" t="s">
        <v>285</v>
      </c>
      <c r="B21575">
        <v>0</v>
      </c>
      <c r="C21575">
        <v>5</v>
      </c>
      <c r="D21575" s="1" t="s">
        <v>3572</v>
      </c>
    </row>
    <row r="21576" spans="1:4" x14ac:dyDescent="0.25">
      <c r="A21576" s="1" t="s">
        <v>569</v>
      </c>
      <c r="B21576">
        <v>0</v>
      </c>
      <c r="C21576">
        <v>5</v>
      </c>
      <c r="D21576" s="1" t="s">
        <v>3572</v>
      </c>
    </row>
    <row r="21577" spans="1:4" x14ac:dyDescent="0.25">
      <c r="A21577" s="1" t="s">
        <v>11</v>
      </c>
      <c r="B21577">
        <v>0</v>
      </c>
      <c r="C21577">
        <v>5</v>
      </c>
      <c r="D21577" s="1" t="s">
        <v>3572</v>
      </c>
    </row>
    <row r="21578" spans="1:4" x14ac:dyDescent="0.25">
      <c r="A21578" s="1" t="s">
        <v>425</v>
      </c>
      <c r="B21578">
        <v>0</v>
      </c>
      <c r="C21578">
        <v>5</v>
      </c>
      <c r="D21578" s="1" t="s">
        <v>3572</v>
      </c>
    </row>
    <row r="21579" spans="1:4" x14ac:dyDescent="0.25">
      <c r="A21579" s="1" t="s">
        <v>1475</v>
      </c>
      <c r="B21579">
        <v>0</v>
      </c>
      <c r="C21579">
        <v>5</v>
      </c>
      <c r="D21579" s="1" t="s">
        <v>3572</v>
      </c>
    </row>
    <row r="21580" spans="1:4" x14ac:dyDescent="0.25">
      <c r="A21580" s="1" t="s">
        <v>1331</v>
      </c>
      <c r="B21580">
        <v>0</v>
      </c>
      <c r="C21580">
        <v>5</v>
      </c>
      <c r="D21580" s="1" t="s">
        <v>3572</v>
      </c>
    </row>
    <row r="21581" spans="1:4" x14ac:dyDescent="0.25">
      <c r="A21581" s="1" t="s">
        <v>1826</v>
      </c>
      <c r="B21581">
        <v>0</v>
      </c>
      <c r="C21581">
        <v>5</v>
      </c>
      <c r="D21581" s="1" t="s">
        <v>3572</v>
      </c>
    </row>
    <row r="21582" spans="1:4" x14ac:dyDescent="0.25">
      <c r="A21582" s="1" t="s">
        <v>1547</v>
      </c>
      <c r="B21582">
        <v>0</v>
      </c>
      <c r="C21582">
        <v>5</v>
      </c>
      <c r="D21582" s="1" t="s">
        <v>3572</v>
      </c>
    </row>
    <row r="21583" spans="1:4" x14ac:dyDescent="0.25">
      <c r="A21583" s="1" t="s">
        <v>1475</v>
      </c>
      <c r="B21583">
        <v>0</v>
      </c>
      <c r="C21583">
        <v>5</v>
      </c>
      <c r="D21583" s="1" t="s">
        <v>3572</v>
      </c>
    </row>
    <row r="21584" spans="1:4" x14ac:dyDescent="0.25">
      <c r="A21584" s="1" t="s">
        <v>1499</v>
      </c>
      <c r="B21584">
        <v>0</v>
      </c>
      <c r="C21584">
        <v>5</v>
      </c>
      <c r="D21584" s="1" t="s">
        <v>3572</v>
      </c>
    </row>
    <row r="21585" spans="1:4" x14ac:dyDescent="0.25">
      <c r="A21585" s="1" t="s">
        <v>1427</v>
      </c>
      <c r="B21585">
        <v>0</v>
      </c>
      <c r="C21585">
        <v>5</v>
      </c>
      <c r="D21585" s="1" t="s">
        <v>3572</v>
      </c>
    </row>
    <row r="21586" spans="1:4" x14ac:dyDescent="0.25">
      <c r="A21586" s="1" t="s">
        <v>1438</v>
      </c>
      <c r="B21586">
        <v>0</v>
      </c>
      <c r="C21586">
        <v>5</v>
      </c>
      <c r="D21586" s="1" t="s">
        <v>3572</v>
      </c>
    </row>
    <row r="21587" spans="1:4" x14ac:dyDescent="0.25">
      <c r="A21587" s="1" t="s">
        <v>100</v>
      </c>
      <c r="B21587">
        <v>0</v>
      </c>
      <c r="C21587">
        <v>5</v>
      </c>
      <c r="D21587" s="1" t="s">
        <v>3572</v>
      </c>
    </row>
    <row r="21588" spans="1:4" x14ac:dyDescent="0.25">
      <c r="A21588" s="1" t="s">
        <v>11</v>
      </c>
      <c r="B21588">
        <v>0</v>
      </c>
      <c r="C21588">
        <v>5</v>
      </c>
      <c r="D21588" s="1" t="s">
        <v>3572</v>
      </c>
    </row>
    <row r="21589" spans="1:4" x14ac:dyDescent="0.25">
      <c r="A21589" s="1" t="s">
        <v>1211</v>
      </c>
      <c r="B21589">
        <v>0</v>
      </c>
      <c r="C21589">
        <v>5</v>
      </c>
      <c r="D21589" s="1" t="s">
        <v>3572</v>
      </c>
    </row>
    <row r="21590" spans="1:4" x14ac:dyDescent="0.25">
      <c r="A21590" s="1" t="s">
        <v>1427</v>
      </c>
      <c r="B21590">
        <v>0</v>
      </c>
      <c r="C21590">
        <v>5</v>
      </c>
      <c r="D21590" s="1" t="s">
        <v>3572</v>
      </c>
    </row>
    <row r="21591" spans="1:4" x14ac:dyDescent="0.25">
      <c r="A21591" s="1" t="s">
        <v>1294</v>
      </c>
      <c r="B21591">
        <v>0</v>
      </c>
      <c r="C21591">
        <v>5</v>
      </c>
      <c r="D21591" s="1" t="s">
        <v>3572</v>
      </c>
    </row>
    <row r="21592" spans="1:4" x14ac:dyDescent="0.25">
      <c r="A21592" s="1" t="s">
        <v>89</v>
      </c>
      <c r="B21592">
        <v>0</v>
      </c>
      <c r="C21592">
        <v>5</v>
      </c>
      <c r="D21592" s="1" t="s">
        <v>3572</v>
      </c>
    </row>
    <row r="21593" spans="1:4" x14ac:dyDescent="0.25">
      <c r="A21593" s="1" t="s">
        <v>1541</v>
      </c>
      <c r="B21593">
        <v>0</v>
      </c>
      <c r="C21593">
        <v>5</v>
      </c>
      <c r="D21593" s="1" t="s">
        <v>3572</v>
      </c>
    </row>
    <row r="21594" spans="1:4" x14ac:dyDescent="0.25">
      <c r="A21594" s="1" t="s">
        <v>11</v>
      </c>
      <c r="B21594">
        <v>0</v>
      </c>
      <c r="C21594">
        <v>5</v>
      </c>
      <c r="D21594" s="1" t="s">
        <v>3572</v>
      </c>
    </row>
    <row r="21595" spans="1:4" x14ac:dyDescent="0.25">
      <c r="A21595" s="1" t="s">
        <v>1242</v>
      </c>
      <c r="B21595">
        <v>0</v>
      </c>
      <c r="C21595">
        <v>5</v>
      </c>
      <c r="D21595" s="1" t="s">
        <v>3572</v>
      </c>
    </row>
    <row r="21596" spans="1:4" x14ac:dyDescent="0.25">
      <c r="A21596" s="1" t="s">
        <v>556</v>
      </c>
      <c r="B21596">
        <v>0</v>
      </c>
      <c r="C21596">
        <v>5</v>
      </c>
      <c r="D21596" s="1" t="s">
        <v>3572</v>
      </c>
    </row>
    <row r="21597" spans="1:4" x14ac:dyDescent="0.25">
      <c r="A21597" s="1" t="s">
        <v>370</v>
      </c>
      <c r="B21597">
        <v>0</v>
      </c>
      <c r="C21597">
        <v>5</v>
      </c>
      <c r="D21597" s="1" t="s">
        <v>3572</v>
      </c>
    </row>
    <row r="21598" spans="1:4" x14ac:dyDescent="0.25">
      <c r="A21598" s="1" t="s">
        <v>1826</v>
      </c>
      <c r="B21598">
        <v>0</v>
      </c>
      <c r="C21598">
        <v>5</v>
      </c>
      <c r="D21598" s="1" t="s">
        <v>3572</v>
      </c>
    </row>
    <row r="21599" spans="1:4" x14ac:dyDescent="0.25">
      <c r="A21599" s="1" t="s">
        <v>1293</v>
      </c>
      <c r="B21599">
        <v>0</v>
      </c>
      <c r="C21599">
        <v>5</v>
      </c>
      <c r="D21599" s="1" t="s">
        <v>3572</v>
      </c>
    </row>
    <row r="21600" spans="1:4" x14ac:dyDescent="0.25">
      <c r="A21600" s="1" t="s">
        <v>605</v>
      </c>
      <c r="B21600">
        <v>0</v>
      </c>
      <c r="C21600">
        <v>5</v>
      </c>
      <c r="D21600" s="1" t="s">
        <v>3572</v>
      </c>
    </row>
    <row r="21601" spans="1:4" x14ac:dyDescent="0.25">
      <c r="A21601" s="1" t="s">
        <v>552</v>
      </c>
      <c r="B21601">
        <v>0</v>
      </c>
      <c r="C21601">
        <v>5</v>
      </c>
      <c r="D21601" s="1" t="s">
        <v>3572</v>
      </c>
    </row>
    <row r="21602" spans="1:4" x14ac:dyDescent="0.25">
      <c r="A21602" s="1" t="s">
        <v>1092</v>
      </c>
      <c r="B21602">
        <v>0</v>
      </c>
      <c r="C21602">
        <v>5</v>
      </c>
      <c r="D21602" s="1" t="s">
        <v>3572</v>
      </c>
    </row>
    <row r="21603" spans="1:4" x14ac:dyDescent="0.25">
      <c r="A21603" s="1" t="s">
        <v>1587</v>
      </c>
      <c r="B21603">
        <v>0</v>
      </c>
      <c r="C21603">
        <v>5</v>
      </c>
      <c r="D21603" s="1" t="s">
        <v>3572</v>
      </c>
    </row>
    <row r="21604" spans="1:4" x14ac:dyDescent="0.25">
      <c r="A21604" s="1" t="s">
        <v>1826</v>
      </c>
      <c r="B21604">
        <v>0</v>
      </c>
      <c r="C21604">
        <v>5</v>
      </c>
      <c r="D21604" s="1" t="s">
        <v>3572</v>
      </c>
    </row>
    <row r="21605" spans="1:4" x14ac:dyDescent="0.25">
      <c r="A21605" s="1" t="s">
        <v>424</v>
      </c>
      <c r="B21605">
        <v>0</v>
      </c>
      <c r="C21605">
        <v>5</v>
      </c>
      <c r="D21605" s="1" t="s">
        <v>3572</v>
      </c>
    </row>
    <row r="21606" spans="1:4" x14ac:dyDescent="0.25">
      <c r="A21606" s="1" t="s">
        <v>1210</v>
      </c>
      <c r="B21606">
        <v>0</v>
      </c>
      <c r="C21606">
        <v>5</v>
      </c>
      <c r="D21606" s="1" t="s">
        <v>3572</v>
      </c>
    </row>
    <row r="21607" spans="1:4" x14ac:dyDescent="0.25">
      <c r="A21607" s="1" t="s">
        <v>1242</v>
      </c>
      <c r="B21607">
        <v>0</v>
      </c>
      <c r="C21607">
        <v>5</v>
      </c>
      <c r="D21607" s="1" t="s">
        <v>3572</v>
      </c>
    </row>
    <row r="21608" spans="1:4" x14ac:dyDescent="0.25">
      <c r="A21608" s="1" t="s">
        <v>154</v>
      </c>
      <c r="B21608">
        <v>0</v>
      </c>
      <c r="C21608">
        <v>5</v>
      </c>
      <c r="D21608" s="1" t="s">
        <v>3572</v>
      </c>
    </row>
    <row r="21609" spans="1:4" x14ac:dyDescent="0.25">
      <c r="A21609" s="1" t="s">
        <v>1525</v>
      </c>
      <c r="B21609">
        <v>0</v>
      </c>
      <c r="C21609">
        <v>5</v>
      </c>
      <c r="D21609" s="1" t="s">
        <v>3572</v>
      </c>
    </row>
    <row r="21610" spans="1:4" x14ac:dyDescent="0.25">
      <c r="A21610" s="1" t="s">
        <v>60</v>
      </c>
      <c r="B21610">
        <v>0</v>
      </c>
      <c r="C21610">
        <v>5</v>
      </c>
      <c r="D21610" s="1" t="s">
        <v>3572</v>
      </c>
    </row>
    <row r="21611" spans="1:4" x14ac:dyDescent="0.25">
      <c r="A21611" s="1" t="s">
        <v>1309</v>
      </c>
      <c r="B21611">
        <v>0</v>
      </c>
      <c r="C21611">
        <v>5</v>
      </c>
      <c r="D21611" s="1" t="s">
        <v>3572</v>
      </c>
    </row>
    <row r="21612" spans="1:4" x14ac:dyDescent="0.25">
      <c r="A21612" s="1" t="s">
        <v>1785</v>
      </c>
      <c r="B21612">
        <v>0</v>
      </c>
      <c r="C21612">
        <v>5</v>
      </c>
      <c r="D21612" s="1" t="s">
        <v>3572</v>
      </c>
    </row>
    <row r="21613" spans="1:4" x14ac:dyDescent="0.25">
      <c r="A21613" s="1" t="s">
        <v>605</v>
      </c>
      <c r="B21613">
        <v>0</v>
      </c>
      <c r="C21613">
        <v>5</v>
      </c>
      <c r="D21613" s="1" t="s">
        <v>3572</v>
      </c>
    </row>
    <row r="21614" spans="1:4" x14ac:dyDescent="0.25">
      <c r="A21614" s="1" t="s">
        <v>1541</v>
      </c>
      <c r="B21614">
        <v>0</v>
      </c>
      <c r="C21614">
        <v>5</v>
      </c>
      <c r="D21614" s="1" t="s">
        <v>3572</v>
      </c>
    </row>
    <row r="21615" spans="1:4" x14ac:dyDescent="0.25">
      <c r="A21615" s="1" t="s">
        <v>1430</v>
      </c>
      <c r="B21615">
        <v>0</v>
      </c>
      <c r="C21615">
        <v>5</v>
      </c>
      <c r="D21615" s="1" t="s">
        <v>3572</v>
      </c>
    </row>
    <row r="21616" spans="1:4" x14ac:dyDescent="0.25">
      <c r="A21616" s="1" t="s">
        <v>1587</v>
      </c>
      <c r="B21616">
        <v>0</v>
      </c>
      <c r="C21616">
        <v>5</v>
      </c>
      <c r="D21616" s="1" t="s">
        <v>3572</v>
      </c>
    </row>
    <row r="21617" spans="1:4" x14ac:dyDescent="0.25">
      <c r="A21617" s="1" t="s">
        <v>328</v>
      </c>
      <c r="B21617">
        <v>0</v>
      </c>
      <c r="C21617">
        <v>5</v>
      </c>
      <c r="D21617" s="1" t="s">
        <v>3572</v>
      </c>
    </row>
    <row r="21618" spans="1:4" x14ac:dyDescent="0.25">
      <c r="A21618" s="1" t="s">
        <v>1440</v>
      </c>
      <c r="B21618">
        <v>0</v>
      </c>
      <c r="C21618">
        <v>5</v>
      </c>
      <c r="D21618" s="1" t="s">
        <v>3572</v>
      </c>
    </row>
    <row r="21619" spans="1:4" x14ac:dyDescent="0.25">
      <c r="A21619" s="1" t="s">
        <v>1658</v>
      </c>
      <c r="B21619">
        <v>0</v>
      </c>
      <c r="C21619">
        <v>5</v>
      </c>
      <c r="D21619" s="1" t="s">
        <v>3572</v>
      </c>
    </row>
    <row r="21620" spans="1:4" x14ac:dyDescent="0.25">
      <c r="A21620" s="1" t="s">
        <v>1273</v>
      </c>
      <c r="B21620">
        <v>0</v>
      </c>
      <c r="C21620">
        <v>5</v>
      </c>
      <c r="D21620" s="1" t="s">
        <v>3572</v>
      </c>
    </row>
    <row r="21621" spans="1:4" x14ac:dyDescent="0.25">
      <c r="A21621" s="1" t="s">
        <v>1617</v>
      </c>
      <c r="B21621">
        <v>0</v>
      </c>
      <c r="C21621">
        <v>5</v>
      </c>
      <c r="D21621" s="1" t="s">
        <v>3572</v>
      </c>
    </row>
    <row r="21622" spans="1:4" x14ac:dyDescent="0.25">
      <c r="A21622" s="1" t="s">
        <v>316</v>
      </c>
      <c r="B21622">
        <v>0</v>
      </c>
      <c r="C21622">
        <v>5</v>
      </c>
      <c r="D21622" s="1" t="s">
        <v>3572</v>
      </c>
    </row>
    <row r="21623" spans="1:4" x14ac:dyDescent="0.25">
      <c r="A21623" s="1" t="s">
        <v>127</v>
      </c>
      <c r="B21623">
        <v>0</v>
      </c>
      <c r="C21623">
        <v>5</v>
      </c>
      <c r="D21623" s="1" t="s">
        <v>3572</v>
      </c>
    </row>
    <row r="21624" spans="1:4" x14ac:dyDescent="0.25">
      <c r="A21624" s="1" t="s">
        <v>1348</v>
      </c>
      <c r="B21624">
        <v>0</v>
      </c>
      <c r="C21624">
        <v>5</v>
      </c>
      <c r="D21624" s="1" t="s">
        <v>3572</v>
      </c>
    </row>
    <row r="21625" spans="1:4" x14ac:dyDescent="0.25">
      <c r="A21625" s="1" t="s">
        <v>1614</v>
      </c>
      <c r="B21625">
        <v>0</v>
      </c>
      <c r="C21625">
        <v>5</v>
      </c>
      <c r="D21625" s="1" t="s">
        <v>3572</v>
      </c>
    </row>
    <row r="21626" spans="1:4" x14ac:dyDescent="0.25">
      <c r="A21626" s="1" t="s">
        <v>1554</v>
      </c>
      <c r="B21626">
        <v>0</v>
      </c>
      <c r="C21626">
        <v>5</v>
      </c>
      <c r="D21626" s="1" t="s">
        <v>3572</v>
      </c>
    </row>
    <row r="21627" spans="1:4" x14ac:dyDescent="0.25">
      <c r="A21627" s="1" t="s">
        <v>274</v>
      </c>
      <c r="B21627">
        <v>0</v>
      </c>
      <c r="C21627">
        <v>5</v>
      </c>
      <c r="D21627" s="1" t="s">
        <v>3572</v>
      </c>
    </row>
    <row r="21628" spans="1:4" x14ac:dyDescent="0.25">
      <c r="A21628" s="1" t="s">
        <v>1636</v>
      </c>
      <c r="B21628">
        <v>0</v>
      </c>
      <c r="C21628">
        <v>5</v>
      </c>
      <c r="D21628" s="1" t="s">
        <v>3572</v>
      </c>
    </row>
    <row r="21629" spans="1:4" x14ac:dyDescent="0.25">
      <c r="A21629" s="1" t="s">
        <v>1547</v>
      </c>
      <c r="B21629">
        <v>0</v>
      </c>
      <c r="C21629">
        <v>5</v>
      </c>
      <c r="D21629" s="1" t="s">
        <v>3572</v>
      </c>
    </row>
    <row r="21630" spans="1:4" x14ac:dyDescent="0.25">
      <c r="A21630" s="1" t="s">
        <v>311</v>
      </c>
      <c r="B21630">
        <v>0</v>
      </c>
      <c r="C21630">
        <v>5</v>
      </c>
      <c r="D21630" s="1" t="s">
        <v>3572</v>
      </c>
    </row>
    <row r="21631" spans="1:4" x14ac:dyDescent="0.25">
      <c r="A21631" s="1" t="s">
        <v>605</v>
      </c>
      <c r="B21631">
        <v>0</v>
      </c>
      <c r="C21631">
        <v>5</v>
      </c>
      <c r="D21631" s="1" t="s">
        <v>3572</v>
      </c>
    </row>
    <row r="21632" spans="1:4" x14ac:dyDescent="0.25">
      <c r="A21632" s="1" t="s">
        <v>37</v>
      </c>
      <c r="B21632">
        <v>0</v>
      </c>
      <c r="C21632">
        <v>5</v>
      </c>
      <c r="D21632" s="1" t="s">
        <v>3572</v>
      </c>
    </row>
    <row r="21633" spans="1:4" x14ac:dyDescent="0.25">
      <c r="A21633" s="1" t="s">
        <v>569</v>
      </c>
      <c r="B21633">
        <v>0</v>
      </c>
      <c r="C21633">
        <v>5</v>
      </c>
      <c r="D21633" s="1" t="s">
        <v>3572</v>
      </c>
    </row>
    <row r="21634" spans="1:4" x14ac:dyDescent="0.25">
      <c r="A21634" s="1" t="s">
        <v>1862</v>
      </c>
      <c r="B21634">
        <v>0</v>
      </c>
      <c r="C21634">
        <v>5</v>
      </c>
      <c r="D21634" s="1" t="s">
        <v>3572</v>
      </c>
    </row>
    <row r="21635" spans="1:4" x14ac:dyDescent="0.25">
      <c r="A21635" s="1" t="s">
        <v>1406</v>
      </c>
      <c r="B21635">
        <v>0</v>
      </c>
      <c r="C21635">
        <v>5</v>
      </c>
      <c r="D21635" s="1" t="s">
        <v>3572</v>
      </c>
    </row>
    <row r="21636" spans="1:4" x14ac:dyDescent="0.25">
      <c r="A21636" s="1" t="s">
        <v>1539</v>
      </c>
      <c r="B21636">
        <v>0</v>
      </c>
      <c r="C21636">
        <v>5</v>
      </c>
      <c r="D21636" s="1" t="s">
        <v>3572</v>
      </c>
    </row>
    <row r="21637" spans="1:4" x14ac:dyDescent="0.25">
      <c r="A21637" s="1" t="s">
        <v>1312</v>
      </c>
      <c r="B21637">
        <v>0</v>
      </c>
      <c r="C21637">
        <v>5</v>
      </c>
      <c r="D21637" s="1" t="s">
        <v>3572</v>
      </c>
    </row>
    <row r="21638" spans="1:4" x14ac:dyDescent="0.25">
      <c r="A21638" s="1" t="s">
        <v>64</v>
      </c>
      <c r="B21638">
        <v>0</v>
      </c>
      <c r="C21638">
        <v>5</v>
      </c>
      <c r="D21638" s="1" t="s">
        <v>3572</v>
      </c>
    </row>
    <row r="21639" spans="1:4" x14ac:dyDescent="0.25">
      <c r="A21639" s="1" t="s">
        <v>319</v>
      </c>
      <c r="B21639">
        <v>0</v>
      </c>
      <c r="C21639">
        <v>5</v>
      </c>
      <c r="D21639" s="1" t="s">
        <v>3572</v>
      </c>
    </row>
    <row r="21640" spans="1:4" x14ac:dyDescent="0.25">
      <c r="A21640" s="1" t="s">
        <v>251</v>
      </c>
      <c r="B21640">
        <v>0</v>
      </c>
      <c r="C21640">
        <v>5</v>
      </c>
      <c r="D21640" s="1" t="s">
        <v>3572</v>
      </c>
    </row>
    <row r="21641" spans="1:4" x14ac:dyDescent="0.25">
      <c r="A21641" s="1" t="s">
        <v>1460</v>
      </c>
      <c r="B21641">
        <v>0</v>
      </c>
      <c r="C21641">
        <v>5</v>
      </c>
      <c r="D21641" s="1" t="s">
        <v>3572</v>
      </c>
    </row>
    <row r="21642" spans="1:4" x14ac:dyDescent="0.25">
      <c r="A21642" s="1" t="s">
        <v>575</v>
      </c>
      <c r="B21642">
        <v>0</v>
      </c>
      <c r="C21642">
        <v>5</v>
      </c>
      <c r="D21642" s="1" t="s">
        <v>3572</v>
      </c>
    </row>
    <row r="21643" spans="1:4" x14ac:dyDescent="0.25">
      <c r="A21643" s="1" t="s">
        <v>1853</v>
      </c>
      <c r="B21643">
        <v>0</v>
      </c>
      <c r="C21643">
        <v>5</v>
      </c>
      <c r="D21643" s="1" t="s">
        <v>3572</v>
      </c>
    </row>
    <row r="21644" spans="1:4" x14ac:dyDescent="0.25">
      <c r="A21644" s="1" t="s">
        <v>316</v>
      </c>
      <c r="B21644">
        <v>0</v>
      </c>
      <c r="C21644">
        <v>5</v>
      </c>
      <c r="D21644" s="1" t="s">
        <v>3572</v>
      </c>
    </row>
    <row r="21645" spans="1:4" x14ac:dyDescent="0.25">
      <c r="A21645" s="1" t="s">
        <v>11</v>
      </c>
      <c r="B21645">
        <v>0</v>
      </c>
      <c r="C21645">
        <v>5</v>
      </c>
      <c r="D21645" s="1" t="s">
        <v>3572</v>
      </c>
    </row>
    <row r="21646" spans="1:4" x14ac:dyDescent="0.25">
      <c r="A21646" s="1" t="s">
        <v>1379</v>
      </c>
      <c r="B21646">
        <v>0</v>
      </c>
      <c r="C21646">
        <v>5</v>
      </c>
      <c r="D21646" s="1" t="s">
        <v>3572</v>
      </c>
    </row>
    <row r="21647" spans="1:4" x14ac:dyDescent="0.25">
      <c r="A21647" s="1" t="s">
        <v>1255</v>
      </c>
      <c r="B21647">
        <v>0</v>
      </c>
      <c r="C21647">
        <v>5</v>
      </c>
      <c r="D21647" s="1" t="s">
        <v>3572</v>
      </c>
    </row>
    <row r="21648" spans="1:4" x14ac:dyDescent="0.25">
      <c r="A21648" s="1" t="s">
        <v>100</v>
      </c>
      <c r="B21648">
        <v>0</v>
      </c>
      <c r="C21648">
        <v>5</v>
      </c>
      <c r="D21648" s="1" t="s">
        <v>3572</v>
      </c>
    </row>
    <row r="21649" spans="1:4" x14ac:dyDescent="0.25">
      <c r="A21649" s="1" t="s">
        <v>818</v>
      </c>
      <c r="B21649">
        <v>0</v>
      </c>
      <c r="C21649">
        <v>5</v>
      </c>
      <c r="D21649" s="1" t="s">
        <v>3572</v>
      </c>
    </row>
    <row r="21650" spans="1:4" x14ac:dyDescent="0.25">
      <c r="A21650" s="1" t="s">
        <v>1870</v>
      </c>
      <c r="B21650">
        <v>0</v>
      </c>
      <c r="C21650">
        <v>5</v>
      </c>
      <c r="D21650" s="1" t="s">
        <v>3572</v>
      </c>
    </row>
    <row r="21651" spans="1:4" x14ac:dyDescent="0.25">
      <c r="A21651" s="1" t="s">
        <v>17</v>
      </c>
      <c r="B21651">
        <v>0</v>
      </c>
      <c r="C21651">
        <v>5</v>
      </c>
      <c r="D21651" s="1" t="s">
        <v>3572</v>
      </c>
    </row>
    <row r="21652" spans="1:4" x14ac:dyDescent="0.25">
      <c r="A21652" s="1" t="s">
        <v>434</v>
      </c>
      <c r="B21652">
        <v>0</v>
      </c>
      <c r="C21652">
        <v>5</v>
      </c>
      <c r="D21652" s="1" t="s">
        <v>3572</v>
      </c>
    </row>
    <row r="21653" spans="1:4" x14ac:dyDescent="0.25">
      <c r="A21653" s="1" t="s">
        <v>1826</v>
      </c>
      <c r="B21653">
        <v>0</v>
      </c>
      <c r="C21653">
        <v>5</v>
      </c>
      <c r="D21653" s="1" t="s">
        <v>3572</v>
      </c>
    </row>
    <row r="21654" spans="1:4" x14ac:dyDescent="0.25">
      <c r="A21654" s="1" t="s">
        <v>1278</v>
      </c>
      <c r="B21654">
        <v>0</v>
      </c>
      <c r="C21654">
        <v>5</v>
      </c>
      <c r="D21654" s="1" t="s">
        <v>3572</v>
      </c>
    </row>
    <row r="21655" spans="1:4" x14ac:dyDescent="0.25">
      <c r="A21655" s="1" t="s">
        <v>1808</v>
      </c>
      <c r="B21655">
        <v>0</v>
      </c>
      <c r="C21655">
        <v>5</v>
      </c>
      <c r="D21655" s="1" t="s">
        <v>3572</v>
      </c>
    </row>
    <row r="21656" spans="1:4" x14ac:dyDescent="0.25">
      <c r="A21656" s="1" t="s">
        <v>1427</v>
      </c>
      <c r="B21656">
        <v>0</v>
      </c>
      <c r="C21656">
        <v>5</v>
      </c>
      <c r="D21656" s="1" t="s">
        <v>3572</v>
      </c>
    </row>
    <row r="21657" spans="1:4" x14ac:dyDescent="0.25">
      <c r="A21657" s="1" t="s">
        <v>315</v>
      </c>
      <c r="B21657">
        <v>0</v>
      </c>
      <c r="C21657">
        <v>5</v>
      </c>
      <c r="D21657" s="1" t="s">
        <v>3572</v>
      </c>
    </row>
    <row r="21658" spans="1:4" x14ac:dyDescent="0.25">
      <c r="A21658" s="1" t="s">
        <v>300</v>
      </c>
      <c r="B21658">
        <v>0</v>
      </c>
      <c r="C21658">
        <v>5</v>
      </c>
      <c r="D21658" s="1" t="s">
        <v>3572</v>
      </c>
    </row>
    <row r="21659" spans="1:4" x14ac:dyDescent="0.25">
      <c r="A21659" s="1" t="s">
        <v>1227</v>
      </c>
      <c r="B21659">
        <v>0</v>
      </c>
      <c r="C21659">
        <v>5</v>
      </c>
      <c r="D21659" s="1" t="s">
        <v>3572</v>
      </c>
    </row>
    <row r="21660" spans="1:4" x14ac:dyDescent="0.25">
      <c r="A21660" s="1" t="s">
        <v>1406</v>
      </c>
      <c r="B21660">
        <v>0</v>
      </c>
      <c r="C21660">
        <v>5</v>
      </c>
      <c r="D21660" s="1" t="s">
        <v>3572</v>
      </c>
    </row>
    <row r="21661" spans="1:4" x14ac:dyDescent="0.25">
      <c r="A21661" s="1" t="s">
        <v>1617</v>
      </c>
      <c r="B21661">
        <v>0</v>
      </c>
      <c r="C21661">
        <v>5</v>
      </c>
      <c r="D21661" s="1" t="s">
        <v>3572</v>
      </c>
    </row>
    <row r="21662" spans="1:4" x14ac:dyDescent="0.25">
      <c r="A21662" s="1" t="s">
        <v>1278</v>
      </c>
      <c r="B21662">
        <v>0</v>
      </c>
      <c r="C21662">
        <v>5</v>
      </c>
      <c r="D21662" s="1" t="s">
        <v>3572</v>
      </c>
    </row>
    <row r="21663" spans="1:4" x14ac:dyDescent="0.25">
      <c r="A21663" s="1" t="s">
        <v>575</v>
      </c>
      <c r="B21663">
        <v>0</v>
      </c>
      <c r="C21663">
        <v>5</v>
      </c>
      <c r="D21663" s="1" t="s">
        <v>3572</v>
      </c>
    </row>
    <row r="21664" spans="1:4" x14ac:dyDescent="0.25">
      <c r="A21664" s="1" t="s">
        <v>380</v>
      </c>
      <c r="B21664">
        <v>0</v>
      </c>
      <c r="C21664">
        <v>5</v>
      </c>
      <c r="D21664" s="1" t="s">
        <v>3572</v>
      </c>
    </row>
    <row r="21665" spans="1:4" x14ac:dyDescent="0.25">
      <c r="A21665" s="1" t="s">
        <v>1406</v>
      </c>
      <c r="B21665">
        <v>0</v>
      </c>
      <c r="C21665">
        <v>5</v>
      </c>
      <c r="D21665" s="1" t="s">
        <v>3572</v>
      </c>
    </row>
    <row r="21666" spans="1:4" x14ac:dyDescent="0.25">
      <c r="A21666" s="1" t="s">
        <v>1716</v>
      </c>
      <c r="B21666">
        <v>0</v>
      </c>
      <c r="C21666">
        <v>5</v>
      </c>
      <c r="D21666" s="1" t="s">
        <v>3572</v>
      </c>
    </row>
    <row r="21667" spans="1:4" x14ac:dyDescent="0.25">
      <c r="A21667" s="1" t="s">
        <v>1826</v>
      </c>
      <c r="B21667">
        <v>0</v>
      </c>
      <c r="C21667">
        <v>5</v>
      </c>
      <c r="D21667" s="1" t="s">
        <v>3572</v>
      </c>
    </row>
    <row r="21668" spans="1:4" x14ac:dyDescent="0.25">
      <c r="A21668" s="1" t="s">
        <v>1808</v>
      </c>
      <c r="B21668">
        <v>0</v>
      </c>
      <c r="C21668">
        <v>5</v>
      </c>
      <c r="D21668" s="1" t="s">
        <v>3572</v>
      </c>
    </row>
    <row r="21669" spans="1:4" x14ac:dyDescent="0.25">
      <c r="A21669" s="1" t="s">
        <v>1438</v>
      </c>
      <c r="B21669">
        <v>0</v>
      </c>
      <c r="C21669">
        <v>5</v>
      </c>
      <c r="D21669" s="1" t="s">
        <v>3572</v>
      </c>
    </row>
    <row r="21670" spans="1:4" x14ac:dyDescent="0.25">
      <c r="A21670" s="1" t="s">
        <v>90</v>
      </c>
      <c r="B21670">
        <v>0</v>
      </c>
      <c r="C21670">
        <v>5</v>
      </c>
      <c r="D21670" s="1" t="s">
        <v>3572</v>
      </c>
    </row>
    <row r="21671" spans="1:4" x14ac:dyDescent="0.25">
      <c r="A21671" s="1" t="s">
        <v>1425</v>
      </c>
      <c r="B21671">
        <v>0</v>
      </c>
      <c r="C21671">
        <v>5</v>
      </c>
      <c r="D21671" s="1" t="s">
        <v>3572</v>
      </c>
    </row>
    <row r="21672" spans="1:4" x14ac:dyDescent="0.25">
      <c r="A21672" s="1" t="s">
        <v>1644</v>
      </c>
      <c r="B21672">
        <v>0</v>
      </c>
      <c r="C21672">
        <v>5</v>
      </c>
      <c r="D21672" s="1" t="s">
        <v>3572</v>
      </c>
    </row>
    <row r="21673" spans="1:4" x14ac:dyDescent="0.25">
      <c r="A21673" s="1" t="s">
        <v>380</v>
      </c>
      <c r="B21673">
        <v>0</v>
      </c>
      <c r="C21673">
        <v>5</v>
      </c>
      <c r="D21673" s="1" t="s">
        <v>3572</v>
      </c>
    </row>
    <row r="21674" spans="1:4" x14ac:dyDescent="0.25">
      <c r="A21674" s="1" t="s">
        <v>380</v>
      </c>
      <c r="B21674">
        <v>0</v>
      </c>
      <c r="C21674">
        <v>5</v>
      </c>
      <c r="D21674" s="1" t="s">
        <v>3572</v>
      </c>
    </row>
    <row r="21675" spans="1:4" x14ac:dyDescent="0.25">
      <c r="A21675" s="1" t="s">
        <v>565</v>
      </c>
      <c r="B21675">
        <v>0</v>
      </c>
      <c r="C21675">
        <v>5</v>
      </c>
      <c r="D21675" s="1" t="s">
        <v>3572</v>
      </c>
    </row>
    <row r="21676" spans="1:4" x14ac:dyDescent="0.25">
      <c r="A21676" s="1" t="s">
        <v>122</v>
      </c>
      <c r="B21676">
        <v>0</v>
      </c>
      <c r="C21676">
        <v>5</v>
      </c>
      <c r="D21676" s="1" t="s">
        <v>3572</v>
      </c>
    </row>
    <row r="21677" spans="1:4" x14ac:dyDescent="0.25">
      <c r="A21677" s="1" t="s">
        <v>100</v>
      </c>
      <c r="B21677">
        <v>0</v>
      </c>
      <c r="C21677">
        <v>5</v>
      </c>
      <c r="D21677" s="1" t="s">
        <v>3572</v>
      </c>
    </row>
    <row r="21678" spans="1:4" x14ac:dyDescent="0.25">
      <c r="A21678" s="1" t="s">
        <v>1227</v>
      </c>
      <c r="B21678">
        <v>0</v>
      </c>
      <c r="C21678">
        <v>5</v>
      </c>
      <c r="D21678" s="1" t="s">
        <v>3572</v>
      </c>
    </row>
    <row r="21679" spans="1:4" x14ac:dyDescent="0.25">
      <c r="A21679" s="1" t="s">
        <v>183</v>
      </c>
      <c r="B21679">
        <v>0</v>
      </c>
      <c r="C21679">
        <v>5</v>
      </c>
      <c r="D21679" s="1" t="s">
        <v>3572</v>
      </c>
    </row>
    <row r="21680" spans="1:4" x14ac:dyDescent="0.25">
      <c r="A21680" s="1" t="s">
        <v>1242</v>
      </c>
      <c r="B21680">
        <v>0</v>
      </c>
      <c r="C21680">
        <v>5</v>
      </c>
      <c r="D21680" s="1" t="s">
        <v>3572</v>
      </c>
    </row>
    <row r="21681" spans="1:4" x14ac:dyDescent="0.25">
      <c r="A21681" s="1" t="s">
        <v>1425</v>
      </c>
      <c r="B21681">
        <v>0</v>
      </c>
      <c r="C21681">
        <v>5</v>
      </c>
      <c r="D21681" s="1" t="s">
        <v>3572</v>
      </c>
    </row>
    <row r="21682" spans="1:4" x14ac:dyDescent="0.25">
      <c r="A21682" s="1" t="s">
        <v>1547</v>
      </c>
      <c r="B21682">
        <v>0</v>
      </c>
      <c r="C21682">
        <v>5</v>
      </c>
      <c r="D21682" s="1" t="s">
        <v>3572</v>
      </c>
    </row>
    <row r="21683" spans="1:4" x14ac:dyDescent="0.25">
      <c r="A21683" s="1" t="s">
        <v>17</v>
      </c>
      <c r="B21683">
        <v>0</v>
      </c>
      <c r="C21683">
        <v>5</v>
      </c>
      <c r="D21683" s="1" t="s">
        <v>3572</v>
      </c>
    </row>
    <row r="21684" spans="1:4" x14ac:dyDescent="0.25">
      <c r="A21684" s="1" t="s">
        <v>899</v>
      </c>
      <c r="B21684">
        <v>0</v>
      </c>
      <c r="C21684">
        <v>5</v>
      </c>
      <c r="D21684" s="1" t="s">
        <v>3572</v>
      </c>
    </row>
    <row r="21685" spans="1:4" x14ac:dyDescent="0.25">
      <c r="A21685" s="1" t="s">
        <v>1499</v>
      </c>
      <c r="B21685">
        <v>0</v>
      </c>
      <c r="C21685">
        <v>5</v>
      </c>
      <c r="D21685" s="1" t="s">
        <v>3572</v>
      </c>
    </row>
    <row r="21686" spans="1:4" x14ac:dyDescent="0.25">
      <c r="A21686" s="1" t="s">
        <v>1716</v>
      </c>
      <c r="B21686">
        <v>0</v>
      </c>
      <c r="C21686">
        <v>5</v>
      </c>
      <c r="D21686" s="1" t="s">
        <v>3572</v>
      </c>
    </row>
    <row r="21687" spans="1:4" x14ac:dyDescent="0.25">
      <c r="A21687" s="1" t="s">
        <v>96</v>
      </c>
      <c r="B21687">
        <v>0</v>
      </c>
      <c r="C21687">
        <v>5</v>
      </c>
      <c r="D21687" s="1" t="s">
        <v>3572</v>
      </c>
    </row>
    <row r="21688" spans="1:4" x14ac:dyDescent="0.25">
      <c r="A21688" s="1" t="s">
        <v>1001</v>
      </c>
      <c r="B21688">
        <v>0</v>
      </c>
      <c r="C21688">
        <v>5</v>
      </c>
      <c r="D21688" s="1" t="s">
        <v>3572</v>
      </c>
    </row>
    <row r="21689" spans="1:4" x14ac:dyDescent="0.25">
      <c r="A21689" s="1" t="s">
        <v>425</v>
      </c>
      <c r="B21689">
        <v>0</v>
      </c>
      <c r="C21689">
        <v>5</v>
      </c>
      <c r="D21689" s="1" t="s">
        <v>3572</v>
      </c>
    </row>
    <row r="21690" spans="1:4" x14ac:dyDescent="0.25">
      <c r="A21690" s="1" t="s">
        <v>284</v>
      </c>
      <c r="B21690">
        <v>0</v>
      </c>
      <c r="C21690">
        <v>5</v>
      </c>
      <c r="D21690" s="1" t="s">
        <v>3572</v>
      </c>
    </row>
    <row r="21691" spans="1:4" x14ac:dyDescent="0.25">
      <c r="A21691" s="1" t="s">
        <v>1500</v>
      </c>
      <c r="B21691">
        <v>0</v>
      </c>
      <c r="C21691">
        <v>5</v>
      </c>
      <c r="D21691" s="1" t="s">
        <v>3572</v>
      </c>
    </row>
    <row r="21692" spans="1:4" x14ac:dyDescent="0.25">
      <c r="A21692" s="1" t="s">
        <v>1427</v>
      </c>
      <c r="B21692">
        <v>0</v>
      </c>
      <c r="C21692">
        <v>5</v>
      </c>
      <c r="D21692" s="1" t="s">
        <v>3572</v>
      </c>
    </row>
    <row r="21693" spans="1:4" x14ac:dyDescent="0.25">
      <c r="A21693" s="1" t="s">
        <v>169</v>
      </c>
      <c r="B21693">
        <v>0</v>
      </c>
      <c r="C21693">
        <v>5</v>
      </c>
      <c r="D21693" s="1" t="s">
        <v>3572</v>
      </c>
    </row>
    <row r="21694" spans="1:4" x14ac:dyDescent="0.25">
      <c r="A21694" s="1" t="s">
        <v>417</v>
      </c>
      <c r="B21694">
        <v>0</v>
      </c>
      <c r="C21694">
        <v>5</v>
      </c>
      <c r="D21694" s="1" t="s">
        <v>3572</v>
      </c>
    </row>
    <row r="21695" spans="1:4" x14ac:dyDescent="0.25">
      <c r="A21695" s="1" t="s">
        <v>1551</v>
      </c>
      <c r="B21695">
        <v>0</v>
      </c>
      <c r="C21695">
        <v>5</v>
      </c>
      <c r="D21695" s="1" t="s">
        <v>3572</v>
      </c>
    </row>
    <row r="21696" spans="1:4" x14ac:dyDescent="0.25">
      <c r="A21696" s="1" t="s">
        <v>1729</v>
      </c>
      <c r="B21696">
        <v>0</v>
      </c>
      <c r="C21696">
        <v>5</v>
      </c>
      <c r="D21696" s="1" t="s">
        <v>3572</v>
      </c>
    </row>
    <row r="21697" spans="1:4" x14ac:dyDescent="0.25">
      <c r="A21697" s="1" t="s">
        <v>1515</v>
      </c>
      <c r="B21697">
        <v>0</v>
      </c>
      <c r="C21697">
        <v>5</v>
      </c>
      <c r="D21697" s="1" t="s">
        <v>3572</v>
      </c>
    </row>
    <row r="21698" spans="1:4" x14ac:dyDescent="0.25">
      <c r="A21698" s="1" t="s">
        <v>60</v>
      </c>
      <c r="B21698">
        <v>0</v>
      </c>
      <c r="C21698">
        <v>5</v>
      </c>
      <c r="D21698" s="1" t="s">
        <v>3572</v>
      </c>
    </row>
    <row r="21699" spans="1:4" x14ac:dyDescent="0.25">
      <c r="A21699" s="1" t="s">
        <v>427</v>
      </c>
      <c r="B21699">
        <v>0</v>
      </c>
      <c r="C21699">
        <v>5</v>
      </c>
      <c r="D21699" s="1" t="s">
        <v>3572</v>
      </c>
    </row>
    <row r="21700" spans="1:4" x14ac:dyDescent="0.25">
      <c r="A21700" s="1" t="s">
        <v>1582</v>
      </c>
      <c r="B21700">
        <v>0</v>
      </c>
      <c r="C21700">
        <v>5</v>
      </c>
      <c r="D21700" s="1" t="s">
        <v>3572</v>
      </c>
    </row>
    <row r="21701" spans="1:4" x14ac:dyDescent="0.25">
      <c r="A21701" s="1" t="s">
        <v>519</v>
      </c>
      <c r="B21701">
        <v>0</v>
      </c>
      <c r="C21701">
        <v>5</v>
      </c>
      <c r="D21701" s="1" t="s">
        <v>3572</v>
      </c>
    </row>
    <row r="21702" spans="1:4" x14ac:dyDescent="0.25">
      <c r="A21702" s="1" t="s">
        <v>57</v>
      </c>
      <c r="B21702">
        <v>0</v>
      </c>
      <c r="C21702">
        <v>5</v>
      </c>
      <c r="D21702" s="1" t="s">
        <v>3572</v>
      </c>
    </row>
    <row r="21703" spans="1:4" x14ac:dyDescent="0.25">
      <c r="A21703" s="1" t="s">
        <v>1425</v>
      </c>
      <c r="B21703">
        <v>0</v>
      </c>
      <c r="C21703">
        <v>5</v>
      </c>
      <c r="D21703" s="1" t="s">
        <v>3572</v>
      </c>
    </row>
    <row r="21704" spans="1:4" x14ac:dyDescent="0.25">
      <c r="A21704" s="1" t="s">
        <v>1438</v>
      </c>
      <c r="B21704">
        <v>0</v>
      </c>
      <c r="C21704">
        <v>5</v>
      </c>
      <c r="D21704" s="1" t="s">
        <v>3572</v>
      </c>
    </row>
    <row r="21705" spans="1:4" x14ac:dyDescent="0.25">
      <c r="A21705" s="1" t="s">
        <v>1642</v>
      </c>
      <c r="B21705">
        <v>0</v>
      </c>
      <c r="C21705">
        <v>5</v>
      </c>
      <c r="D21705" s="1" t="s">
        <v>3572</v>
      </c>
    </row>
    <row r="21706" spans="1:4" x14ac:dyDescent="0.25">
      <c r="A21706" s="1" t="s">
        <v>1293</v>
      </c>
      <c r="B21706">
        <v>0</v>
      </c>
      <c r="C21706">
        <v>5</v>
      </c>
      <c r="D21706" s="1" t="s">
        <v>3572</v>
      </c>
    </row>
    <row r="21707" spans="1:4" x14ac:dyDescent="0.25">
      <c r="A21707" s="1" t="s">
        <v>363</v>
      </c>
      <c r="B21707">
        <v>0</v>
      </c>
      <c r="C21707">
        <v>5</v>
      </c>
      <c r="D21707" s="1" t="s">
        <v>3572</v>
      </c>
    </row>
    <row r="21708" spans="1:4" x14ac:dyDescent="0.25">
      <c r="A21708" s="1" t="s">
        <v>1092</v>
      </c>
      <c r="B21708">
        <v>0</v>
      </c>
      <c r="C21708">
        <v>5</v>
      </c>
      <c r="D21708" s="1" t="s">
        <v>3572</v>
      </c>
    </row>
    <row r="21709" spans="1:4" x14ac:dyDescent="0.25">
      <c r="A21709" s="1" t="s">
        <v>1211</v>
      </c>
      <c r="B21709">
        <v>0</v>
      </c>
      <c r="C21709">
        <v>5</v>
      </c>
      <c r="D21709" s="1" t="s">
        <v>3572</v>
      </c>
    </row>
    <row r="21710" spans="1:4" x14ac:dyDescent="0.25">
      <c r="A21710" s="1" t="s">
        <v>1438</v>
      </c>
      <c r="B21710">
        <v>0</v>
      </c>
      <c r="C21710">
        <v>5</v>
      </c>
      <c r="D21710" s="1" t="s">
        <v>3572</v>
      </c>
    </row>
    <row r="21711" spans="1:4" x14ac:dyDescent="0.25">
      <c r="A21711" s="1" t="s">
        <v>284</v>
      </c>
      <c r="B21711">
        <v>0</v>
      </c>
      <c r="C21711">
        <v>5</v>
      </c>
      <c r="D21711" s="1" t="s">
        <v>3572</v>
      </c>
    </row>
    <row r="21712" spans="1:4" x14ac:dyDescent="0.25">
      <c r="A21712" s="1" t="s">
        <v>1826</v>
      </c>
      <c r="B21712">
        <v>0</v>
      </c>
      <c r="C21712">
        <v>5</v>
      </c>
      <c r="D21712" s="1" t="s">
        <v>3572</v>
      </c>
    </row>
    <row r="21713" spans="1:4" x14ac:dyDescent="0.25">
      <c r="A21713" s="1" t="s">
        <v>17</v>
      </c>
      <c r="B21713">
        <v>0</v>
      </c>
      <c r="C21713">
        <v>5</v>
      </c>
      <c r="D21713" s="1" t="s">
        <v>3572</v>
      </c>
    </row>
    <row r="21714" spans="1:4" x14ac:dyDescent="0.25">
      <c r="A21714" s="1" t="s">
        <v>162</v>
      </c>
      <c r="B21714">
        <v>0</v>
      </c>
      <c r="C21714">
        <v>5</v>
      </c>
      <c r="D21714" s="1" t="s">
        <v>3572</v>
      </c>
    </row>
    <row r="21715" spans="1:4" x14ac:dyDescent="0.25">
      <c r="A21715" s="1" t="s">
        <v>1716</v>
      </c>
      <c r="B21715">
        <v>0</v>
      </c>
      <c r="C21715">
        <v>5</v>
      </c>
      <c r="D21715" s="1" t="s">
        <v>3572</v>
      </c>
    </row>
    <row r="21716" spans="1:4" x14ac:dyDescent="0.25">
      <c r="A21716" s="1" t="s">
        <v>363</v>
      </c>
      <c r="B21716">
        <v>0</v>
      </c>
      <c r="C21716">
        <v>5</v>
      </c>
      <c r="D21716" s="1" t="s">
        <v>3572</v>
      </c>
    </row>
    <row r="21717" spans="1:4" x14ac:dyDescent="0.25">
      <c r="A21717" s="1" t="s">
        <v>1644</v>
      </c>
      <c r="B21717">
        <v>0</v>
      </c>
      <c r="C21717">
        <v>5</v>
      </c>
      <c r="D21717" s="1" t="s">
        <v>3572</v>
      </c>
    </row>
    <row r="21718" spans="1:4" x14ac:dyDescent="0.25">
      <c r="A21718" s="1" t="s">
        <v>605</v>
      </c>
      <c r="B21718">
        <v>0</v>
      </c>
      <c r="C21718">
        <v>5</v>
      </c>
      <c r="D21718" s="1" t="s">
        <v>3572</v>
      </c>
    </row>
    <row r="21719" spans="1:4" x14ac:dyDescent="0.25">
      <c r="A21719" s="1" t="s">
        <v>1425</v>
      </c>
      <c r="B21719">
        <v>0</v>
      </c>
      <c r="C21719">
        <v>5</v>
      </c>
      <c r="D21719" s="1" t="s">
        <v>3572</v>
      </c>
    </row>
    <row r="21720" spans="1:4" x14ac:dyDescent="0.25">
      <c r="A21720" s="1" t="s">
        <v>315</v>
      </c>
      <c r="B21720">
        <v>0</v>
      </c>
      <c r="C21720">
        <v>5</v>
      </c>
      <c r="D21720" s="1" t="s">
        <v>3572</v>
      </c>
    </row>
    <row r="21721" spans="1:4" x14ac:dyDescent="0.25">
      <c r="A21721" s="1" t="s">
        <v>1210</v>
      </c>
      <c r="B21721">
        <v>0</v>
      </c>
      <c r="C21721">
        <v>5</v>
      </c>
      <c r="D21721" s="1" t="s">
        <v>3572</v>
      </c>
    </row>
    <row r="21722" spans="1:4" x14ac:dyDescent="0.25">
      <c r="A21722" s="1" t="s">
        <v>899</v>
      </c>
      <c r="B21722">
        <v>0</v>
      </c>
      <c r="C21722">
        <v>5</v>
      </c>
      <c r="D21722" s="1" t="s">
        <v>3572</v>
      </c>
    </row>
    <row r="21723" spans="1:4" x14ac:dyDescent="0.25">
      <c r="A21723" s="1" t="s">
        <v>1870</v>
      </c>
      <c r="B21723">
        <v>0</v>
      </c>
      <c r="C21723">
        <v>5</v>
      </c>
      <c r="D21723" s="1" t="s">
        <v>3572</v>
      </c>
    </row>
    <row r="21724" spans="1:4" x14ac:dyDescent="0.25">
      <c r="A21724" s="1" t="s">
        <v>1525</v>
      </c>
      <c r="B21724">
        <v>0</v>
      </c>
      <c r="C21724">
        <v>5</v>
      </c>
      <c r="D21724" s="1" t="s">
        <v>3572</v>
      </c>
    </row>
    <row r="21725" spans="1:4" x14ac:dyDescent="0.25">
      <c r="A21725" s="1" t="s">
        <v>60</v>
      </c>
      <c r="B21725">
        <v>0</v>
      </c>
      <c r="C21725">
        <v>5</v>
      </c>
      <c r="D21725" s="1" t="s">
        <v>3572</v>
      </c>
    </row>
    <row r="21726" spans="1:4" x14ac:dyDescent="0.25">
      <c r="A21726" s="1" t="s">
        <v>3567</v>
      </c>
      <c r="B21726">
        <v>0</v>
      </c>
      <c r="C21726">
        <v>5</v>
      </c>
      <c r="D21726" s="1" t="s">
        <v>3572</v>
      </c>
    </row>
    <row r="21727" spans="1:4" x14ac:dyDescent="0.25">
      <c r="A21727" s="1" t="s">
        <v>1610</v>
      </c>
      <c r="B21727">
        <v>0</v>
      </c>
      <c r="C21727">
        <v>5</v>
      </c>
      <c r="D21727" s="1" t="s">
        <v>3572</v>
      </c>
    </row>
    <row r="21728" spans="1:4" x14ac:dyDescent="0.25">
      <c r="A21728" s="1" t="s">
        <v>1311</v>
      </c>
      <c r="B21728">
        <v>0</v>
      </c>
      <c r="C21728">
        <v>5</v>
      </c>
      <c r="D21728" s="1" t="s">
        <v>3572</v>
      </c>
    </row>
    <row r="21729" spans="1:4" x14ac:dyDescent="0.25">
      <c r="A21729" s="1" t="s">
        <v>1406</v>
      </c>
      <c r="B21729">
        <v>0</v>
      </c>
      <c r="C21729">
        <v>5</v>
      </c>
      <c r="D21729" s="1" t="s">
        <v>3572</v>
      </c>
    </row>
    <row r="21730" spans="1:4" x14ac:dyDescent="0.25">
      <c r="A21730" s="1" t="s">
        <v>1480</v>
      </c>
      <c r="B21730">
        <v>0</v>
      </c>
      <c r="C21730">
        <v>5</v>
      </c>
      <c r="D21730" s="1" t="s">
        <v>3572</v>
      </c>
    </row>
    <row r="21731" spans="1:4" x14ac:dyDescent="0.25">
      <c r="A21731" s="1" t="s">
        <v>1516</v>
      </c>
      <c r="B21731">
        <v>0</v>
      </c>
      <c r="C21731">
        <v>5</v>
      </c>
      <c r="D21731" s="1" t="s">
        <v>3572</v>
      </c>
    </row>
    <row r="21732" spans="1:4" x14ac:dyDescent="0.25">
      <c r="A21732" s="1" t="s">
        <v>30</v>
      </c>
      <c r="B21732">
        <v>0</v>
      </c>
      <c r="C21732">
        <v>5</v>
      </c>
      <c r="D21732" s="1" t="s">
        <v>3572</v>
      </c>
    </row>
    <row r="21733" spans="1:4" x14ac:dyDescent="0.25">
      <c r="A21733" s="1" t="s">
        <v>30</v>
      </c>
      <c r="B21733">
        <v>0</v>
      </c>
      <c r="C21733">
        <v>5</v>
      </c>
      <c r="D21733" s="1" t="s">
        <v>3572</v>
      </c>
    </row>
    <row r="21734" spans="1:4" x14ac:dyDescent="0.25">
      <c r="A21734" s="1" t="s">
        <v>417</v>
      </c>
      <c r="B21734">
        <v>0</v>
      </c>
      <c r="C21734">
        <v>5</v>
      </c>
      <c r="D21734" s="1" t="s">
        <v>3572</v>
      </c>
    </row>
    <row r="21735" spans="1:4" x14ac:dyDescent="0.25">
      <c r="A21735" s="1" t="s">
        <v>1853</v>
      </c>
      <c r="B21735">
        <v>0</v>
      </c>
      <c r="C21735">
        <v>5</v>
      </c>
      <c r="D21735" s="1" t="s">
        <v>3572</v>
      </c>
    </row>
    <row r="21736" spans="1:4" x14ac:dyDescent="0.25">
      <c r="A21736" s="1" t="s">
        <v>29</v>
      </c>
      <c r="B21736">
        <v>0</v>
      </c>
      <c r="C21736">
        <v>5</v>
      </c>
      <c r="D21736" s="1" t="s">
        <v>3572</v>
      </c>
    </row>
    <row r="21737" spans="1:4" x14ac:dyDescent="0.25">
      <c r="A21737" s="1" t="s">
        <v>169</v>
      </c>
      <c r="B21737">
        <v>0</v>
      </c>
      <c r="C21737">
        <v>5</v>
      </c>
      <c r="D21737" s="1" t="s">
        <v>3572</v>
      </c>
    </row>
    <row r="21738" spans="1:4" x14ac:dyDescent="0.25">
      <c r="A21738" s="1" t="s">
        <v>534</v>
      </c>
      <c r="B21738">
        <v>0</v>
      </c>
      <c r="C21738">
        <v>5</v>
      </c>
      <c r="D21738" s="1" t="s">
        <v>3572</v>
      </c>
    </row>
    <row r="21739" spans="1:4" x14ac:dyDescent="0.25">
      <c r="A21739" s="1" t="s">
        <v>1305</v>
      </c>
      <c r="B21739">
        <v>0</v>
      </c>
      <c r="C21739">
        <v>5</v>
      </c>
      <c r="D21739" s="1" t="s">
        <v>3572</v>
      </c>
    </row>
    <row r="21740" spans="1:4" x14ac:dyDescent="0.25">
      <c r="A21740" s="1" t="s">
        <v>477</v>
      </c>
      <c r="B21740">
        <v>0</v>
      </c>
      <c r="C21740">
        <v>5</v>
      </c>
      <c r="D21740" s="1" t="s">
        <v>3572</v>
      </c>
    </row>
    <row r="21741" spans="1:4" x14ac:dyDescent="0.25">
      <c r="A21741" s="1" t="s">
        <v>1270</v>
      </c>
      <c r="B21741">
        <v>0</v>
      </c>
      <c r="C21741">
        <v>5</v>
      </c>
      <c r="D21741" s="1" t="s">
        <v>3572</v>
      </c>
    </row>
    <row r="21742" spans="1:4" x14ac:dyDescent="0.25">
      <c r="A21742" s="1" t="s">
        <v>1416</v>
      </c>
      <c r="B21742">
        <v>0</v>
      </c>
      <c r="C21742">
        <v>5</v>
      </c>
      <c r="D21742" s="1" t="s">
        <v>3572</v>
      </c>
    </row>
    <row r="21743" spans="1:4" x14ac:dyDescent="0.25">
      <c r="A21743" s="1" t="s">
        <v>489</v>
      </c>
      <c r="B21743">
        <v>0</v>
      </c>
      <c r="C21743">
        <v>5</v>
      </c>
      <c r="D21743" s="1" t="s">
        <v>3572</v>
      </c>
    </row>
    <row r="21744" spans="1:4" x14ac:dyDescent="0.25">
      <c r="A21744" s="1" t="s">
        <v>899</v>
      </c>
      <c r="B21744">
        <v>0</v>
      </c>
      <c r="C21744">
        <v>5</v>
      </c>
      <c r="D21744" s="1" t="s">
        <v>3572</v>
      </c>
    </row>
    <row r="21745" spans="1:4" x14ac:dyDescent="0.25">
      <c r="A21745" s="1" t="s">
        <v>1440</v>
      </c>
      <c r="B21745">
        <v>0</v>
      </c>
      <c r="C21745">
        <v>5</v>
      </c>
      <c r="D21745" s="1" t="s">
        <v>3572</v>
      </c>
    </row>
    <row r="21746" spans="1:4" x14ac:dyDescent="0.25">
      <c r="A21746" s="1" t="s">
        <v>681</v>
      </c>
      <c r="B21746">
        <v>0</v>
      </c>
      <c r="C21746">
        <v>5</v>
      </c>
      <c r="D21746" s="1" t="s">
        <v>3572</v>
      </c>
    </row>
    <row r="21747" spans="1:4" x14ac:dyDescent="0.25">
      <c r="A21747" s="1" t="s">
        <v>1754</v>
      </c>
      <c r="B21747">
        <v>0</v>
      </c>
      <c r="C21747">
        <v>5</v>
      </c>
      <c r="D21747" s="1" t="s">
        <v>3572</v>
      </c>
    </row>
    <row r="21748" spans="1:4" x14ac:dyDescent="0.25">
      <c r="A21748" s="1" t="s">
        <v>439</v>
      </c>
      <c r="B21748">
        <v>0</v>
      </c>
      <c r="C21748">
        <v>5</v>
      </c>
      <c r="D21748" s="1" t="s">
        <v>3572</v>
      </c>
    </row>
    <row r="21749" spans="1:4" x14ac:dyDescent="0.25">
      <c r="A21749" s="1" t="s">
        <v>1644</v>
      </c>
      <c r="B21749">
        <v>0</v>
      </c>
      <c r="C21749">
        <v>5</v>
      </c>
      <c r="D21749" s="1" t="s">
        <v>3572</v>
      </c>
    </row>
    <row r="21750" spans="1:4" x14ac:dyDescent="0.25">
      <c r="A21750" s="1" t="s">
        <v>1777</v>
      </c>
      <c r="B21750">
        <v>0</v>
      </c>
      <c r="C21750">
        <v>5</v>
      </c>
      <c r="D21750" s="1" t="s">
        <v>3572</v>
      </c>
    </row>
    <row r="21751" spans="1:4" x14ac:dyDescent="0.25">
      <c r="A21751" s="1" t="s">
        <v>284</v>
      </c>
      <c r="B21751">
        <v>0</v>
      </c>
      <c r="C21751">
        <v>5</v>
      </c>
      <c r="D21751" s="1" t="s">
        <v>3572</v>
      </c>
    </row>
    <row r="21752" spans="1:4" x14ac:dyDescent="0.25">
      <c r="A21752" s="1" t="s">
        <v>284</v>
      </c>
      <c r="B21752">
        <v>0</v>
      </c>
      <c r="C21752">
        <v>5</v>
      </c>
      <c r="D21752" s="1" t="s">
        <v>3572</v>
      </c>
    </row>
    <row r="21753" spans="1:4" x14ac:dyDescent="0.25">
      <c r="A21753" s="1" t="s">
        <v>434</v>
      </c>
      <c r="B21753">
        <v>0</v>
      </c>
      <c r="C21753">
        <v>5</v>
      </c>
      <c r="D21753" s="1" t="s">
        <v>3572</v>
      </c>
    </row>
    <row r="21754" spans="1:4" x14ac:dyDescent="0.25">
      <c r="A21754" s="1" t="s">
        <v>534</v>
      </c>
      <c r="B21754">
        <v>0</v>
      </c>
      <c r="C21754">
        <v>5</v>
      </c>
      <c r="D21754" s="1" t="s">
        <v>3572</v>
      </c>
    </row>
    <row r="21755" spans="1:4" x14ac:dyDescent="0.25">
      <c r="A21755" s="1" t="s">
        <v>1658</v>
      </c>
      <c r="B21755">
        <v>0</v>
      </c>
      <c r="C21755">
        <v>5</v>
      </c>
      <c r="D21755" s="1" t="s">
        <v>3572</v>
      </c>
    </row>
    <row r="21756" spans="1:4" x14ac:dyDescent="0.25">
      <c r="A21756" s="1" t="s">
        <v>1777</v>
      </c>
      <c r="B21756">
        <v>0</v>
      </c>
      <c r="C21756">
        <v>5</v>
      </c>
      <c r="D21756" s="1" t="s">
        <v>3572</v>
      </c>
    </row>
    <row r="21757" spans="1:4" x14ac:dyDescent="0.25">
      <c r="A21757" s="1" t="s">
        <v>1870</v>
      </c>
      <c r="B21757">
        <v>0</v>
      </c>
      <c r="C21757">
        <v>5</v>
      </c>
      <c r="D21757" s="1" t="s">
        <v>3572</v>
      </c>
    </row>
    <row r="21758" spans="1:4" x14ac:dyDescent="0.25">
      <c r="A21758" s="1" t="s">
        <v>899</v>
      </c>
      <c r="B21758">
        <v>0</v>
      </c>
      <c r="C21758">
        <v>5</v>
      </c>
      <c r="D21758" s="1" t="s">
        <v>3572</v>
      </c>
    </row>
    <row r="21759" spans="1:4" x14ac:dyDescent="0.25">
      <c r="A21759" s="1" t="s">
        <v>401</v>
      </c>
      <c r="B21759">
        <v>0</v>
      </c>
      <c r="C21759">
        <v>5</v>
      </c>
      <c r="D21759" s="1" t="s">
        <v>3572</v>
      </c>
    </row>
    <row r="21760" spans="1:4" x14ac:dyDescent="0.25">
      <c r="A21760" s="1" t="s">
        <v>1541</v>
      </c>
      <c r="B21760">
        <v>0</v>
      </c>
      <c r="C21760">
        <v>5</v>
      </c>
      <c r="D21760" s="1" t="s">
        <v>3572</v>
      </c>
    </row>
    <row r="21761" spans="1:4" x14ac:dyDescent="0.25">
      <c r="A21761" s="1" t="s">
        <v>3567</v>
      </c>
      <c r="B21761">
        <v>0</v>
      </c>
      <c r="C21761">
        <v>5</v>
      </c>
      <c r="D21761" s="1" t="s">
        <v>3572</v>
      </c>
    </row>
    <row r="21762" spans="1:4" x14ac:dyDescent="0.25">
      <c r="A21762" s="1" t="s">
        <v>581</v>
      </c>
      <c r="B21762">
        <v>0</v>
      </c>
      <c r="C21762">
        <v>5</v>
      </c>
      <c r="D21762" s="1" t="s">
        <v>3572</v>
      </c>
    </row>
    <row r="21763" spans="1:4" x14ac:dyDescent="0.25">
      <c r="A21763" s="1" t="s">
        <v>1541</v>
      </c>
      <c r="B21763">
        <v>0</v>
      </c>
      <c r="C21763">
        <v>5</v>
      </c>
      <c r="D21763" s="1" t="s">
        <v>3572</v>
      </c>
    </row>
    <row r="21764" spans="1:4" x14ac:dyDescent="0.25">
      <c r="A21764" s="1" t="s">
        <v>477</v>
      </c>
      <c r="B21764">
        <v>0</v>
      </c>
      <c r="C21764">
        <v>5</v>
      </c>
      <c r="D21764" s="1" t="s">
        <v>3572</v>
      </c>
    </row>
    <row r="21765" spans="1:4" x14ac:dyDescent="0.25">
      <c r="A21765" s="1" t="s">
        <v>100</v>
      </c>
      <c r="B21765">
        <v>0</v>
      </c>
      <c r="C21765">
        <v>5</v>
      </c>
      <c r="D21765" s="1" t="s">
        <v>3572</v>
      </c>
    </row>
    <row r="21766" spans="1:4" x14ac:dyDescent="0.25">
      <c r="A21766" s="1" t="s">
        <v>1309</v>
      </c>
      <c r="B21766">
        <v>0</v>
      </c>
      <c r="C21766">
        <v>5</v>
      </c>
      <c r="D21766" s="1" t="s">
        <v>3572</v>
      </c>
    </row>
    <row r="21767" spans="1:4" x14ac:dyDescent="0.25">
      <c r="A21767" s="1" t="s">
        <v>516</v>
      </c>
      <c r="B21767">
        <v>0</v>
      </c>
      <c r="C21767">
        <v>5</v>
      </c>
      <c r="D21767" s="1" t="s">
        <v>3572</v>
      </c>
    </row>
    <row r="21768" spans="1:4" x14ac:dyDescent="0.25">
      <c r="A21768" s="1" t="s">
        <v>1227</v>
      </c>
      <c r="B21768">
        <v>0</v>
      </c>
      <c r="C21768">
        <v>5</v>
      </c>
      <c r="D21768" s="1" t="s">
        <v>3572</v>
      </c>
    </row>
    <row r="21769" spans="1:4" x14ac:dyDescent="0.25">
      <c r="A21769" s="1" t="s">
        <v>1731</v>
      </c>
      <c r="B21769">
        <v>0</v>
      </c>
      <c r="C21769">
        <v>5</v>
      </c>
      <c r="D21769" s="1" t="s">
        <v>3572</v>
      </c>
    </row>
    <row r="21770" spans="1:4" x14ac:dyDescent="0.25">
      <c r="A21770" s="1" t="s">
        <v>1756</v>
      </c>
      <c r="B21770">
        <v>0</v>
      </c>
      <c r="C21770">
        <v>5</v>
      </c>
      <c r="D21770" s="1" t="s">
        <v>3572</v>
      </c>
    </row>
    <row r="21771" spans="1:4" x14ac:dyDescent="0.25">
      <c r="A21771" s="1" t="s">
        <v>1626</v>
      </c>
      <c r="B21771">
        <v>0</v>
      </c>
      <c r="C21771">
        <v>5</v>
      </c>
      <c r="D21771" s="1" t="s">
        <v>3572</v>
      </c>
    </row>
    <row r="21772" spans="1:4" x14ac:dyDescent="0.25">
      <c r="A21772" s="1" t="s">
        <v>344</v>
      </c>
      <c r="B21772">
        <v>0</v>
      </c>
      <c r="C21772">
        <v>5</v>
      </c>
      <c r="D21772" s="1" t="s">
        <v>3572</v>
      </c>
    </row>
    <row r="21773" spans="1:4" x14ac:dyDescent="0.25">
      <c r="A21773" s="1" t="s">
        <v>1242</v>
      </c>
      <c r="B21773">
        <v>0</v>
      </c>
      <c r="C21773">
        <v>5</v>
      </c>
      <c r="D21773" s="1" t="s">
        <v>3572</v>
      </c>
    </row>
    <row r="21774" spans="1:4" x14ac:dyDescent="0.25">
      <c r="A21774" s="1" t="s">
        <v>1469</v>
      </c>
      <c r="B21774">
        <v>0</v>
      </c>
      <c r="C21774">
        <v>5</v>
      </c>
      <c r="D21774" s="1" t="s">
        <v>3572</v>
      </c>
    </row>
    <row r="21775" spans="1:4" x14ac:dyDescent="0.25">
      <c r="A21775" s="1" t="s">
        <v>102</v>
      </c>
      <c r="B21775">
        <v>0</v>
      </c>
      <c r="C21775">
        <v>5</v>
      </c>
      <c r="D21775" s="1" t="s">
        <v>3572</v>
      </c>
    </row>
    <row r="21776" spans="1:4" x14ac:dyDescent="0.25">
      <c r="A21776" s="1" t="s">
        <v>1516</v>
      </c>
      <c r="B21776">
        <v>0</v>
      </c>
      <c r="C21776">
        <v>5</v>
      </c>
      <c r="D21776" s="1" t="s">
        <v>3572</v>
      </c>
    </row>
    <row r="21777" spans="1:4" x14ac:dyDescent="0.25">
      <c r="A21777" s="1" t="s">
        <v>1654</v>
      </c>
      <c r="B21777">
        <v>0</v>
      </c>
      <c r="C21777">
        <v>5</v>
      </c>
      <c r="D21777" s="1" t="s">
        <v>3572</v>
      </c>
    </row>
    <row r="21778" spans="1:4" x14ac:dyDescent="0.25">
      <c r="A21778" s="1" t="s">
        <v>1582</v>
      </c>
      <c r="B21778">
        <v>0</v>
      </c>
      <c r="C21778">
        <v>5</v>
      </c>
      <c r="D21778" s="1" t="s">
        <v>3572</v>
      </c>
    </row>
    <row r="21779" spans="1:4" x14ac:dyDescent="0.25">
      <c r="A21779" s="1" t="s">
        <v>1479</v>
      </c>
      <c r="B21779">
        <v>0</v>
      </c>
      <c r="C21779">
        <v>5</v>
      </c>
      <c r="D21779" s="1" t="s">
        <v>3572</v>
      </c>
    </row>
    <row r="21780" spans="1:4" x14ac:dyDescent="0.25">
      <c r="A21780" s="1" t="s">
        <v>1587</v>
      </c>
      <c r="B21780">
        <v>0</v>
      </c>
      <c r="C21780">
        <v>5</v>
      </c>
      <c r="D21780" s="1" t="s">
        <v>3572</v>
      </c>
    </row>
    <row r="21781" spans="1:4" x14ac:dyDescent="0.25">
      <c r="A21781" s="1" t="s">
        <v>461</v>
      </c>
      <c r="B21781">
        <v>0</v>
      </c>
      <c r="C21781">
        <v>5</v>
      </c>
      <c r="D21781" s="1" t="s">
        <v>3572</v>
      </c>
    </row>
    <row r="21782" spans="1:4" x14ac:dyDescent="0.25">
      <c r="A21782" s="1" t="s">
        <v>1768</v>
      </c>
      <c r="B21782">
        <v>0</v>
      </c>
      <c r="C21782">
        <v>5</v>
      </c>
      <c r="D21782" s="1" t="s">
        <v>3572</v>
      </c>
    </row>
    <row r="21783" spans="1:4" x14ac:dyDescent="0.25">
      <c r="A21783" s="1" t="s">
        <v>1256</v>
      </c>
      <c r="B21783">
        <v>0</v>
      </c>
      <c r="C21783">
        <v>5</v>
      </c>
      <c r="D21783" s="1" t="s">
        <v>3572</v>
      </c>
    </row>
    <row r="21784" spans="1:4" x14ac:dyDescent="0.25">
      <c r="A21784" s="1" t="s">
        <v>1044</v>
      </c>
      <c r="B21784">
        <v>0</v>
      </c>
      <c r="C21784">
        <v>5</v>
      </c>
      <c r="D21784" s="1" t="s">
        <v>3572</v>
      </c>
    </row>
    <row r="21785" spans="1:4" x14ac:dyDescent="0.25">
      <c r="A21785" s="1" t="s">
        <v>1245</v>
      </c>
      <c r="B21785">
        <v>0</v>
      </c>
      <c r="C21785">
        <v>5</v>
      </c>
      <c r="D21785" s="1" t="s">
        <v>3572</v>
      </c>
    </row>
    <row r="21786" spans="1:4" x14ac:dyDescent="0.25">
      <c r="A21786" s="1" t="s">
        <v>1238</v>
      </c>
      <c r="B21786">
        <v>0</v>
      </c>
      <c r="C21786">
        <v>5</v>
      </c>
      <c r="D21786" s="1" t="s">
        <v>3572</v>
      </c>
    </row>
    <row r="21787" spans="1:4" x14ac:dyDescent="0.25">
      <c r="A21787" s="1" t="s">
        <v>1599</v>
      </c>
      <c r="B21787">
        <v>0</v>
      </c>
      <c r="C21787">
        <v>5</v>
      </c>
      <c r="D21787" s="1" t="s">
        <v>3572</v>
      </c>
    </row>
    <row r="21788" spans="1:4" x14ac:dyDescent="0.25">
      <c r="A21788" s="1" t="s">
        <v>1642</v>
      </c>
      <c r="B21788">
        <v>0</v>
      </c>
      <c r="C21788">
        <v>5</v>
      </c>
      <c r="D21788" s="1" t="s">
        <v>3572</v>
      </c>
    </row>
    <row r="21789" spans="1:4" x14ac:dyDescent="0.25">
      <c r="A21789" s="1" t="s">
        <v>1427</v>
      </c>
      <c r="B21789">
        <v>0</v>
      </c>
      <c r="C21789">
        <v>5</v>
      </c>
      <c r="D21789" s="1" t="s">
        <v>3572</v>
      </c>
    </row>
    <row r="21790" spans="1:4" x14ac:dyDescent="0.25">
      <c r="A21790" s="1" t="s">
        <v>100</v>
      </c>
      <c r="B21790">
        <v>0</v>
      </c>
      <c r="C21790">
        <v>5</v>
      </c>
      <c r="D21790" s="1" t="s">
        <v>3572</v>
      </c>
    </row>
    <row r="21791" spans="1:4" x14ac:dyDescent="0.25">
      <c r="A21791" s="1" t="s">
        <v>285</v>
      </c>
      <c r="B21791">
        <v>0</v>
      </c>
      <c r="C21791">
        <v>5</v>
      </c>
      <c r="D21791" s="1" t="s">
        <v>3572</v>
      </c>
    </row>
    <row r="21792" spans="1:4" x14ac:dyDescent="0.25">
      <c r="A21792" s="1" t="s">
        <v>1247</v>
      </c>
      <c r="B21792">
        <v>0</v>
      </c>
      <c r="C21792">
        <v>5</v>
      </c>
      <c r="D21792" s="1" t="s">
        <v>3572</v>
      </c>
    </row>
    <row r="21793" spans="1:4" x14ac:dyDescent="0.25">
      <c r="A21793" s="1" t="s">
        <v>41</v>
      </c>
      <c r="B21793">
        <v>0</v>
      </c>
      <c r="C21793">
        <v>5</v>
      </c>
      <c r="D21793" s="1" t="s">
        <v>3572</v>
      </c>
    </row>
    <row r="21794" spans="1:4" x14ac:dyDescent="0.25">
      <c r="A21794" s="1" t="s">
        <v>1748</v>
      </c>
      <c r="B21794">
        <v>0</v>
      </c>
      <c r="C21794">
        <v>5</v>
      </c>
      <c r="D21794" s="1" t="s">
        <v>3572</v>
      </c>
    </row>
    <row r="21795" spans="1:4" x14ac:dyDescent="0.25">
      <c r="A21795" s="1" t="s">
        <v>17</v>
      </c>
      <c r="B21795">
        <v>0</v>
      </c>
      <c r="C21795">
        <v>5</v>
      </c>
      <c r="D21795" s="1" t="s">
        <v>3572</v>
      </c>
    </row>
    <row r="21796" spans="1:4" x14ac:dyDescent="0.25">
      <c r="A21796" s="1" t="s">
        <v>1247</v>
      </c>
      <c r="B21796">
        <v>0</v>
      </c>
      <c r="C21796">
        <v>5</v>
      </c>
      <c r="D21796" s="1" t="s">
        <v>3572</v>
      </c>
    </row>
    <row r="21797" spans="1:4" x14ac:dyDescent="0.25">
      <c r="A21797" s="1" t="s">
        <v>147</v>
      </c>
      <c r="B21797">
        <v>0</v>
      </c>
      <c r="C21797">
        <v>5</v>
      </c>
      <c r="D21797" s="1" t="s">
        <v>3572</v>
      </c>
    </row>
    <row r="21798" spans="1:4" x14ac:dyDescent="0.25">
      <c r="A21798" s="1" t="s">
        <v>601</v>
      </c>
      <c r="B21798">
        <v>0</v>
      </c>
      <c r="C21798">
        <v>5</v>
      </c>
      <c r="D21798" s="1" t="s">
        <v>3572</v>
      </c>
    </row>
    <row r="21799" spans="1:4" x14ac:dyDescent="0.25">
      <c r="A21799" s="1" t="s">
        <v>1211</v>
      </c>
      <c r="B21799">
        <v>0</v>
      </c>
      <c r="C21799">
        <v>5</v>
      </c>
      <c r="D21799" s="1" t="s">
        <v>3572</v>
      </c>
    </row>
    <row r="21800" spans="1:4" x14ac:dyDescent="0.25">
      <c r="A21800" s="1" t="s">
        <v>1819</v>
      </c>
      <c r="B21800">
        <v>0</v>
      </c>
      <c r="C21800">
        <v>5</v>
      </c>
      <c r="D21800" s="1" t="s">
        <v>3572</v>
      </c>
    </row>
    <row r="21801" spans="1:4" x14ac:dyDescent="0.25">
      <c r="A21801" s="1" t="s">
        <v>927</v>
      </c>
      <c r="B21801">
        <v>0</v>
      </c>
      <c r="C21801">
        <v>5</v>
      </c>
      <c r="D21801" s="1" t="s">
        <v>3572</v>
      </c>
    </row>
    <row r="21802" spans="1:4" x14ac:dyDescent="0.25">
      <c r="A21802" s="1" t="s">
        <v>302</v>
      </c>
      <c r="B21802">
        <v>0</v>
      </c>
      <c r="C21802">
        <v>5</v>
      </c>
      <c r="D21802" s="1" t="s">
        <v>3572</v>
      </c>
    </row>
    <row r="21803" spans="1:4" x14ac:dyDescent="0.25">
      <c r="A21803" s="1" t="s">
        <v>1636</v>
      </c>
      <c r="B21803">
        <v>0</v>
      </c>
      <c r="C21803">
        <v>5</v>
      </c>
      <c r="D21803" s="1" t="s">
        <v>3572</v>
      </c>
    </row>
    <row r="21804" spans="1:4" x14ac:dyDescent="0.25">
      <c r="A21804" s="1" t="s">
        <v>556</v>
      </c>
      <c r="B21804">
        <v>0</v>
      </c>
      <c r="C21804">
        <v>5</v>
      </c>
      <c r="D21804" s="1" t="s">
        <v>3572</v>
      </c>
    </row>
    <row r="21805" spans="1:4" x14ac:dyDescent="0.25">
      <c r="A21805" s="1" t="s">
        <v>176</v>
      </c>
      <c r="B21805">
        <v>0</v>
      </c>
      <c r="C21805">
        <v>5</v>
      </c>
      <c r="D21805" s="1" t="s">
        <v>3572</v>
      </c>
    </row>
    <row r="21806" spans="1:4" x14ac:dyDescent="0.25">
      <c r="A21806" s="1" t="s">
        <v>1756</v>
      </c>
      <c r="B21806">
        <v>0</v>
      </c>
      <c r="C21806">
        <v>5</v>
      </c>
      <c r="D21806" s="1" t="s">
        <v>3572</v>
      </c>
    </row>
    <row r="21807" spans="1:4" x14ac:dyDescent="0.25">
      <c r="A21807" s="1" t="s">
        <v>1406</v>
      </c>
      <c r="B21807">
        <v>0</v>
      </c>
      <c r="C21807">
        <v>5</v>
      </c>
      <c r="D21807" s="1" t="s">
        <v>3572</v>
      </c>
    </row>
    <row r="21808" spans="1:4" x14ac:dyDescent="0.25">
      <c r="A21808" s="1" t="s">
        <v>1541</v>
      </c>
      <c r="B21808">
        <v>0</v>
      </c>
      <c r="C21808">
        <v>5</v>
      </c>
      <c r="D21808" s="1" t="s">
        <v>3572</v>
      </c>
    </row>
    <row r="21809" spans="1:4" x14ac:dyDescent="0.25">
      <c r="A21809" s="1" t="s">
        <v>434</v>
      </c>
      <c r="B21809">
        <v>0</v>
      </c>
      <c r="C21809">
        <v>5</v>
      </c>
      <c r="D21809" s="1" t="s">
        <v>3572</v>
      </c>
    </row>
    <row r="21810" spans="1:4" x14ac:dyDescent="0.25">
      <c r="A21810" s="1" t="s">
        <v>67</v>
      </c>
      <c r="B21810">
        <v>0</v>
      </c>
      <c r="C21810">
        <v>5</v>
      </c>
      <c r="D21810" s="1" t="s">
        <v>3572</v>
      </c>
    </row>
    <row r="21811" spans="1:4" x14ac:dyDescent="0.25">
      <c r="A21811" s="1" t="s">
        <v>441</v>
      </c>
      <c r="B21811">
        <v>0</v>
      </c>
      <c r="C21811">
        <v>5</v>
      </c>
      <c r="D21811" s="1" t="s">
        <v>3572</v>
      </c>
    </row>
    <row r="21812" spans="1:4" x14ac:dyDescent="0.25">
      <c r="A21812" s="1" t="s">
        <v>899</v>
      </c>
      <c r="B21812">
        <v>0</v>
      </c>
      <c r="C21812">
        <v>5</v>
      </c>
      <c r="D21812" s="1" t="s">
        <v>3572</v>
      </c>
    </row>
    <row r="21813" spans="1:4" x14ac:dyDescent="0.25">
      <c r="A21813" s="1" t="s">
        <v>818</v>
      </c>
      <c r="B21813">
        <v>0</v>
      </c>
      <c r="C21813">
        <v>5</v>
      </c>
      <c r="D21813" s="1" t="s">
        <v>3572</v>
      </c>
    </row>
    <row r="21814" spans="1:4" x14ac:dyDescent="0.25">
      <c r="A21814" s="1" t="s">
        <v>1791</v>
      </c>
      <c r="B21814">
        <v>0</v>
      </c>
      <c r="C21814">
        <v>5</v>
      </c>
      <c r="D21814" s="1" t="s">
        <v>3572</v>
      </c>
    </row>
    <row r="21815" spans="1:4" x14ac:dyDescent="0.25">
      <c r="A21815" s="1" t="s">
        <v>300</v>
      </c>
      <c r="B21815">
        <v>0</v>
      </c>
      <c r="C21815">
        <v>5</v>
      </c>
      <c r="D21815" s="1" t="s">
        <v>3572</v>
      </c>
    </row>
    <row r="21816" spans="1:4" x14ac:dyDescent="0.25">
      <c r="A21816" s="1" t="s">
        <v>1541</v>
      </c>
      <c r="B21816">
        <v>0</v>
      </c>
      <c r="C21816">
        <v>5</v>
      </c>
      <c r="D21816" s="1" t="s">
        <v>3572</v>
      </c>
    </row>
    <row r="21817" spans="1:4" x14ac:dyDescent="0.25">
      <c r="A21817" s="1" t="s">
        <v>29</v>
      </c>
      <c r="B21817">
        <v>0</v>
      </c>
      <c r="C21817">
        <v>5</v>
      </c>
      <c r="D21817" s="1" t="s">
        <v>3572</v>
      </c>
    </row>
    <row r="21818" spans="1:4" x14ac:dyDescent="0.25">
      <c r="A21818" s="1" t="s">
        <v>1210</v>
      </c>
      <c r="B21818">
        <v>0</v>
      </c>
      <c r="C21818">
        <v>5</v>
      </c>
      <c r="D21818" s="1" t="s">
        <v>3572</v>
      </c>
    </row>
    <row r="21819" spans="1:4" x14ac:dyDescent="0.25">
      <c r="A21819" s="1" t="s">
        <v>899</v>
      </c>
      <c r="B21819">
        <v>0</v>
      </c>
      <c r="C21819">
        <v>5</v>
      </c>
      <c r="D21819" s="1" t="s">
        <v>3572</v>
      </c>
    </row>
    <row r="21820" spans="1:4" x14ac:dyDescent="0.25">
      <c r="A21820" s="1" t="s">
        <v>1092</v>
      </c>
      <c r="B21820">
        <v>0</v>
      </c>
      <c r="C21820">
        <v>5</v>
      </c>
      <c r="D21820" s="1" t="s">
        <v>3572</v>
      </c>
    </row>
    <row r="21821" spans="1:4" x14ac:dyDescent="0.25">
      <c r="A21821" s="1" t="s">
        <v>1617</v>
      </c>
      <c r="B21821">
        <v>0</v>
      </c>
      <c r="C21821">
        <v>5</v>
      </c>
      <c r="D21821" s="1" t="s">
        <v>3572</v>
      </c>
    </row>
    <row r="21822" spans="1:4" x14ac:dyDescent="0.25">
      <c r="A21822" s="1" t="s">
        <v>1409</v>
      </c>
      <c r="B21822">
        <v>0</v>
      </c>
      <c r="C21822">
        <v>5</v>
      </c>
      <c r="D21822" s="1" t="s">
        <v>3572</v>
      </c>
    </row>
    <row r="21823" spans="1:4" x14ac:dyDescent="0.25">
      <c r="A21823" s="1" t="s">
        <v>927</v>
      </c>
      <c r="B21823">
        <v>0</v>
      </c>
      <c r="C21823">
        <v>5</v>
      </c>
      <c r="D21823" s="1" t="s">
        <v>3572</v>
      </c>
    </row>
    <row r="21824" spans="1:4" x14ac:dyDescent="0.25">
      <c r="A21824" s="1" t="s">
        <v>1460</v>
      </c>
      <c r="B21824">
        <v>0</v>
      </c>
      <c r="C21824">
        <v>5</v>
      </c>
      <c r="D21824" s="1" t="s">
        <v>3572</v>
      </c>
    </row>
    <row r="21825" spans="1:4" x14ac:dyDescent="0.25">
      <c r="A21825" s="1" t="s">
        <v>1376</v>
      </c>
      <c r="B21825">
        <v>0</v>
      </c>
      <c r="C21825">
        <v>5</v>
      </c>
      <c r="D21825" s="1" t="s">
        <v>3572</v>
      </c>
    </row>
    <row r="21826" spans="1:4" x14ac:dyDescent="0.25">
      <c r="A21826" s="1" t="s">
        <v>1311</v>
      </c>
      <c r="B21826">
        <v>0</v>
      </c>
      <c r="C21826">
        <v>5</v>
      </c>
      <c r="D21826" s="1" t="s">
        <v>3572</v>
      </c>
    </row>
    <row r="21827" spans="1:4" x14ac:dyDescent="0.25">
      <c r="A21827" s="1" t="s">
        <v>1402</v>
      </c>
      <c r="B21827">
        <v>0</v>
      </c>
      <c r="C21827">
        <v>5</v>
      </c>
      <c r="D21827" s="1" t="s">
        <v>3572</v>
      </c>
    </row>
    <row r="21828" spans="1:4" x14ac:dyDescent="0.25">
      <c r="A21828" s="1" t="s">
        <v>927</v>
      </c>
      <c r="B21828">
        <v>0</v>
      </c>
      <c r="C21828">
        <v>5</v>
      </c>
      <c r="D21828" s="1" t="s">
        <v>3572</v>
      </c>
    </row>
    <row r="21829" spans="1:4" x14ac:dyDescent="0.25">
      <c r="A21829" s="1" t="s">
        <v>96</v>
      </c>
      <c r="B21829">
        <v>0</v>
      </c>
      <c r="C21829">
        <v>5</v>
      </c>
      <c r="D21829" s="1" t="s">
        <v>3572</v>
      </c>
    </row>
    <row r="21830" spans="1:4" x14ac:dyDescent="0.25">
      <c r="A21830" s="1" t="s">
        <v>1548</v>
      </c>
      <c r="B21830">
        <v>0</v>
      </c>
      <c r="C21830">
        <v>5</v>
      </c>
      <c r="D21830" s="1" t="s">
        <v>3572</v>
      </c>
    </row>
    <row r="21831" spans="1:4" x14ac:dyDescent="0.25">
      <c r="A21831" s="1" t="s">
        <v>769</v>
      </c>
      <c r="B21831">
        <v>0</v>
      </c>
      <c r="C21831">
        <v>5</v>
      </c>
      <c r="D21831" s="1" t="s">
        <v>3572</v>
      </c>
    </row>
    <row r="21832" spans="1:4" x14ac:dyDescent="0.25">
      <c r="A21832" s="1" t="s">
        <v>1285</v>
      </c>
      <c r="B21832">
        <v>0</v>
      </c>
      <c r="C21832">
        <v>5</v>
      </c>
      <c r="D21832" s="1" t="s">
        <v>3572</v>
      </c>
    </row>
    <row r="21833" spans="1:4" x14ac:dyDescent="0.25">
      <c r="A21833" s="1" t="s">
        <v>21</v>
      </c>
      <c r="B21833">
        <v>0</v>
      </c>
      <c r="C21833">
        <v>5</v>
      </c>
      <c r="D21833" s="1" t="s">
        <v>3572</v>
      </c>
    </row>
    <row r="21834" spans="1:4" x14ac:dyDescent="0.25">
      <c r="A21834" s="1" t="s">
        <v>1440</v>
      </c>
      <c r="B21834">
        <v>0</v>
      </c>
      <c r="C21834">
        <v>5</v>
      </c>
      <c r="D21834" s="1" t="s">
        <v>3572</v>
      </c>
    </row>
    <row r="21835" spans="1:4" x14ac:dyDescent="0.25">
      <c r="A21835" s="1" t="s">
        <v>530</v>
      </c>
      <c r="B21835">
        <v>0</v>
      </c>
      <c r="C21835">
        <v>5</v>
      </c>
      <c r="D21835" s="1" t="s">
        <v>3572</v>
      </c>
    </row>
    <row r="21836" spans="1:4" x14ac:dyDescent="0.25">
      <c r="A21836" s="1" t="s">
        <v>1422</v>
      </c>
      <c r="B21836">
        <v>0</v>
      </c>
      <c r="C21836">
        <v>5</v>
      </c>
      <c r="D21836" s="1" t="s">
        <v>3572</v>
      </c>
    </row>
    <row r="21837" spans="1:4" x14ac:dyDescent="0.25">
      <c r="A21837" s="1" t="s">
        <v>100</v>
      </c>
      <c r="B21837">
        <v>0</v>
      </c>
      <c r="C21837">
        <v>5</v>
      </c>
      <c r="D21837" s="1" t="s">
        <v>3572</v>
      </c>
    </row>
    <row r="21838" spans="1:4" x14ac:dyDescent="0.25">
      <c r="A21838" s="1" t="s">
        <v>1061</v>
      </c>
      <c r="B21838">
        <v>0</v>
      </c>
      <c r="C21838">
        <v>5</v>
      </c>
      <c r="D21838" s="1" t="s">
        <v>3572</v>
      </c>
    </row>
    <row r="21839" spans="1:4" x14ac:dyDescent="0.25">
      <c r="A21839" s="1" t="s">
        <v>1573</v>
      </c>
      <c r="B21839">
        <v>0</v>
      </c>
      <c r="C21839">
        <v>5</v>
      </c>
      <c r="D21839" s="1" t="s">
        <v>3572</v>
      </c>
    </row>
    <row r="21840" spans="1:4" x14ac:dyDescent="0.25">
      <c r="A21840" s="1" t="s">
        <v>176</v>
      </c>
      <c r="B21840">
        <v>0</v>
      </c>
      <c r="C21840">
        <v>5</v>
      </c>
      <c r="D21840" s="1" t="s">
        <v>3572</v>
      </c>
    </row>
    <row r="21841" spans="1:4" x14ac:dyDescent="0.25">
      <c r="A21841" s="1" t="s">
        <v>565</v>
      </c>
      <c r="B21841">
        <v>0</v>
      </c>
      <c r="C21841">
        <v>5</v>
      </c>
      <c r="D21841" s="1" t="s">
        <v>3572</v>
      </c>
    </row>
    <row r="21842" spans="1:4" x14ac:dyDescent="0.25">
      <c r="A21842" s="1" t="s">
        <v>581</v>
      </c>
      <c r="B21842">
        <v>0</v>
      </c>
      <c r="C21842">
        <v>5</v>
      </c>
      <c r="D21842" s="1" t="s">
        <v>3572</v>
      </c>
    </row>
    <row r="21843" spans="1:4" x14ac:dyDescent="0.25">
      <c r="A21843" s="1" t="s">
        <v>382</v>
      </c>
      <c r="B21843">
        <v>0</v>
      </c>
      <c r="C21843">
        <v>5</v>
      </c>
      <c r="D21843" s="1" t="s">
        <v>3572</v>
      </c>
    </row>
    <row r="21844" spans="1:4" x14ac:dyDescent="0.25">
      <c r="A21844" s="1" t="s">
        <v>1506</v>
      </c>
      <c r="B21844">
        <v>0</v>
      </c>
      <c r="C21844">
        <v>5</v>
      </c>
      <c r="D21844" s="1" t="s">
        <v>3572</v>
      </c>
    </row>
    <row r="21845" spans="1:4" x14ac:dyDescent="0.25">
      <c r="A21845" s="1" t="s">
        <v>523</v>
      </c>
      <c r="B21845">
        <v>0</v>
      </c>
      <c r="C21845">
        <v>5</v>
      </c>
      <c r="D21845" s="1" t="s">
        <v>3572</v>
      </c>
    </row>
    <row r="21846" spans="1:4" x14ac:dyDescent="0.25">
      <c r="A21846" s="1" t="s">
        <v>3564</v>
      </c>
      <c r="B21846">
        <v>0</v>
      </c>
      <c r="C21846">
        <v>5</v>
      </c>
      <c r="D21846" s="1" t="s">
        <v>3572</v>
      </c>
    </row>
    <row r="21847" spans="1:4" x14ac:dyDescent="0.25">
      <c r="A21847" s="1" t="s">
        <v>1285</v>
      </c>
      <c r="B21847">
        <v>0</v>
      </c>
      <c r="C21847">
        <v>5</v>
      </c>
      <c r="D21847" s="1" t="s">
        <v>3572</v>
      </c>
    </row>
    <row r="21848" spans="1:4" x14ac:dyDescent="0.25">
      <c r="A21848" s="1" t="s">
        <v>1620</v>
      </c>
      <c r="B21848">
        <v>0</v>
      </c>
      <c r="C21848">
        <v>5</v>
      </c>
      <c r="D21848" s="1" t="s">
        <v>3572</v>
      </c>
    </row>
    <row r="21849" spans="1:4" x14ac:dyDescent="0.25">
      <c r="A21849" s="1" t="s">
        <v>343</v>
      </c>
      <c r="B21849">
        <v>0</v>
      </c>
      <c r="C21849">
        <v>5</v>
      </c>
      <c r="D21849" s="1" t="s">
        <v>3572</v>
      </c>
    </row>
    <row r="21850" spans="1:4" x14ac:dyDescent="0.25">
      <c r="A21850" s="1" t="s">
        <v>1305</v>
      </c>
      <c r="B21850">
        <v>0</v>
      </c>
      <c r="C21850">
        <v>5</v>
      </c>
      <c r="D21850" s="1" t="s">
        <v>3572</v>
      </c>
    </row>
    <row r="21851" spans="1:4" x14ac:dyDescent="0.25">
      <c r="A21851" s="1" t="s">
        <v>343</v>
      </c>
      <c r="B21851">
        <v>0</v>
      </c>
      <c r="C21851">
        <v>5</v>
      </c>
      <c r="D21851" s="1" t="s">
        <v>3572</v>
      </c>
    </row>
    <row r="21852" spans="1:4" x14ac:dyDescent="0.25">
      <c r="A21852" s="1" t="s">
        <v>416</v>
      </c>
      <c r="B21852">
        <v>0</v>
      </c>
      <c r="C21852">
        <v>5</v>
      </c>
      <c r="D21852" s="1" t="s">
        <v>3572</v>
      </c>
    </row>
    <row r="21853" spans="1:4" x14ac:dyDescent="0.25">
      <c r="A21853" s="1" t="s">
        <v>1386</v>
      </c>
      <c r="B21853">
        <v>0</v>
      </c>
      <c r="C21853">
        <v>5</v>
      </c>
      <c r="D21853" s="1" t="s">
        <v>3572</v>
      </c>
    </row>
    <row r="21854" spans="1:4" x14ac:dyDescent="0.25">
      <c r="A21854" s="1" t="s">
        <v>438</v>
      </c>
      <c r="B21854">
        <v>0</v>
      </c>
      <c r="C21854">
        <v>5</v>
      </c>
      <c r="D21854" s="1" t="s">
        <v>3572</v>
      </c>
    </row>
    <row r="21855" spans="1:4" x14ac:dyDescent="0.25">
      <c r="A21855" s="1" t="s">
        <v>769</v>
      </c>
      <c r="B21855">
        <v>0</v>
      </c>
      <c r="C21855">
        <v>5</v>
      </c>
      <c r="D21855" s="1" t="s">
        <v>3572</v>
      </c>
    </row>
    <row r="21856" spans="1:4" x14ac:dyDescent="0.25">
      <c r="A21856" s="1" t="s">
        <v>1808</v>
      </c>
      <c r="B21856">
        <v>0</v>
      </c>
      <c r="C21856">
        <v>5</v>
      </c>
      <c r="D21856" s="1" t="s">
        <v>3572</v>
      </c>
    </row>
    <row r="21857" spans="1:4" x14ac:dyDescent="0.25">
      <c r="A21857" s="1" t="s">
        <v>1311</v>
      </c>
      <c r="B21857">
        <v>0</v>
      </c>
      <c r="C21857">
        <v>5</v>
      </c>
      <c r="D21857" s="1" t="s">
        <v>3572</v>
      </c>
    </row>
    <row r="21858" spans="1:4" x14ac:dyDescent="0.25">
      <c r="A21858" s="1" t="s">
        <v>1812</v>
      </c>
      <c r="B21858">
        <v>0</v>
      </c>
      <c r="C21858">
        <v>5</v>
      </c>
      <c r="D21858" s="1" t="s">
        <v>3572</v>
      </c>
    </row>
    <row r="21859" spans="1:4" x14ac:dyDescent="0.25">
      <c r="A21859" s="1" t="s">
        <v>503</v>
      </c>
      <c r="B21859">
        <v>0</v>
      </c>
      <c r="C21859">
        <v>5</v>
      </c>
      <c r="D21859" s="1" t="s">
        <v>3572</v>
      </c>
    </row>
    <row r="21860" spans="1:4" x14ac:dyDescent="0.25">
      <c r="A21860" s="1" t="s">
        <v>1017</v>
      </c>
      <c r="B21860">
        <v>0</v>
      </c>
      <c r="C21860">
        <v>5</v>
      </c>
      <c r="D21860" s="1" t="s">
        <v>3572</v>
      </c>
    </row>
    <row r="21861" spans="1:4" x14ac:dyDescent="0.25">
      <c r="A21861" s="1" t="s">
        <v>1278</v>
      </c>
      <c r="B21861">
        <v>0</v>
      </c>
      <c r="C21861">
        <v>5</v>
      </c>
      <c r="D21861" s="1" t="s">
        <v>3572</v>
      </c>
    </row>
    <row r="21862" spans="1:4" x14ac:dyDescent="0.25">
      <c r="A21862" s="1" t="s">
        <v>222</v>
      </c>
      <c r="B21862">
        <v>0</v>
      </c>
      <c r="C21862">
        <v>5</v>
      </c>
      <c r="D21862" s="1" t="s">
        <v>3572</v>
      </c>
    </row>
    <row r="21863" spans="1:4" x14ac:dyDescent="0.25">
      <c r="A21863" s="1" t="s">
        <v>380</v>
      </c>
      <c r="B21863">
        <v>0</v>
      </c>
      <c r="C21863">
        <v>5</v>
      </c>
      <c r="D21863" s="1" t="s">
        <v>3572</v>
      </c>
    </row>
    <row r="21864" spans="1:4" x14ac:dyDescent="0.25">
      <c r="A21864" s="1" t="s">
        <v>1541</v>
      </c>
      <c r="B21864">
        <v>0</v>
      </c>
      <c r="C21864">
        <v>5</v>
      </c>
      <c r="D21864" s="1" t="s">
        <v>3572</v>
      </c>
    </row>
    <row r="21865" spans="1:4" x14ac:dyDescent="0.25">
      <c r="A21865" s="1" t="s">
        <v>35</v>
      </c>
      <c r="B21865">
        <v>0</v>
      </c>
      <c r="C21865">
        <v>5</v>
      </c>
      <c r="D21865" s="1" t="s">
        <v>3572</v>
      </c>
    </row>
    <row r="21866" spans="1:4" x14ac:dyDescent="0.25">
      <c r="A21866" s="1" t="s">
        <v>1210</v>
      </c>
      <c r="B21866">
        <v>0</v>
      </c>
      <c r="C21866">
        <v>5</v>
      </c>
      <c r="D21866" s="1" t="s">
        <v>3572</v>
      </c>
    </row>
    <row r="21867" spans="1:4" x14ac:dyDescent="0.25">
      <c r="A21867" s="1" t="s">
        <v>1525</v>
      </c>
      <c r="B21867">
        <v>0</v>
      </c>
      <c r="C21867">
        <v>5</v>
      </c>
      <c r="D21867" s="1" t="s">
        <v>3572</v>
      </c>
    </row>
    <row r="21868" spans="1:4" x14ac:dyDescent="0.25">
      <c r="A21868" s="1" t="s">
        <v>1278</v>
      </c>
      <c r="B21868">
        <v>0</v>
      </c>
      <c r="C21868">
        <v>5</v>
      </c>
      <c r="D21868" s="1" t="s">
        <v>3572</v>
      </c>
    </row>
    <row r="21869" spans="1:4" x14ac:dyDescent="0.25">
      <c r="A21869" s="1" t="s">
        <v>1509</v>
      </c>
      <c r="B21869">
        <v>0</v>
      </c>
      <c r="C21869">
        <v>5</v>
      </c>
      <c r="D21869" s="1" t="s">
        <v>3572</v>
      </c>
    </row>
    <row r="21870" spans="1:4" x14ac:dyDescent="0.25">
      <c r="A21870" s="1" t="s">
        <v>90</v>
      </c>
      <c r="B21870">
        <v>0</v>
      </c>
      <c r="C21870">
        <v>5</v>
      </c>
      <c r="D21870" s="1" t="s">
        <v>3572</v>
      </c>
    </row>
    <row r="21871" spans="1:4" x14ac:dyDescent="0.25">
      <c r="A21871" s="1" t="s">
        <v>284</v>
      </c>
      <c r="B21871">
        <v>0</v>
      </c>
      <c r="C21871">
        <v>5</v>
      </c>
      <c r="D21871" s="1" t="s">
        <v>3572</v>
      </c>
    </row>
    <row r="21872" spans="1:4" x14ac:dyDescent="0.25">
      <c r="A21872" s="1" t="s">
        <v>439</v>
      </c>
      <c r="B21872">
        <v>0</v>
      </c>
      <c r="C21872">
        <v>5</v>
      </c>
      <c r="D21872" s="1" t="s">
        <v>3572</v>
      </c>
    </row>
    <row r="21873" spans="1:4" x14ac:dyDescent="0.25">
      <c r="A21873" s="1" t="s">
        <v>899</v>
      </c>
      <c r="B21873">
        <v>0</v>
      </c>
      <c r="C21873">
        <v>5</v>
      </c>
      <c r="D21873" s="1" t="s">
        <v>3572</v>
      </c>
    </row>
    <row r="21874" spans="1:4" x14ac:dyDescent="0.25">
      <c r="A21874" s="1" t="s">
        <v>1061</v>
      </c>
      <c r="B21874">
        <v>0</v>
      </c>
      <c r="C21874">
        <v>5</v>
      </c>
      <c r="D21874" s="1" t="s">
        <v>3572</v>
      </c>
    </row>
    <row r="21875" spans="1:4" x14ac:dyDescent="0.25">
      <c r="A21875" s="1" t="s">
        <v>122</v>
      </c>
      <c r="B21875">
        <v>0</v>
      </c>
      <c r="C21875">
        <v>5</v>
      </c>
      <c r="D21875" s="1" t="s">
        <v>3572</v>
      </c>
    </row>
    <row r="21876" spans="1:4" x14ac:dyDescent="0.25">
      <c r="A21876" s="1" t="s">
        <v>1641</v>
      </c>
      <c r="B21876">
        <v>0</v>
      </c>
      <c r="C21876">
        <v>5</v>
      </c>
      <c r="D21876" s="1" t="s">
        <v>3572</v>
      </c>
    </row>
    <row r="21877" spans="1:4" x14ac:dyDescent="0.25">
      <c r="A21877" s="1" t="s">
        <v>1862</v>
      </c>
      <c r="B21877">
        <v>0</v>
      </c>
      <c r="C21877">
        <v>5</v>
      </c>
      <c r="D21877" s="1" t="s">
        <v>3572</v>
      </c>
    </row>
    <row r="21878" spans="1:4" x14ac:dyDescent="0.25">
      <c r="A21878" s="1" t="s">
        <v>60</v>
      </c>
      <c r="B21878">
        <v>0</v>
      </c>
      <c r="C21878">
        <v>5</v>
      </c>
      <c r="D21878" s="1" t="s">
        <v>3572</v>
      </c>
    </row>
    <row r="21879" spans="1:4" x14ac:dyDescent="0.25">
      <c r="A21879" s="1" t="s">
        <v>1475</v>
      </c>
      <c r="B21879">
        <v>0</v>
      </c>
      <c r="C21879">
        <v>5</v>
      </c>
      <c r="D21879" s="1" t="s">
        <v>3572</v>
      </c>
    </row>
    <row r="21880" spans="1:4" x14ac:dyDescent="0.25">
      <c r="A21880" s="1" t="s">
        <v>122</v>
      </c>
      <c r="B21880">
        <v>0</v>
      </c>
      <c r="C21880">
        <v>5</v>
      </c>
      <c r="D21880" s="1" t="s">
        <v>3572</v>
      </c>
    </row>
    <row r="21881" spans="1:4" x14ac:dyDescent="0.25">
      <c r="A21881" s="1" t="s">
        <v>436</v>
      </c>
      <c r="B21881">
        <v>0</v>
      </c>
      <c r="C21881">
        <v>5</v>
      </c>
      <c r="D21881" s="1" t="s">
        <v>3572</v>
      </c>
    </row>
    <row r="21882" spans="1:4" x14ac:dyDescent="0.25">
      <c r="A21882" s="1" t="s">
        <v>516</v>
      </c>
      <c r="B21882">
        <v>0</v>
      </c>
      <c r="C21882">
        <v>5</v>
      </c>
      <c r="D21882" s="1" t="s">
        <v>3572</v>
      </c>
    </row>
    <row r="21883" spans="1:4" x14ac:dyDescent="0.25">
      <c r="A21883" s="1" t="s">
        <v>1227</v>
      </c>
      <c r="B21883">
        <v>0</v>
      </c>
      <c r="C21883">
        <v>5</v>
      </c>
      <c r="D21883" s="1" t="s">
        <v>3572</v>
      </c>
    </row>
    <row r="21884" spans="1:4" x14ac:dyDescent="0.25">
      <c r="A21884" s="1" t="s">
        <v>467</v>
      </c>
      <c r="B21884">
        <v>0</v>
      </c>
      <c r="C21884">
        <v>5</v>
      </c>
      <c r="D21884" s="1" t="s">
        <v>3572</v>
      </c>
    </row>
    <row r="21885" spans="1:4" x14ac:dyDescent="0.25">
      <c r="A21885" s="1" t="s">
        <v>1577</v>
      </c>
      <c r="B21885">
        <v>0</v>
      </c>
      <c r="C21885">
        <v>5</v>
      </c>
      <c r="D21885" s="1" t="s">
        <v>3572</v>
      </c>
    </row>
    <row r="21886" spans="1:4" x14ac:dyDescent="0.25">
      <c r="A21886" s="1" t="s">
        <v>1227</v>
      </c>
      <c r="B21886">
        <v>0</v>
      </c>
      <c r="C21886">
        <v>5</v>
      </c>
      <c r="D21886" s="1" t="s">
        <v>3572</v>
      </c>
    </row>
    <row r="21887" spans="1:4" x14ac:dyDescent="0.25">
      <c r="A21887" s="1" t="s">
        <v>1061</v>
      </c>
      <c r="B21887">
        <v>0</v>
      </c>
      <c r="C21887">
        <v>5</v>
      </c>
      <c r="D21887" s="1" t="s">
        <v>3572</v>
      </c>
    </row>
    <row r="21888" spans="1:4" x14ac:dyDescent="0.25">
      <c r="A21888" s="1" t="s">
        <v>1223</v>
      </c>
      <c r="B21888">
        <v>0</v>
      </c>
      <c r="C21888">
        <v>5</v>
      </c>
      <c r="D21888" s="1" t="s">
        <v>3572</v>
      </c>
    </row>
    <row r="21889" spans="1:4" x14ac:dyDescent="0.25">
      <c r="A21889" s="1" t="s">
        <v>1211</v>
      </c>
      <c r="B21889">
        <v>0</v>
      </c>
      <c r="C21889">
        <v>5</v>
      </c>
      <c r="D21889" s="1" t="s">
        <v>3572</v>
      </c>
    </row>
    <row r="21890" spans="1:4" x14ac:dyDescent="0.25">
      <c r="A21890" s="1" t="s">
        <v>286</v>
      </c>
      <c r="B21890">
        <v>0</v>
      </c>
      <c r="C21890">
        <v>5</v>
      </c>
      <c r="D21890" s="1" t="s">
        <v>3572</v>
      </c>
    </row>
    <row r="21891" spans="1:4" x14ac:dyDescent="0.25">
      <c r="A21891" s="1" t="s">
        <v>1577</v>
      </c>
      <c r="B21891">
        <v>0</v>
      </c>
      <c r="C21891">
        <v>5</v>
      </c>
      <c r="D21891" s="1" t="s">
        <v>3572</v>
      </c>
    </row>
    <row r="21892" spans="1:4" x14ac:dyDescent="0.25">
      <c r="A21892" s="1" t="s">
        <v>1289</v>
      </c>
      <c r="B21892">
        <v>0</v>
      </c>
      <c r="C21892">
        <v>5</v>
      </c>
      <c r="D21892" s="1" t="s">
        <v>3572</v>
      </c>
    </row>
    <row r="21893" spans="1:4" x14ac:dyDescent="0.25">
      <c r="A21893" s="1" t="s">
        <v>439</v>
      </c>
      <c r="B21893">
        <v>0</v>
      </c>
      <c r="C21893">
        <v>5</v>
      </c>
      <c r="D21893" s="1" t="s">
        <v>3572</v>
      </c>
    </row>
    <row r="21894" spans="1:4" x14ac:dyDescent="0.25">
      <c r="A21894" s="1" t="s">
        <v>100</v>
      </c>
      <c r="B21894">
        <v>0</v>
      </c>
      <c r="C21894">
        <v>5</v>
      </c>
      <c r="D21894" s="1" t="s">
        <v>3572</v>
      </c>
    </row>
    <row r="21895" spans="1:4" x14ac:dyDescent="0.25">
      <c r="A21895" s="1" t="s">
        <v>1278</v>
      </c>
      <c r="B21895">
        <v>0</v>
      </c>
      <c r="C21895">
        <v>5</v>
      </c>
      <c r="D21895" s="1" t="s">
        <v>3572</v>
      </c>
    </row>
    <row r="21896" spans="1:4" x14ac:dyDescent="0.25">
      <c r="A21896" s="1" t="s">
        <v>1220</v>
      </c>
      <c r="B21896">
        <v>0</v>
      </c>
      <c r="C21896">
        <v>5</v>
      </c>
      <c r="D21896" s="1" t="s">
        <v>3572</v>
      </c>
    </row>
    <row r="21897" spans="1:4" x14ac:dyDescent="0.25">
      <c r="A21897" s="1" t="s">
        <v>266</v>
      </c>
      <c r="B21897">
        <v>0</v>
      </c>
      <c r="C21897">
        <v>5</v>
      </c>
      <c r="D21897" s="1" t="s">
        <v>3572</v>
      </c>
    </row>
    <row r="21898" spans="1:4" x14ac:dyDescent="0.25">
      <c r="A21898" s="1" t="s">
        <v>1572</v>
      </c>
      <c r="B21898">
        <v>0</v>
      </c>
      <c r="C21898">
        <v>5</v>
      </c>
      <c r="D21898" s="1" t="s">
        <v>3572</v>
      </c>
    </row>
    <row r="21899" spans="1:4" x14ac:dyDescent="0.25">
      <c r="A21899" s="1" t="s">
        <v>1440</v>
      </c>
      <c r="B21899">
        <v>0</v>
      </c>
      <c r="C21899">
        <v>5</v>
      </c>
      <c r="D21899" s="1" t="s">
        <v>3572</v>
      </c>
    </row>
    <row r="21900" spans="1:4" x14ac:dyDescent="0.25">
      <c r="A21900" s="1" t="s">
        <v>251</v>
      </c>
      <c r="B21900">
        <v>0</v>
      </c>
      <c r="C21900">
        <v>5</v>
      </c>
      <c r="D21900" s="1" t="s">
        <v>3572</v>
      </c>
    </row>
    <row r="21901" spans="1:4" x14ac:dyDescent="0.25">
      <c r="A21901" s="1" t="s">
        <v>1440</v>
      </c>
      <c r="B21901">
        <v>0</v>
      </c>
      <c r="C21901">
        <v>5</v>
      </c>
      <c r="D21901" s="1" t="s">
        <v>3572</v>
      </c>
    </row>
    <row r="21902" spans="1:4" x14ac:dyDescent="0.25">
      <c r="A21902" s="1" t="s">
        <v>899</v>
      </c>
      <c r="B21902">
        <v>0</v>
      </c>
      <c r="C21902">
        <v>5</v>
      </c>
      <c r="D21902" s="1" t="s">
        <v>3572</v>
      </c>
    </row>
    <row r="21903" spans="1:4" x14ac:dyDescent="0.25">
      <c r="A21903" s="1" t="s">
        <v>3</v>
      </c>
      <c r="B21903">
        <v>0</v>
      </c>
      <c r="C21903">
        <v>5</v>
      </c>
      <c r="D21903" s="1" t="s">
        <v>3572</v>
      </c>
    </row>
    <row r="21904" spans="1:4" x14ac:dyDescent="0.25">
      <c r="A21904" s="1" t="s">
        <v>1328</v>
      </c>
      <c r="B21904">
        <v>0</v>
      </c>
      <c r="C21904">
        <v>5</v>
      </c>
      <c r="D21904" s="1" t="s">
        <v>3572</v>
      </c>
    </row>
    <row r="21905" spans="1:4" x14ac:dyDescent="0.25">
      <c r="A21905" s="1" t="s">
        <v>1630</v>
      </c>
      <c r="B21905">
        <v>0</v>
      </c>
      <c r="C21905">
        <v>5</v>
      </c>
      <c r="D21905" s="1" t="s">
        <v>3572</v>
      </c>
    </row>
    <row r="21906" spans="1:4" x14ac:dyDescent="0.25">
      <c r="A21906" s="1" t="s">
        <v>1297</v>
      </c>
      <c r="B21906">
        <v>0</v>
      </c>
      <c r="C21906">
        <v>5</v>
      </c>
      <c r="D21906" s="1" t="s">
        <v>3572</v>
      </c>
    </row>
    <row r="21907" spans="1:4" x14ac:dyDescent="0.25">
      <c r="A21907" s="1" t="s">
        <v>100</v>
      </c>
      <c r="B21907">
        <v>0</v>
      </c>
      <c r="C21907">
        <v>5</v>
      </c>
      <c r="D21907" s="1" t="s">
        <v>3572</v>
      </c>
    </row>
    <row r="21908" spans="1:4" x14ac:dyDescent="0.25">
      <c r="A21908" s="1" t="s">
        <v>1438</v>
      </c>
      <c r="B21908">
        <v>0</v>
      </c>
      <c r="C21908">
        <v>5</v>
      </c>
      <c r="D21908" s="1" t="s">
        <v>3572</v>
      </c>
    </row>
    <row r="21909" spans="1:4" x14ac:dyDescent="0.25">
      <c r="A21909" s="1" t="s">
        <v>1425</v>
      </c>
      <c r="B21909">
        <v>0</v>
      </c>
      <c r="C21909">
        <v>5</v>
      </c>
      <c r="D21909" s="1" t="s">
        <v>3572</v>
      </c>
    </row>
    <row r="21910" spans="1:4" x14ac:dyDescent="0.25">
      <c r="A21910" s="1" t="s">
        <v>1506</v>
      </c>
      <c r="B21910">
        <v>0</v>
      </c>
      <c r="C21910">
        <v>5</v>
      </c>
      <c r="D21910" s="1" t="s">
        <v>3572</v>
      </c>
    </row>
    <row r="21911" spans="1:4" x14ac:dyDescent="0.25">
      <c r="A21911" s="1" t="s">
        <v>24</v>
      </c>
      <c r="B21911">
        <v>0</v>
      </c>
      <c r="C21911">
        <v>5</v>
      </c>
      <c r="D21911" s="1" t="s">
        <v>3572</v>
      </c>
    </row>
    <row r="21912" spans="1:4" x14ac:dyDescent="0.25">
      <c r="A21912" s="1" t="s">
        <v>1469</v>
      </c>
      <c r="B21912">
        <v>0</v>
      </c>
      <c r="C21912">
        <v>5</v>
      </c>
      <c r="D21912" s="1" t="s">
        <v>3572</v>
      </c>
    </row>
    <row r="21913" spans="1:4" x14ac:dyDescent="0.25">
      <c r="A21913" s="1" t="s">
        <v>1460</v>
      </c>
      <c r="B21913">
        <v>0</v>
      </c>
      <c r="C21913">
        <v>5</v>
      </c>
      <c r="D21913" s="1" t="s">
        <v>3572</v>
      </c>
    </row>
    <row r="21914" spans="1:4" x14ac:dyDescent="0.25">
      <c r="A21914" s="1" t="s">
        <v>1748</v>
      </c>
      <c r="B21914">
        <v>0</v>
      </c>
      <c r="C21914">
        <v>5</v>
      </c>
      <c r="D21914" s="1" t="s">
        <v>3572</v>
      </c>
    </row>
    <row r="21915" spans="1:4" x14ac:dyDescent="0.25">
      <c r="A21915" s="1" t="s">
        <v>222</v>
      </c>
      <c r="B21915">
        <v>0</v>
      </c>
      <c r="C21915">
        <v>5</v>
      </c>
      <c r="D21915" s="1" t="s">
        <v>3572</v>
      </c>
    </row>
    <row r="21916" spans="1:4" x14ac:dyDescent="0.25">
      <c r="A21916" s="1" t="s">
        <v>534</v>
      </c>
      <c r="B21916">
        <v>0</v>
      </c>
      <c r="C21916">
        <v>5</v>
      </c>
      <c r="D21916" s="1" t="s">
        <v>3572</v>
      </c>
    </row>
    <row r="21917" spans="1:4" x14ac:dyDescent="0.25">
      <c r="A21917" s="1" t="s">
        <v>1541</v>
      </c>
      <c r="B21917">
        <v>0</v>
      </c>
      <c r="C21917">
        <v>5</v>
      </c>
      <c r="D21917" s="1" t="s">
        <v>3572</v>
      </c>
    </row>
    <row r="21918" spans="1:4" x14ac:dyDescent="0.25">
      <c r="A21918" s="1" t="s">
        <v>1475</v>
      </c>
      <c r="B21918">
        <v>0</v>
      </c>
      <c r="C21918">
        <v>5</v>
      </c>
      <c r="D21918" s="1" t="s">
        <v>3572</v>
      </c>
    </row>
    <row r="21919" spans="1:4" x14ac:dyDescent="0.25">
      <c r="A21919" s="1" t="s">
        <v>380</v>
      </c>
      <c r="B21919">
        <v>0</v>
      </c>
      <c r="C21919">
        <v>5</v>
      </c>
      <c r="D21919" s="1" t="s">
        <v>3572</v>
      </c>
    </row>
    <row r="21920" spans="1:4" x14ac:dyDescent="0.25">
      <c r="A21920" s="1" t="s">
        <v>1220</v>
      </c>
      <c r="B21920">
        <v>0</v>
      </c>
      <c r="C21920">
        <v>5</v>
      </c>
      <c r="D21920" s="1" t="s">
        <v>3572</v>
      </c>
    </row>
    <row r="21921" spans="1:4" x14ac:dyDescent="0.25">
      <c r="A21921" s="1" t="s">
        <v>1541</v>
      </c>
      <c r="B21921">
        <v>0</v>
      </c>
      <c r="C21921">
        <v>5</v>
      </c>
      <c r="D21921" s="1" t="s">
        <v>3572</v>
      </c>
    </row>
    <row r="21922" spans="1:4" x14ac:dyDescent="0.25">
      <c r="A21922" s="1" t="s">
        <v>315</v>
      </c>
      <c r="B21922">
        <v>0</v>
      </c>
      <c r="C21922">
        <v>5</v>
      </c>
      <c r="D21922" s="1" t="s">
        <v>3572</v>
      </c>
    </row>
    <row r="21923" spans="1:4" x14ac:dyDescent="0.25">
      <c r="A21923" s="1" t="s">
        <v>222</v>
      </c>
      <c r="B21923">
        <v>0</v>
      </c>
      <c r="C21923">
        <v>5</v>
      </c>
      <c r="D21923" s="1" t="s">
        <v>3572</v>
      </c>
    </row>
    <row r="21924" spans="1:4" x14ac:dyDescent="0.25">
      <c r="A21924" s="1" t="s">
        <v>401</v>
      </c>
      <c r="B21924">
        <v>0</v>
      </c>
      <c r="C21924">
        <v>5</v>
      </c>
      <c r="D21924" s="1" t="s">
        <v>3572</v>
      </c>
    </row>
    <row r="21925" spans="1:4" x14ac:dyDescent="0.25">
      <c r="A21925" s="1" t="s">
        <v>413</v>
      </c>
      <c r="B21925">
        <v>0</v>
      </c>
      <c r="C21925">
        <v>5</v>
      </c>
      <c r="D21925" s="1" t="s">
        <v>3572</v>
      </c>
    </row>
    <row r="21926" spans="1:4" x14ac:dyDescent="0.25">
      <c r="A21926" s="1" t="s">
        <v>1816</v>
      </c>
      <c r="B21926">
        <v>0</v>
      </c>
      <c r="C21926">
        <v>5</v>
      </c>
      <c r="D21926" s="1" t="s">
        <v>3572</v>
      </c>
    </row>
    <row r="21927" spans="1:4" x14ac:dyDescent="0.25">
      <c r="A21927" s="1" t="s">
        <v>380</v>
      </c>
      <c r="B21927">
        <v>0</v>
      </c>
      <c r="C21927">
        <v>5</v>
      </c>
      <c r="D21927" s="1" t="s">
        <v>3572</v>
      </c>
    </row>
    <row r="21928" spans="1:4" x14ac:dyDescent="0.25">
      <c r="A21928" s="1" t="s">
        <v>1541</v>
      </c>
      <c r="B21928">
        <v>0</v>
      </c>
      <c r="C21928">
        <v>5</v>
      </c>
      <c r="D21928" s="1" t="s">
        <v>3572</v>
      </c>
    </row>
    <row r="21929" spans="1:4" x14ac:dyDescent="0.25">
      <c r="A21929" s="1" t="s">
        <v>1518</v>
      </c>
      <c r="B21929">
        <v>0</v>
      </c>
      <c r="C21929">
        <v>5</v>
      </c>
      <c r="D21929" s="1" t="s">
        <v>3572</v>
      </c>
    </row>
    <row r="21930" spans="1:4" x14ac:dyDescent="0.25">
      <c r="A21930" s="1" t="s">
        <v>570</v>
      </c>
      <c r="B21930">
        <v>0</v>
      </c>
      <c r="C21930">
        <v>5</v>
      </c>
      <c r="D21930" s="1" t="s">
        <v>3572</v>
      </c>
    </row>
    <row r="21931" spans="1:4" x14ac:dyDescent="0.25">
      <c r="A21931" s="1" t="s">
        <v>1134</v>
      </c>
      <c r="B21931">
        <v>0</v>
      </c>
      <c r="C21931">
        <v>5</v>
      </c>
      <c r="D21931" s="1" t="s">
        <v>3572</v>
      </c>
    </row>
    <row r="21932" spans="1:4" x14ac:dyDescent="0.25">
      <c r="A21932" s="1" t="s">
        <v>1422</v>
      </c>
      <c r="B21932">
        <v>0</v>
      </c>
      <c r="C21932">
        <v>5</v>
      </c>
      <c r="D21932" s="1" t="s">
        <v>3572</v>
      </c>
    </row>
    <row r="21933" spans="1:4" x14ac:dyDescent="0.25">
      <c r="A21933" s="1" t="s">
        <v>1540</v>
      </c>
      <c r="B21933">
        <v>0</v>
      </c>
      <c r="C21933">
        <v>5</v>
      </c>
      <c r="D21933" s="1" t="s">
        <v>3572</v>
      </c>
    </row>
    <row r="21934" spans="1:4" x14ac:dyDescent="0.25">
      <c r="A21934" s="1" t="s">
        <v>1220</v>
      </c>
      <c r="B21934">
        <v>0</v>
      </c>
      <c r="C21934">
        <v>5</v>
      </c>
      <c r="D21934" s="1" t="s">
        <v>3572</v>
      </c>
    </row>
    <row r="21935" spans="1:4" x14ac:dyDescent="0.25">
      <c r="A21935" s="1" t="s">
        <v>1756</v>
      </c>
      <c r="B21935">
        <v>0</v>
      </c>
      <c r="C21935">
        <v>5</v>
      </c>
      <c r="D21935" s="1" t="s">
        <v>3572</v>
      </c>
    </row>
    <row r="21936" spans="1:4" x14ac:dyDescent="0.25">
      <c r="A21936" s="1" t="s">
        <v>1539</v>
      </c>
      <c r="B21936">
        <v>0</v>
      </c>
      <c r="C21936">
        <v>5</v>
      </c>
      <c r="D21936" s="1" t="s">
        <v>3572</v>
      </c>
    </row>
    <row r="21937" spans="1:4" x14ac:dyDescent="0.25">
      <c r="A21937" s="1" t="s">
        <v>1440</v>
      </c>
      <c r="B21937">
        <v>0</v>
      </c>
      <c r="C21937">
        <v>5</v>
      </c>
      <c r="D21937" s="1" t="s">
        <v>3572</v>
      </c>
    </row>
    <row r="21938" spans="1:4" x14ac:dyDescent="0.25">
      <c r="A21938" s="1" t="s">
        <v>1220</v>
      </c>
      <c r="B21938">
        <v>0</v>
      </c>
      <c r="C21938">
        <v>5</v>
      </c>
      <c r="D21938" s="1" t="s">
        <v>3572</v>
      </c>
    </row>
    <row r="21939" spans="1:4" x14ac:dyDescent="0.25">
      <c r="A21939" s="1" t="s">
        <v>1665</v>
      </c>
      <c r="B21939">
        <v>0</v>
      </c>
      <c r="C21939">
        <v>5</v>
      </c>
      <c r="D21939" s="1" t="s">
        <v>3572</v>
      </c>
    </row>
    <row r="21940" spans="1:4" x14ac:dyDescent="0.25">
      <c r="A21940" s="1" t="s">
        <v>1435</v>
      </c>
      <c r="B21940">
        <v>0</v>
      </c>
      <c r="C21940">
        <v>5</v>
      </c>
      <c r="D21940" s="1" t="s">
        <v>3572</v>
      </c>
    </row>
    <row r="21941" spans="1:4" x14ac:dyDescent="0.25">
      <c r="A21941" s="1" t="s">
        <v>1419</v>
      </c>
      <c r="B21941">
        <v>0</v>
      </c>
      <c r="C21941">
        <v>5</v>
      </c>
      <c r="D21941" s="1" t="s">
        <v>3572</v>
      </c>
    </row>
    <row r="21942" spans="1:4" x14ac:dyDescent="0.25">
      <c r="A21942" s="1" t="s">
        <v>1771</v>
      </c>
      <c r="B21942">
        <v>0</v>
      </c>
      <c r="C21942">
        <v>5</v>
      </c>
      <c r="D21942" s="1" t="s">
        <v>3572</v>
      </c>
    </row>
    <row r="21943" spans="1:4" x14ac:dyDescent="0.25">
      <c r="A21943" s="1" t="s">
        <v>489</v>
      </c>
      <c r="B21943">
        <v>0</v>
      </c>
      <c r="C21943">
        <v>5</v>
      </c>
      <c r="D21943" s="1" t="s">
        <v>3572</v>
      </c>
    </row>
    <row r="21944" spans="1:4" x14ac:dyDescent="0.25">
      <c r="A21944" s="1" t="s">
        <v>477</v>
      </c>
      <c r="B21944">
        <v>0</v>
      </c>
      <c r="C21944">
        <v>5</v>
      </c>
      <c r="D21944" s="1" t="s">
        <v>3572</v>
      </c>
    </row>
    <row r="21945" spans="1:4" x14ac:dyDescent="0.25">
      <c r="A21945" s="1" t="s">
        <v>168</v>
      </c>
      <c r="B21945">
        <v>0</v>
      </c>
      <c r="C21945">
        <v>5</v>
      </c>
      <c r="D21945" s="1" t="s">
        <v>3572</v>
      </c>
    </row>
    <row r="21946" spans="1:4" x14ac:dyDescent="0.25">
      <c r="A21946" s="1" t="s">
        <v>1644</v>
      </c>
      <c r="B21946">
        <v>0</v>
      </c>
      <c r="C21946">
        <v>5</v>
      </c>
      <c r="D21946" s="1" t="s">
        <v>3572</v>
      </c>
    </row>
    <row r="21947" spans="1:4" x14ac:dyDescent="0.25">
      <c r="A21947" s="1" t="s">
        <v>1419</v>
      </c>
      <c r="B21947">
        <v>0</v>
      </c>
      <c r="C21947">
        <v>5</v>
      </c>
      <c r="D21947" s="1" t="s">
        <v>3572</v>
      </c>
    </row>
    <row r="21948" spans="1:4" x14ac:dyDescent="0.25">
      <c r="A21948" s="1" t="s">
        <v>818</v>
      </c>
      <c r="B21948">
        <v>0</v>
      </c>
      <c r="C21948">
        <v>5</v>
      </c>
      <c r="D21948" s="1" t="s">
        <v>3572</v>
      </c>
    </row>
    <row r="21949" spans="1:4" x14ac:dyDescent="0.25">
      <c r="A21949" s="1" t="s">
        <v>1658</v>
      </c>
      <c r="B21949">
        <v>0</v>
      </c>
      <c r="C21949">
        <v>5</v>
      </c>
      <c r="D21949" s="1" t="s">
        <v>3572</v>
      </c>
    </row>
    <row r="21950" spans="1:4" x14ac:dyDescent="0.25">
      <c r="A21950" s="1" t="s">
        <v>60</v>
      </c>
      <c r="B21950">
        <v>0</v>
      </c>
      <c r="C21950">
        <v>5</v>
      </c>
      <c r="D21950" s="1" t="s">
        <v>3572</v>
      </c>
    </row>
    <row r="21951" spans="1:4" x14ac:dyDescent="0.25">
      <c r="A21951" s="1" t="s">
        <v>899</v>
      </c>
      <c r="B21951">
        <v>0</v>
      </c>
      <c r="C21951">
        <v>5</v>
      </c>
      <c r="D21951" s="1" t="s">
        <v>3572</v>
      </c>
    </row>
    <row r="21952" spans="1:4" x14ac:dyDescent="0.25">
      <c r="A21952" s="1" t="s">
        <v>1210</v>
      </c>
      <c r="B21952">
        <v>0</v>
      </c>
      <c r="C21952">
        <v>5</v>
      </c>
      <c r="D21952" s="1" t="s">
        <v>3572</v>
      </c>
    </row>
    <row r="21953" spans="1:4" x14ac:dyDescent="0.25">
      <c r="A21953" s="1" t="s">
        <v>231</v>
      </c>
      <c r="B21953">
        <v>0</v>
      </c>
      <c r="C21953">
        <v>5</v>
      </c>
      <c r="D21953" s="1" t="s">
        <v>3572</v>
      </c>
    </row>
    <row r="21954" spans="1:4" x14ac:dyDescent="0.25">
      <c r="A21954" s="1" t="s">
        <v>90</v>
      </c>
      <c r="B21954">
        <v>0</v>
      </c>
      <c r="C21954">
        <v>5</v>
      </c>
      <c r="D21954" s="1" t="s">
        <v>3572</v>
      </c>
    </row>
    <row r="21955" spans="1:4" x14ac:dyDescent="0.25">
      <c r="A21955" s="1" t="s">
        <v>1211</v>
      </c>
      <c r="B21955">
        <v>0</v>
      </c>
      <c r="C21955">
        <v>5</v>
      </c>
      <c r="D21955" s="1" t="s">
        <v>3572</v>
      </c>
    </row>
    <row r="21956" spans="1:4" x14ac:dyDescent="0.25">
      <c r="A21956" s="1" t="s">
        <v>1777</v>
      </c>
      <c r="B21956">
        <v>0</v>
      </c>
      <c r="C21956">
        <v>5</v>
      </c>
      <c r="D21956" s="1" t="s">
        <v>3572</v>
      </c>
    </row>
    <row r="21957" spans="1:4" x14ac:dyDescent="0.25">
      <c r="A21957" s="1" t="s">
        <v>575</v>
      </c>
      <c r="B21957">
        <v>0</v>
      </c>
      <c r="C21957">
        <v>5</v>
      </c>
      <c r="D21957" s="1" t="s">
        <v>3572</v>
      </c>
    </row>
    <row r="21958" spans="1:4" x14ac:dyDescent="0.25">
      <c r="A21958" s="1" t="s">
        <v>24</v>
      </c>
      <c r="B21958">
        <v>0</v>
      </c>
      <c r="C21958">
        <v>5</v>
      </c>
      <c r="D21958" s="1" t="s">
        <v>3572</v>
      </c>
    </row>
    <row r="21959" spans="1:4" x14ac:dyDescent="0.25">
      <c r="A21959" s="1" t="s">
        <v>575</v>
      </c>
      <c r="B21959">
        <v>0</v>
      </c>
      <c r="C21959">
        <v>5</v>
      </c>
      <c r="D21959" s="1" t="s">
        <v>3572</v>
      </c>
    </row>
    <row r="21960" spans="1:4" x14ac:dyDescent="0.25">
      <c r="A21960" s="1" t="s">
        <v>1285</v>
      </c>
      <c r="B21960">
        <v>0</v>
      </c>
      <c r="C21960">
        <v>5</v>
      </c>
      <c r="D21960" s="1" t="s">
        <v>3572</v>
      </c>
    </row>
    <row r="21961" spans="1:4" x14ac:dyDescent="0.25">
      <c r="A21961" s="1" t="s">
        <v>17</v>
      </c>
      <c r="B21961">
        <v>0</v>
      </c>
      <c r="C21961">
        <v>5</v>
      </c>
      <c r="D21961" s="1" t="s">
        <v>3572</v>
      </c>
    </row>
    <row r="21962" spans="1:4" x14ac:dyDescent="0.25">
      <c r="A21962" s="1" t="s">
        <v>1654</v>
      </c>
      <c r="B21962">
        <v>0</v>
      </c>
      <c r="C21962">
        <v>5</v>
      </c>
      <c r="D21962" s="1" t="s">
        <v>3572</v>
      </c>
    </row>
    <row r="21963" spans="1:4" x14ac:dyDescent="0.25">
      <c r="A21963" s="1" t="s">
        <v>1258</v>
      </c>
      <c r="B21963">
        <v>0</v>
      </c>
      <c r="C21963">
        <v>5</v>
      </c>
      <c r="D21963" s="1" t="s">
        <v>3572</v>
      </c>
    </row>
    <row r="21964" spans="1:4" x14ac:dyDescent="0.25">
      <c r="A21964" s="1" t="s">
        <v>1785</v>
      </c>
      <c r="B21964">
        <v>0</v>
      </c>
      <c r="C21964">
        <v>5</v>
      </c>
      <c r="D21964" s="1" t="s">
        <v>3572</v>
      </c>
    </row>
    <row r="21965" spans="1:4" x14ac:dyDescent="0.25">
      <c r="A21965" s="1" t="s">
        <v>1509</v>
      </c>
      <c r="B21965">
        <v>0</v>
      </c>
      <c r="C21965">
        <v>5</v>
      </c>
      <c r="D21965" s="1" t="s">
        <v>3572</v>
      </c>
    </row>
    <row r="21966" spans="1:4" x14ac:dyDescent="0.25">
      <c r="A21966" s="1" t="s">
        <v>1617</v>
      </c>
      <c r="B21966">
        <v>0</v>
      </c>
      <c r="C21966">
        <v>5</v>
      </c>
      <c r="D21966" s="1" t="s">
        <v>3572</v>
      </c>
    </row>
    <row r="21967" spans="1:4" x14ac:dyDescent="0.25">
      <c r="A21967" s="1" t="s">
        <v>413</v>
      </c>
      <c r="B21967">
        <v>0</v>
      </c>
      <c r="C21967">
        <v>5</v>
      </c>
      <c r="D21967" s="1" t="s">
        <v>3572</v>
      </c>
    </row>
    <row r="21968" spans="1:4" x14ac:dyDescent="0.25">
      <c r="A21968" s="1" t="s">
        <v>1525</v>
      </c>
      <c r="B21968">
        <v>0</v>
      </c>
      <c r="C21968">
        <v>5</v>
      </c>
      <c r="D21968" s="1" t="s">
        <v>3572</v>
      </c>
    </row>
    <row r="21969" spans="1:4" x14ac:dyDescent="0.25">
      <c r="A21969" s="1" t="s">
        <v>927</v>
      </c>
      <c r="B21969">
        <v>0</v>
      </c>
      <c r="C21969">
        <v>5</v>
      </c>
      <c r="D21969" s="1" t="s">
        <v>3572</v>
      </c>
    </row>
    <row r="21970" spans="1:4" x14ac:dyDescent="0.25">
      <c r="A21970" s="1" t="s">
        <v>413</v>
      </c>
      <c r="B21970">
        <v>0</v>
      </c>
      <c r="C21970">
        <v>5</v>
      </c>
      <c r="D21970" s="1" t="s">
        <v>3572</v>
      </c>
    </row>
    <row r="21971" spans="1:4" x14ac:dyDescent="0.25">
      <c r="A21971" s="1" t="s">
        <v>1440</v>
      </c>
      <c r="B21971">
        <v>0</v>
      </c>
      <c r="C21971">
        <v>5</v>
      </c>
      <c r="D21971" s="1" t="s">
        <v>3572</v>
      </c>
    </row>
    <row r="21972" spans="1:4" x14ac:dyDescent="0.25">
      <c r="A21972" s="1" t="s">
        <v>89</v>
      </c>
      <c r="B21972">
        <v>0</v>
      </c>
      <c r="C21972">
        <v>5</v>
      </c>
      <c r="D21972" s="1" t="s">
        <v>3572</v>
      </c>
    </row>
    <row r="21973" spans="1:4" x14ac:dyDescent="0.25">
      <c r="A21973" s="1" t="s">
        <v>1506</v>
      </c>
      <c r="B21973">
        <v>0</v>
      </c>
      <c r="C21973">
        <v>5</v>
      </c>
      <c r="D21973" s="1" t="s">
        <v>3572</v>
      </c>
    </row>
    <row r="21974" spans="1:4" x14ac:dyDescent="0.25">
      <c r="A21974" s="1" t="s">
        <v>853</v>
      </c>
      <c r="B21974">
        <v>0</v>
      </c>
      <c r="C21974">
        <v>5</v>
      </c>
      <c r="D21974" s="1" t="s">
        <v>3572</v>
      </c>
    </row>
    <row r="21975" spans="1:4" x14ac:dyDescent="0.25">
      <c r="A21975" s="1" t="s">
        <v>417</v>
      </c>
      <c r="B21975">
        <v>0</v>
      </c>
      <c r="C21975">
        <v>5</v>
      </c>
      <c r="D21975" s="1" t="s">
        <v>3572</v>
      </c>
    </row>
    <row r="21976" spans="1:4" x14ac:dyDescent="0.25">
      <c r="A21976" s="1" t="s">
        <v>425</v>
      </c>
      <c r="B21976">
        <v>0</v>
      </c>
      <c r="C21976">
        <v>5</v>
      </c>
      <c r="D21976" s="1" t="s">
        <v>3572</v>
      </c>
    </row>
    <row r="21977" spans="1:4" x14ac:dyDescent="0.25">
      <c r="A21977" s="1" t="s">
        <v>1870</v>
      </c>
      <c r="B21977">
        <v>0</v>
      </c>
      <c r="C21977">
        <v>5</v>
      </c>
      <c r="D21977" s="1" t="s">
        <v>3572</v>
      </c>
    </row>
    <row r="21978" spans="1:4" x14ac:dyDescent="0.25">
      <c r="A21978" s="1" t="s">
        <v>498</v>
      </c>
      <c r="B21978">
        <v>0</v>
      </c>
      <c r="C21978">
        <v>5</v>
      </c>
      <c r="D21978" s="1" t="s">
        <v>3572</v>
      </c>
    </row>
    <row r="21979" spans="1:4" x14ac:dyDescent="0.25">
      <c r="A21979" s="1" t="s">
        <v>1460</v>
      </c>
      <c r="B21979">
        <v>0</v>
      </c>
      <c r="C21979">
        <v>5</v>
      </c>
      <c r="D21979" s="1" t="s">
        <v>3572</v>
      </c>
    </row>
    <row r="21980" spans="1:4" x14ac:dyDescent="0.25">
      <c r="A21980" s="1" t="s">
        <v>1331</v>
      </c>
      <c r="B21980">
        <v>0</v>
      </c>
      <c r="C21980">
        <v>5</v>
      </c>
      <c r="D21980" s="1" t="s">
        <v>3572</v>
      </c>
    </row>
    <row r="21981" spans="1:4" x14ac:dyDescent="0.25">
      <c r="A21981" s="1" t="s">
        <v>853</v>
      </c>
      <c r="B21981">
        <v>0</v>
      </c>
      <c r="C21981">
        <v>5</v>
      </c>
      <c r="D21981" s="1" t="s">
        <v>3572</v>
      </c>
    </row>
    <row r="21982" spans="1:4" x14ac:dyDescent="0.25">
      <c r="A21982" s="1" t="s">
        <v>1305</v>
      </c>
      <c r="B21982">
        <v>0</v>
      </c>
      <c r="C21982">
        <v>5</v>
      </c>
      <c r="D21982" s="1" t="s">
        <v>3572</v>
      </c>
    </row>
    <row r="21983" spans="1:4" x14ac:dyDescent="0.25">
      <c r="A21983" s="1" t="s">
        <v>1475</v>
      </c>
      <c r="B21983">
        <v>0</v>
      </c>
      <c r="C21983">
        <v>5</v>
      </c>
      <c r="D21983" s="1" t="s">
        <v>3572</v>
      </c>
    </row>
    <row r="21984" spans="1:4" x14ac:dyDescent="0.25">
      <c r="A21984" s="1" t="s">
        <v>183</v>
      </c>
      <c r="B21984">
        <v>0</v>
      </c>
      <c r="C21984">
        <v>5</v>
      </c>
      <c r="D21984" s="1" t="s">
        <v>3572</v>
      </c>
    </row>
    <row r="21985" spans="1:4" x14ac:dyDescent="0.25">
      <c r="A21985" s="1" t="s">
        <v>477</v>
      </c>
      <c r="B21985">
        <v>0</v>
      </c>
      <c r="C21985">
        <v>5</v>
      </c>
      <c r="D21985" s="1" t="s">
        <v>3572</v>
      </c>
    </row>
    <row r="21986" spans="1:4" x14ac:dyDescent="0.25">
      <c r="A21986" s="1" t="s">
        <v>1427</v>
      </c>
      <c r="B21986">
        <v>0</v>
      </c>
      <c r="C21986">
        <v>5</v>
      </c>
      <c r="D21986" s="1" t="s">
        <v>3572</v>
      </c>
    </row>
    <row r="21987" spans="1:4" x14ac:dyDescent="0.25">
      <c r="A21987" s="1" t="s">
        <v>1862</v>
      </c>
      <c r="B21987">
        <v>0</v>
      </c>
      <c r="C21987">
        <v>5</v>
      </c>
      <c r="D21987" s="1" t="s">
        <v>3572</v>
      </c>
    </row>
    <row r="21988" spans="1:4" x14ac:dyDescent="0.25">
      <c r="A21988" s="1" t="s">
        <v>1220</v>
      </c>
      <c r="B21988">
        <v>0</v>
      </c>
      <c r="C21988">
        <v>5</v>
      </c>
      <c r="D21988" s="1" t="s">
        <v>3572</v>
      </c>
    </row>
    <row r="21989" spans="1:4" x14ac:dyDescent="0.25">
      <c r="A21989" s="1" t="s">
        <v>445</v>
      </c>
      <c r="B21989">
        <v>0</v>
      </c>
      <c r="C21989">
        <v>5</v>
      </c>
      <c r="D21989" s="1" t="s">
        <v>3572</v>
      </c>
    </row>
    <row r="21990" spans="1:4" x14ac:dyDescent="0.25">
      <c r="A21990" s="1" t="s">
        <v>1416</v>
      </c>
      <c r="B21990">
        <v>0</v>
      </c>
      <c r="C21990">
        <v>5</v>
      </c>
      <c r="D21990" s="1" t="s">
        <v>3572</v>
      </c>
    </row>
    <row r="21991" spans="1:4" x14ac:dyDescent="0.25">
      <c r="A21991" s="1" t="s">
        <v>1328</v>
      </c>
      <c r="B21991">
        <v>0</v>
      </c>
      <c r="C21991">
        <v>5</v>
      </c>
      <c r="D21991" s="1" t="s">
        <v>3572</v>
      </c>
    </row>
    <row r="21992" spans="1:4" x14ac:dyDescent="0.25">
      <c r="A21992" s="1" t="s">
        <v>1258</v>
      </c>
      <c r="B21992">
        <v>0</v>
      </c>
      <c r="C21992">
        <v>5</v>
      </c>
      <c r="D21992" s="1" t="s">
        <v>3572</v>
      </c>
    </row>
    <row r="21993" spans="1:4" x14ac:dyDescent="0.25">
      <c r="A21993" s="1" t="s">
        <v>434</v>
      </c>
      <c r="B21993">
        <v>0</v>
      </c>
      <c r="C21993">
        <v>5</v>
      </c>
      <c r="D21993" s="1" t="s">
        <v>3572</v>
      </c>
    </row>
    <row r="21994" spans="1:4" x14ac:dyDescent="0.25">
      <c r="A21994" s="1" t="s">
        <v>1365</v>
      </c>
      <c r="B21994">
        <v>0</v>
      </c>
      <c r="C21994">
        <v>5</v>
      </c>
      <c r="D21994" s="1" t="s">
        <v>3572</v>
      </c>
    </row>
    <row r="21995" spans="1:4" x14ac:dyDescent="0.25">
      <c r="A21995" s="1" t="s">
        <v>1518</v>
      </c>
      <c r="B21995">
        <v>0</v>
      </c>
      <c r="C21995">
        <v>5</v>
      </c>
      <c r="D21995" s="1" t="s">
        <v>3572</v>
      </c>
    </row>
    <row r="21996" spans="1:4" x14ac:dyDescent="0.25">
      <c r="A21996" s="1" t="s">
        <v>1855</v>
      </c>
      <c r="B21996">
        <v>0</v>
      </c>
      <c r="C21996">
        <v>5</v>
      </c>
      <c r="D21996" s="1" t="s">
        <v>3572</v>
      </c>
    </row>
    <row r="21997" spans="1:4" x14ac:dyDescent="0.25">
      <c r="A21997" s="1" t="s">
        <v>1754</v>
      </c>
      <c r="B21997">
        <v>0</v>
      </c>
      <c r="C21997">
        <v>5</v>
      </c>
      <c r="D21997" s="1" t="s">
        <v>3572</v>
      </c>
    </row>
    <row r="21998" spans="1:4" x14ac:dyDescent="0.25">
      <c r="A21998" s="1" t="s">
        <v>1480</v>
      </c>
      <c r="B21998">
        <v>0</v>
      </c>
      <c r="C21998">
        <v>5</v>
      </c>
      <c r="D21998" s="1" t="s">
        <v>3572</v>
      </c>
    </row>
    <row r="21999" spans="1:4" x14ac:dyDescent="0.25">
      <c r="A21999" s="1" t="s">
        <v>1406</v>
      </c>
      <c r="B21999">
        <v>0</v>
      </c>
      <c r="C21999">
        <v>5</v>
      </c>
      <c r="D21999" s="1" t="s">
        <v>3572</v>
      </c>
    </row>
    <row r="22000" spans="1:4" x14ac:dyDescent="0.25">
      <c r="A22000" s="1" t="s">
        <v>523</v>
      </c>
      <c r="B22000">
        <v>0</v>
      </c>
      <c r="C22000">
        <v>5</v>
      </c>
      <c r="D22000" s="1" t="s">
        <v>3572</v>
      </c>
    </row>
    <row r="22001" spans="1:4" x14ac:dyDescent="0.25">
      <c r="A22001" s="1" t="s">
        <v>1731</v>
      </c>
      <c r="B22001">
        <v>0</v>
      </c>
      <c r="C22001">
        <v>5</v>
      </c>
      <c r="D22001" s="1" t="s">
        <v>3572</v>
      </c>
    </row>
    <row r="22002" spans="1:4" x14ac:dyDescent="0.25">
      <c r="A22002" s="1" t="s">
        <v>1348</v>
      </c>
      <c r="B22002">
        <v>0</v>
      </c>
      <c r="C22002">
        <v>5</v>
      </c>
      <c r="D22002" s="1" t="s">
        <v>3572</v>
      </c>
    </row>
    <row r="22003" spans="1:4" x14ac:dyDescent="0.25">
      <c r="A22003" s="1" t="s">
        <v>1440</v>
      </c>
      <c r="B22003">
        <v>0</v>
      </c>
      <c r="C22003">
        <v>5</v>
      </c>
      <c r="D22003" s="1" t="s">
        <v>3572</v>
      </c>
    </row>
    <row r="22004" spans="1:4" x14ac:dyDescent="0.25">
      <c r="A22004" s="1" t="s">
        <v>162</v>
      </c>
      <c r="B22004">
        <v>0</v>
      </c>
      <c r="C22004">
        <v>5</v>
      </c>
      <c r="D22004" s="1" t="s">
        <v>3572</v>
      </c>
    </row>
    <row r="22005" spans="1:4" x14ac:dyDescent="0.25">
      <c r="A22005" s="1" t="s">
        <v>1440</v>
      </c>
      <c r="B22005">
        <v>0</v>
      </c>
      <c r="C22005">
        <v>5</v>
      </c>
      <c r="D22005" s="1" t="s">
        <v>3572</v>
      </c>
    </row>
    <row r="22006" spans="1:4" x14ac:dyDescent="0.25">
      <c r="A22006" s="1" t="s">
        <v>1816</v>
      </c>
      <c r="B22006">
        <v>0</v>
      </c>
      <c r="C22006">
        <v>5</v>
      </c>
      <c r="D22006" s="1" t="s">
        <v>3572</v>
      </c>
    </row>
    <row r="22007" spans="1:4" x14ac:dyDescent="0.25">
      <c r="A22007" s="1" t="s">
        <v>436</v>
      </c>
      <c r="B22007">
        <v>0</v>
      </c>
      <c r="C22007">
        <v>5</v>
      </c>
      <c r="D22007" s="1" t="s">
        <v>3572</v>
      </c>
    </row>
    <row r="22008" spans="1:4" x14ac:dyDescent="0.25">
      <c r="A22008" s="1" t="s">
        <v>434</v>
      </c>
      <c r="B22008">
        <v>0</v>
      </c>
      <c r="C22008">
        <v>5</v>
      </c>
      <c r="D22008" s="1" t="s">
        <v>3572</v>
      </c>
    </row>
    <row r="22009" spans="1:4" x14ac:dyDescent="0.25">
      <c r="A22009" s="1" t="s">
        <v>1551</v>
      </c>
      <c r="B22009">
        <v>0</v>
      </c>
      <c r="C22009">
        <v>5</v>
      </c>
      <c r="D22009" s="1" t="s">
        <v>3572</v>
      </c>
    </row>
    <row r="22010" spans="1:4" x14ac:dyDescent="0.25">
      <c r="A22010" s="1" t="s">
        <v>575</v>
      </c>
      <c r="B22010">
        <v>0</v>
      </c>
      <c r="C22010">
        <v>5</v>
      </c>
      <c r="D22010" s="1" t="s">
        <v>3572</v>
      </c>
    </row>
    <row r="22011" spans="1:4" x14ac:dyDescent="0.25">
      <c r="A22011" s="1" t="s">
        <v>17</v>
      </c>
      <c r="B22011">
        <v>0</v>
      </c>
      <c r="C22011">
        <v>5</v>
      </c>
      <c r="D22011" s="1" t="s">
        <v>3572</v>
      </c>
    </row>
    <row r="22012" spans="1:4" x14ac:dyDescent="0.25">
      <c r="A22012" s="1" t="s">
        <v>1440</v>
      </c>
      <c r="B22012">
        <v>0</v>
      </c>
      <c r="C22012">
        <v>5</v>
      </c>
      <c r="D22012" s="1" t="s">
        <v>3572</v>
      </c>
    </row>
    <row r="22013" spans="1:4" x14ac:dyDescent="0.25">
      <c r="A22013" s="1" t="s">
        <v>1587</v>
      </c>
      <c r="B22013">
        <v>0</v>
      </c>
      <c r="C22013">
        <v>5</v>
      </c>
      <c r="D22013" s="1" t="s">
        <v>3572</v>
      </c>
    </row>
    <row r="22014" spans="1:4" x14ac:dyDescent="0.25">
      <c r="A22014" s="1" t="s">
        <v>96</v>
      </c>
      <c r="B22014">
        <v>0</v>
      </c>
      <c r="C22014">
        <v>5</v>
      </c>
      <c r="D22014" s="1" t="s">
        <v>3572</v>
      </c>
    </row>
    <row r="22015" spans="1:4" x14ac:dyDescent="0.25">
      <c r="A22015" s="1" t="s">
        <v>1232</v>
      </c>
      <c r="B22015">
        <v>0</v>
      </c>
      <c r="C22015">
        <v>5</v>
      </c>
      <c r="D22015" s="1" t="s">
        <v>3572</v>
      </c>
    </row>
    <row r="22016" spans="1:4" x14ac:dyDescent="0.25">
      <c r="A22016" s="1" t="s">
        <v>3567</v>
      </c>
      <c r="B22016">
        <v>0</v>
      </c>
      <c r="C22016">
        <v>5</v>
      </c>
      <c r="D22016" s="1" t="s">
        <v>3572</v>
      </c>
    </row>
    <row r="22017" spans="1:4" x14ac:dyDescent="0.25">
      <c r="A22017" s="1" t="s">
        <v>556</v>
      </c>
      <c r="B22017">
        <v>0</v>
      </c>
      <c r="C22017">
        <v>5</v>
      </c>
      <c r="D22017" s="1" t="s">
        <v>3572</v>
      </c>
    </row>
    <row r="22018" spans="1:4" x14ac:dyDescent="0.25">
      <c r="A22018" s="1" t="s">
        <v>442</v>
      </c>
      <c r="B22018">
        <v>0</v>
      </c>
      <c r="C22018">
        <v>5</v>
      </c>
      <c r="D22018" s="1" t="s">
        <v>3572</v>
      </c>
    </row>
    <row r="22019" spans="1:4" x14ac:dyDescent="0.25">
      <c r="A22019" s="1" t="s">
        <v>1820</v>
      </c>
      <c r="B22019">
        <v>0</v>
      </c>
      <c r="C22019">
        <v>5</v>
      </c>
      <c r="D22019" s="1" t="s">
        <v>3572</v>
      </c>
    </row>
    <row r="22020" spans="1:4" x14ac:dyDescent="0.25">
      <c r="A22020" s="1" t="s">
        <v>970</v>
      </c>
      <c r="B22020">
        <v>0</v>
      </c>
      <c r="C22020">
        <v>5</v>
      </c>
      <c r="D22020" s="1" t="s">
        <v>3572</v>
      </c>
    </row>
    <row r="22021" spans="1:4" x14ac:dyDescent="0.25">
      <c r="A22021" s="1" t="s">
        <v>1427</v>
      </c>
      <c r="B22021">
        <v>0</v>
      </c>
      <c r="C22021">
        <v>5</v>
      </c>
      <c r="D22021" s="1" t="s">
        <v>3572</v>
      </c>
    </row>
    <row r="22022" spans="1:4" x14ac:dyDescent="0.25">
      <c r="A22022" s="1" t="s">
        <v>11</v>
      </c>
      <c r="B22022">
        <v>0</v>
      </c>
      <c r="C22022">
        <v>5</v>
      </c>
      <c r="D22022" s="1" t="s">
        <v>3572</v>
      </c>
    </row>
    <row r="22023" spans="1:4" x14ac:dyDescent="0.25">
      <c r="A22023" s="1" t="s">
        <v>1551</v>
      </c>
      <c r="B22023">
        <v>0</v>
      </c>
      <c r="C22023">
        <v>5</v>
      </c>
      <c r="D22023" s="1" t="s">
        <v>3572</v>
      </c>
    </row>
    <row r="22024" spans="1:4" x14ac:dyDescent="0.25">
      <c r="A22024" s="1" t="s">
        <v>434</v>
      </c>
      <c r="B22024">
        <v>0</v>
      </c>
      <c r="C22024">
        <v>5</v>
      </c>
      <c r="D22024" s="1" t="s">
        <v>3572</v>
      </c>
    </row>
    <row r="22025" spans="1:4" x14ac:dyDescent="0.25">
      <c r="A22025" s="1" t="s">
        <v>1440</v>
      </c>
      <c r="B22025">
        <v>0</v>
      </c>
      <c r="C22025">
        <v>5</v>
      </c>
      <c r="D22025" s="1" t="s">
        <v>3572</v>
      </c>
    </row>
    <row r="22026" spans="1:4" x14ac:dyDescent="0.25">
      <c r="A22026" s="1" t="s">
        <v>96</v>
      </c>
      <c r="B22026">
        <v>0</v>
      </c>
      <c r="C22026">
        <v>5</v>
      </c>
      <c r="D22026" s="1" t="s">
        <v>3572</v>
      </c>
    </row>
    <row r="22027" spans="1:4" x14ac:dyDescent="0.25">
      <c r="A22027" s="1" t="s">
        <v>96</v>
      </c>
      <c r="B22027">
        <v>0</v>
      </c>
      <c r="C22027">
        <v>5</v>
      </c>
      <c r="D22027" s="1" t="s">
        <v>3572</v>
      </c>
    </row>
    <row r="22028" spans="1:4" x14ac:dyDescent="0.25">
      <c r="A22028" s="1" t="s">
        <v>489</v>
      </c>
      <c r="B22028">
        <v>0</v>
      </c>
      <c r="C22028">
        <v>5</v>
      </c>
      <c r="D22028" s="1" t="s">
        <v>3572</v>
      </c>
    </row>
    <row r="22029" spans="1:4" x14ac:dyDescent="0.25">
      <c r="A22029" s="1" t="s">
        <v>261</v>
      </c>
      <c r="B22029">
        <v>0</v>
      </c>
      <c r="C22029">
        <v>5</v>
      </c>
      <c r="D22029" s="1" t="s">
        <v>3572</v>
      </c>
    </row>
    <row r="22030" spans="1:4" x14ac:dyDescent="0.25">
      <c r="A22030" s="1" t="s">
        <v>1489</v>
      </c>
      <c r="B22030">
        <v>0</v>
      </c>
      <c r="C22030">
        <v>5</v>
      </c>
      <c r="D22030" s="1" t="s">
        <v>3572</v>
      </c>
    </row>
    <row r="22031" spans="1:4" x14ac:dyDescent="0.25">
      <c r="A22031" s="1" t="s">
        <v>1570</v>
      </c>
      <c r="B22031">
        <v>0</v>
      </c>
      <c r="C22031">
        <v>5</v>
      </c>
      <c r="D22031" s="1" t="s">
        <v>3572</v>
      </c>
    </row>
    <row r="22032" spans="1:4" x14ac:dyDescent="0.25">
      <c r="A22032" s="1" t="s">
        <v>1331</v>
      </c>
      <c r="B22032">
        <v>0</v>
      </c>
      <c r="C22032">
        <v>5</v>
      </c>
      <c r="D22032" s="1" t="s">
        <v>3572</v>
      </c>
    </row>
    <row r="22033" spans="1:4" x14ac:dyDescent="0.25">
      <c r="A22033" s="1" t="s">
        <v>1500</v>
      </c>
      <c r="B22033">
        <v>0</v>
      </c>
      <c r="C22033">
        <v>5</v>
      </c>
      <c r="D22033" s="1" t="s">
        <v>3572</v>
      </c>
    </row>
    <row r="22034" spans="1:4" x14ac:dyDescent="0.25">
      <c r="A22034" s="1" t="s">
        <v>370</v>
      </c>
      <c r="B22034">
        <v>0</v>
      </c>
      <c r="C22034">
        <v>5</v>
      </c>
      <c r="D22034" s="1" t="s">
        <v>3572</v>
      </c>
    </row>
    <row r="22035" spans="1:4" x14ac:dyDescent="0.25">
      <c r="A22035" s="1" t="s">
        <v>1469</v>
      </c>
      <c r="B22035">
        <v>0</v>
      </c>
      <c r="C22035">
        <v>5</v>
      </c>
      <c r="D22035" s="1" t="s">
        <v>3572</v>
      </c>
    </row>
    <row r="22036" spans="1:4" x14ac:dyDescent="0.25">
      <c r="A22036" s="1" t="s">
        <v>100</v>
      </c>
      <c r="B22036">
        <v>0</v>
      </c>
      <c r="C22036">
        <v>5</v>
      </c>
      <c r="D22036" s="1" t="s">
        <v>3572</v>
      </c>
    </row>
    <row r="22037" spans="1:4" x14ac:dyDescent="0.25">
      <c r="A22037" s="1" t="s">
        <v>241</v>
      </c>
      <c r="B22037">
        <v>0</v>
      </c>
      <c r="C22037">
        <v>5</v>
      </c>
      <c r="D22037" s="1" t="s">
        <v>3572</v>
      </c>
    </row>
    <row r="22038" spans="1:4" x14ac:dyDescent="0.25">
      <c r="A22038" s="1" t="s">
        <v>370</v>
      </c>
      <c r="B22038">
        <v>0</v>
      </c>
      <c r="C22038">
        <v>5</v>
      </c>
      <c r="D22038" s="1" t="s">
        <v>3572</v>
      </c>
    </row>
    <row r="22039" spans="1:4" x14ac:dyDescent="0.25">
      <c r="A22039" s="1" t="s">
        <v>1438</v>
      </c>
      <c r="B22039">
        <v>0</v>
      </c>
      <c r="C22039">
        <v>5</v>
      </c>
      <c r="D22039" s="1" t="s">
        <v>3572</v>
      </c>
    </row>
    <row r="22040" spans="1:4" x14ac:dyDescent="0.25">
      <c r="A22040" s="1" t="s">
        <v>162</v>
      </c>
      <c r="B22040">
        <v>0</v>
      </c>
      <c r="C22040">
        <v>5</v>
      </c>
      <c r="D22040" s="1" t="s">
        <v>3572</v>
      </c>
    </row>
    <row r="22041" spans="1:4" x14ac:dyDescent="0.25">
      <c r="A22041" s="1" t="s">
        <v>1681</v>
      </c>
      <c r="B22041">
        <v>0</v>
      </c>
      <c r="C22041">
        <v>5</v>
      </c>
      <c r="D22041" s="1" t="s">
        <v>3572</v>
      </c>
    </row>
    <row r="22042" spans="1:4" x14ac:dyDescent="0.25">
      <c r="A22042" s="1" t="s">
        <v>1073</v>
      </c>
      <c r="B22042">
        <v>0</v>
      </c>
      <c r="C22042">
        <v>5</v>
      </c>
      <c r="D22042" s="1" t="s">
        <v>3572</v>
      </c>
    </row>
    <row r="22043" spans="1:4" x14ac:dyDescent="0.25">
      <c r="A22043" s="1" t="s">
        <v>261</v>
      </c>
      <c r="B22043">
        <v>0</v>
      </c>
      <c r="C22043">
        <v>5</v>
      </c>
      <c r="D22043" s="1" t="s">
        <v>3572</v>
      </c>
    </row>
    <row r="22044" spans="1:4" x14ac:dyDescent="0.25">
      <c r="A22044" s="1" t="s">
        <v>11</v>
      </c>
      <c r="B22044">
        <v>0</v>
      </c>
      <c r="C22044">
        <v>5</v>
      </c>
      <c r="D22044" s="1" t="s">
        <v>3572</v>
      </c>
    </row>
    <row r="22045" spans="1:4" x14ac:dyDescent="0.25">
      <c r="A22045" s="1" t="s">
        <v>1636</v>
      </c>
      <c r="B22045">
        <v>0</v>
      </c>
      <c r="C22045">
        <v>5</v>
      </c>
      <c r="D22045" s="1" t="s">
        <v>3572</v>
      </c>
    </row>
    <row r="22046" spans="1:4" x14ac:dyDescent="0.25">
      <c r="A22046" s="1" t="s">
        <v>293</v>
      </c>
      <c r="B22046">
        <v>0</v>
      </c>
      <c r="C22046">
        <v>5</v>
      </c>
      <c r="D22046" s="1" t="s">
        <v>3572</v>
      </c>
    </row>
    <row r="22047" spans="1:4" x14ac:dyDescent="0.25">
      <c r="A22047" s="1" t="s">
        <v>1681</v>
      </c>
      <c r="B22047">
        <v>0</v>
      </c>
      <c r="C22047">
        <v>5</v>
      </c>
      <c r="D22047" s="1" t="s">
        <v>3572</v>
      </c>
    </row>
    <row r="22048" spans="1:4" x14ac:dyDescent="0.25">
      <c r="A22048" s="1" t="s">
        <v>1773</v>
      </c>
      <c r="B22048">
        <v>0</v>
      </c>
      <c r="C22048">
        <v>5</v>
      </c>
      <c r="D22048" s="1" t="s">
        <v>3572</v>
      </c>
    </row>
    <row r="22049" spans="1:4" x14ac:dyDescent="0.25">
      <c r="A22049" s="1" t="s">
        <v>1475</v>
      </c>
      <c r="B22049">
        <v>0</v>
      </c>
      <c r="C22049">
        <v>5</v>
      </c>
      <c r="D22049" s="1" t="s">
        <v>3572</v>
      </c>
    </row>
    <row r="22050" spans="1:4" x14ac:dyDescent="0.25">
      <c r="A22050" s="1" t="s">
        <v>1321</v>
      </c>
      <c r="B22050">
        <v>0</v>
      </c>
      <c r="C22050">
        <v>5</v>
      </c>
      <c r="D22050" s="1" t="s">
        <v>3572</v>
      </c>
    </row>
    <row r="22051" spans="1:4" x14ac:dyDescent="0.25">
      <c r="A22051" s="1" t="s">
        <v>1640</v>
      </c>
      <c r="B22051">
        <v>0</v>
      </c>
      <c r="C22051">
        <v>5</v>
      </c>
      <c r="D22051" s="1" t="s">
        <v>3572</v>
      </c>
    </row>
    <row r="22052" spans="1:4" x14ac:dyDescent="0.25">
      <c r="A22052" s="1" t="s">
        <v>438</v>
      </c>
      <c r="B22052">
        <v>0</v>
      </c>
      <c r="C22052">
        <v>5</v>
      </c>
      <c r="D22052" s="1" t="s">
        <v>3572</v>
      </c>
    </row>
    <row r="22053" spans="1:4" x14ac:dyDescent="0.25">
      <c r="A22053" s="1" t="s">
        <v>1855</v>
      </c>
      <c r="B22053">
        <v>0</v>
      </c>
      <c r="C22053">
        <v>5</v>
      </c>
      <c r="D22053" s="1" t="s">
        <v>3572</v>
      </c>
    </row>
    <row r="22054" spans="1:4" x14ac:dyDescent="0.25">
      <c r="A22054" s="1" t="s">
        <v>1870</v>
      </c>
      <c r="B22054">
        <v>0</v>
      </c>
      <c r="C22054">
        <v>5</v>
      </c>
      <c r="D22054" s="1" t="s">
        <v>3572</v>
      </c>
    </row>
    <row r="22055" spans="1:4" x14ac:dyDescent="0.25">
      <c r="A22055" s="1" t="s">
        <v>1846</v>
      </c>
      <c r="B22055">
        <v>0</v>
      </c>
      <c r="C22055">
        <v>5</v>
      </c>
      <c r="D22055" s="1" t="s">
        <v>3572</v>
      </c>
    </row>
    <row r="22056" spans="1:4" x14ac:dyDescent="0.25">
      <c r="A22056" s="1" t="s">
        <v>315</v>
      </c>
      <c r="B22056">
        <v>0</v>
      </c>
      <c r="C22056">
        <v>5</v>
      </c>
      <c r="D22056" s="1" t="s">
        <v>3572</v>
      </c>
    </row>
    <row r="22057" spans="1:4" x14ac:dyDescent="0.25">
      <c r="A22057" s="1" t="s">
        <v>1551</v>
      </c>
      <c r="B22057">
        <v>0</v>
      </c>
      <c r="C22057">
        <v>5</v>
      </c>
      <c r="D22057" s="1" t="s">
        <v>3572</v>
      </c>
    </row>
    <row r="22058" spans="1:4" x14ac:dyDescent="0.25">
      <c r="A22058" s="1" t="s">
        <v>523</v>
      </c>
      <c r="B22058">
        <v>0</v>
      </c>
      <c r="C22058">
        <v>5</v>
      </c>
      <c r="D22058" s="1" t="s">
        <v>3572</v>
      </c>
    </row>
    <row r="22059" spans="1:4" x14ac:dyDescent="0.25">
      <c r="A22059" s="1" t="s">
        <v>89</v>
      </c>
      <c r="B22059">
        <v>0</v>
      </c>
      <c r="C22059">
        <v>5</v>
      </c>
      <c r="D22059" s="1" t="s">
        <v>3572</v>
      </c>
    </row>
    <row r="22060" spans="1:4" x14ac:dyDescent="0.25">
      <c r="A22060" s="1" t="s">
        <v>1406</v>
      </c>
      <c r="B22060">
        <v>0</v>
      </c>
      <c r="C22060">
        <v>5</v>
      </c>
      <c r="D22060" s="1" t="s">
        <v>3572</v>
      </c>
    </row>
    <row r="22061" spans="1:4" x14ac:dyDescent="0.25">
      <c r="A22061" s="1" t="s">
        <v>1409</v>
      </c>
      <c r="B22061">
        <v>0</v>
      </c>
      <c r="C22061">
        <v>5</v>
      </c>
      <c r="D22061" s="1" t="s">
        <v>3572</v>
      </c>
    </row>
    <row r="22062" spans="1:4" x14ac:dyDescent="0.25">
      <c r="A22062" s="1" t="s">
        <v>149</v>
      </c>
      <c r="B22062">
        <v>0</v>
      </c>
      <c r="C22062">
        <v>5</v>
      </c>
      <c r="D22062" s="1" t="s">
        <v>3572</v>
      </c>
    </row>
    <row r="22063" spans="1:4" x14ac:dyDescent="0.25">
      <c r="A22063" s="1" t="s">
        <v>399</v>
      </c>
      <c r="B22063">
        <v>0</v>
      </c>
      <c r="C22063">
        <v>5</v>
      </c>
      <c r="D22063" s="1" t="s">
        <v>3572</v>
      </c>
    </row>
    <row r="22064" spans="1:4" x14ac:dyDescent="0.25">
      <c r="A22064" s="1" t="s">
        <v>1001</v>
      </c>
      <c r="B22064">
        <v>0</v>
      </c>
      <c r="C22064">
        <v>5</v>
      </c>
      <c r="D22064" s="1" t="s">
        <v>3572</v>
      </c>
    </row>
    <row r="22065" spans="1:4" x14ac:dyDescent="0.25">
      <c r="A22065" s="1" t="s">
        <v>100</v>
      </c>
      <c r="B22065">
        <v>0</v>
      </c>
      <c r="C22065">
        <v>5</v>
      </c>
      <c r="D22065" s="1" t="s">
        <v>3572</v>
      </c>
    </row>
    <row r="22066" spans="1:4" x14ac:dyDescent="0.25">
      <c r="A22066" s="1" t="s">
        <v>24</v>
      </c>
      <c r="B22066">
        <v>0</v>
      </c>
      <c r="C22066">
        <v>5</v>
      </c>
      <c r="D22066" s="1" t="s">
        <v>3572</v>
      </c>
    </row>
    <row r="22067" spans="1:4" x14ac:dyDescent="0.25">
      <c r="A22067" s="1" t="s">
        <v>1654</v>
      </c>
      <c r="B22067">
        <v>0</v>
      </c>
      <c r="C22067">
        <v>5</v>
      </c>
      <c r="D22067" s="1" t="s">
        <v>3572</v>
      </c>
    </row>
    <row r="22068" spans="1:4" x14ac:dyDescent="0.25">
      <c r="A22068" s="1" t="s">
        <v>1440</v>
      </c>
      <c r="B22068">
        <v>0</v>
      </c>
      <c r="C22068">
        <v>5</v>
      </c>
      <c r="D22068" s="1" t="s">
        <v>3572</v>
      </c>
    </row>
    <row r="22069" spans="1:4" x14ac:dyDescent="0.25">
      <c r="A22069" s="1" t="s">
        <v>1410</v>
      </c>
      <c r="B22069">
        <v>0</v>
      </c>
      <c r="C22069">
        <v>5</v>
      </c>
      <c r="D22069" s="1" t="s">
        <v>3572</v>
      </c>
    </row>
    <row r="22070" spans="1:4" x14ac:dyDescent="0.25">
      <c r="A22070" s="1" t="s">
        <v>1342</v>
      </c>
      <c r="B22070">
        <v>0</v>
      </c>
      <c r="C22070">
        <v>5</v>
      </c>
      <c r="D22070" s="1" t="s">
        <v>3572</v>
      </c>
    </row>
    <row r="22071" spans="1:4" x14ac:dyDescent="0.25">
      <c r="A22071" s="1" t="s">
        <v>162</v>
      </c>
      <c r="B22071">
        <v>0</v>
      </c>
      <c r="C22071">
        <v>5</v>
      </c>
      <c r="D22071" s="1" t="s">
        <v>3572</v>
      </c>
    </row>
    <row r="22072" spans="1:4" x14ac:dyDescent="0.25">
      <c r="A22072" s="1" t="s">
        <v>438</v>
      </c>
      <c r="B22072">
        <v>0</v>
      </c>
      <c r="C22072">
        <v>5</v>
      </c>
      <c r="D22072" s="1" t="s">
        <v>3572</v>
      </c>
    </row>
    <row r="22073" spans="1:4" x14ac:dyDescent="0.25">
      <c r="A22073" s="1" t="s">
        <v>1382</v>
      </c>
      <c r="B22073">
        <v>0</v>
      </c>
      <c r="C22073">
        <v>5</v>
      </c>
      <c r="D22073" s="1" t="s">
        <v>3572</v>
      </c>
    </row>
    <row r="22074" spans="1:4" x14ac:dyDescent="0.25">
      <c r="A22074" s="1" t="s">
        <v>1365</v>
      </c>
      <c r="B22074">
        <v>0</v>
      </c>
      <c r="C22074">
        <v>5</v>
      </c>
      <c r="D22074" s="1" t="s">
        <v>3572</v>
      </c>
    </row>
    <row r="22075" spans="1:4" x14ac:dyDescent="0.25">
      <c r="A22075" s="1" t="s">
        <v>1520</v>
      </c>
      <c r="B22075">
        <v>0</v>
      </c>
      <c r="C22075">
        <v>5</v>
      </c>
      <c r="D22075" s="1" t="s">
        <v>3572</v>
      </c>
    </row>
    <row r="22076" spans="1:4" x14ac:dyDescent="0.25">
      <c r="A22076" s="1" t="s">
        <v>1440</v>
      </c>
      <c r="B22076">
        <v>0</v>
      </c>
      <c r="C22076">
        <v>5</v>
      </c>
      <c r="D22076" s="1" t="s">
        <v>3572</v>
      </c>
    </row>
    <row r="22077" spans="1:4" x14ac:dyDescent="0.25">
      <c r="A22077" s="1" t="s">
        <v>1073</v>
      </c>
      <c r="B22077">
        <v>0</v>
      </c>
      <c r="C22077">
        <v>5</v>
      </c>
      <c r="D22077" s="1" t="s">
        <v>3572</v>
      </c>
    </row>
    <row r="22078" spans="1:4" x14ac:dyDescent="0.25">
      <c r="A22078" s="1" t="s">
        <v>601</v>
      </c>
      <c r="B22078">
        <v>0</v>
      </c>
      <c r="C22078">
        <v>5</v>
      </c>
      <c r="D22078" s="1" t="s">
        <v>3572</v>
      </c>
    </row>
    <row r="22079" spans="1:4" x14ac:dyDescent="0.25">
      <c r="A22079" s="1" t="s">
        <v>1309</v>
      </c>
      <c r="B22079">
        <v>0</v>
      </c>
      <c r="C22079">
        <v>5</v>
      </c>
      <c r="D22079" s="1" t="s">
        <v>3572</v>
      </c>
    </row>
    <row r="22080" spans="1:4" x14ac:dyDescent="0.25">
      <c r="A22080" s="1" t="s">
        <v>523</v>
      </c>
      <c r="B22080">
        <v>0</v>
      </c>
      <c r="C22080">
        <v>5</v>
      </c>
      <c r="D22080" s="1" t="s">
        <v>3572</v>
      </c>
    </row>
    <row r="22081" spans="1:4" x14ac:dyDescent="0.25">
      <c r="A22081" s="1" t="s">
        <v>300</v>
      </c>
      <c r="B22081">
        <v>0</v>
      </c>
      <c r="C22081">
        <v>5</v>
      </c>
      <c r="D22081" s="1" t="s">
        <v>3572</v>
      </c>
    </row>
    <row r="22082" spans="1:4" x14ac:dyDescent="0.25">
      <c r="A22082" s="1" t="s">
        <v>1410</v>
      </c>
      <c r="B22082">
        <v>0</v>
      </c>
      <c r="C22082">
        <v>5</v>
      </c>
      <c r="D22082" s="1" t="s">
        <v>3572</v>
      </c>
    </row>
    <row r="22083" spans="1:4" x14ac:dyDescent="0.25">
      <c r="A22083" s="1" t="s">
        <v>1313</v>
      </c>
      <c r="B22083">
        <v>0</v>
      </c>
      <c r="C22083">
        <v>5</v>
      </c>
      <c r="D22083" s="1" t="s">
        <v>3572</v>
      </c>
    </row>
    <row r="22084" spans="1:4" x14ac:dyDescent="0.25">
      <c r="A22084" s="1" t="s">
        <v>222</v>
      </c>
      <c r="B22084">
        <v>0</v>
      </c>
      <c r="C22084">
        <v>5</v>
      </c>
      <c r="D22084" s="1" t="s">
        <v>3572</v>
      </c>
    </row>
    <row r="22085" spans="1:4" x14ac:dyDescent="0.25">
      <c r="A22085" s="1" t="s">
        <v>477</v>
      </c>
      <c r="B22085">
        <v>0</v>
      </c>
      <c r="C22085">
        <v>5</v>
      </c>
      <c r="D22085" s="1" t="s">
        <v>3572</v>
      </c>
    </row>
    <row r="22086" spans="1:4" x14ac:dyDescent="0.25">
      <c r="A22086" s="1" t="s">
        <v>1853</v>
      </c>
      <c r="B22086">
        <v>0</v>
      </c>
      <c r="C22086">
        <v>5</v>
      </c>
      <c r="D22086" s="1" t="s">
        <v>3572</v>
      </c>
    </row>
    <row r="22087" spans="1:4" x14ac:dyDescent="0.25">
      <c r="A22087" s="1" t="s">
        <v>1221</v>
      </c>
      <c r="B22087">
        <v>0</v>
      </c>
      <c r="C22087">
        <v>5</v>
      </c>
      <c r="D22087" s="1" t="s">
        <v>3572</v>
      </c>
    </row>
    <row r="22088" spans="1:4" x14ac:dyDescent="0.25">
      <c r="A22088" s="1" t="s">
        <v>1573</v>
      </c>
      <c r="B22088">
        <v>0</v>
      </c>
      <c r="C22088">
        <v>5</v>
      </c>
      <c r="D22088" s="1" t="s">
        <v>3572</v>
      </c>
    </row>
    <row r="22089" spans="1:4" x14ac:dyDescent="0.25">
      <c r="A22089" s="1" t="s">
        <v>1306</v>
      </c>
      <c r="B22089">
        <v>0</v>
      </c>
      <c r="C22089">
        <v>5</v>
      </c>
      <c r="D22089" s="1" t="s">
        <v>3572</v>
      </c>
    </row>
    <row r="22090" spans="1:4" x14ac:dyDescent="0.25">
      <c r="A22090" s="1" t="s">
        <v>21</v>
      </c>
      <c r="B22090">
        <v>0</v>
      </c>
      <c r="C22090">
        <v>5</v>
      </c>
      <c r="D22090" s="1" t="s">
        <v>3572</v>
      </c>
    </row>
    <row r="22091" spans="1:4" x14ac:dyDescent="0.25">
      <c r="A22091" s="1" t="s">
        <v>506</v>
      </c>
      <c r="B22091">
        <v>0</v>
      </c>
      <c r="C22091">
        <v>5</v>
      </c>
      <c r="D22091" s="1" t="s">
        <v>3572</v>
      </c>
    </row>
    <row r="22092" spans="1:4" x14ac:dyDescent="0.25">
      <c r="A22092" s="1" t="s">
        <v>251</v>
      </c>
      <c r="B22092">
        <v>0</v>
      </c>
      <c r="C22092">
        <v>5</v>
      </c>
      <c r="D22092" s="1" t="s">
        <v>3572</v>
      </c>
    </row>
    <row r="22093" spans="1:4" x14ac:dyDescent="0.25">
      <c r="A22093" s="1" t="s">
        <v>1245</v>
      </c>
      <c r="B22093">
        <v>0</v>
      </c>
      <c r="C22093">
        <v>5</v>
      </c>
      <c r="D22093" s="1" t="s">
        <v>3572</v>
      </c>
    </row>
    <row r="22094" spans="1:4" x14ac:dyDescent="0.25">
      <c r="A22094" s="1" t="s">
        <v>425</v>
      </c>
      <c r="B22094">
        <v>0</v>
      </c>
      <c r="C22094">
        <v>5</v>
      </c>
      <c r="D22094" s="1" t="s">
        <v>3572</v>
      </c>
    </row>
    <row r="22095" spans="1:4" x14ac:dyDescent="0.25">
      <c r="A22095" s="1" t="s">
        <v>1826</v>
      </c>
      <c r="B22095">
        <v>0</v>
      </c>
      <c r="C22095">
        <v>5</v>
      </c>
      <c r="D22095" s="1" t="s">
        <v>3572</v>
      </c>
    </row>
    <row r="22096" spans="1:4" x14ac:dyDescent="0.25">
      <c r="A22096" s="1" t="s">
        <v>516</v>
      </c>
      <c r="B22096">
        <v>0</v>
      </c>
      <c r="C22096">
        <v>5</v>
      </c>
      <c r="D22096" s="1" t="s">
        <v>3572</v>
      </c>
    </row>
    <row r="22097" spans="1:4" x14ac:dyDescent="0.25">
      <c r="A22097" s="1" t="s">
        <v>681</v>
      </c>
      <c r="B22097">
        <v>0</v>
      </c>
      <c r="C22097">
        <v>5</v>
      </c>
      <c r="D22097" s="1" t="s">
        <v>3572</v>
      </c>
    </row>
    <row r="22098" spans="1:4" x14ac:dyDescent="0.25">
      <c r="A22098" s="1" t="s">
        <v>1469</v>
      </c>
      <c r="B22098">
        <v>0</v>
      </c>
      <c r="C22098">
        <v>5</v>
      </c>
      <c r="D22098" s="1" t="s">
        <v>3572</v>
      </c>
    </row>
    <row r="22099" spans="1:4" x14ac:dyDescent="0.25">
      <c r="A22099" s="1" t="s">
        <v>1636</v>
      </c>
      <c r="B22099">
        <v>0</v>
      </c>
      <c r="C22099">
        <v>5</v>
      </c>
      <c r="D22099" s="1" t="s">
        <v>3572</v>
      </c>
    </row>
    <row r="22100" spans="1:4" x14ac:dyDescent="0.25">
      <c r="A22100" s="1" t="s">
        <v>436</v>
      </c>
      <c r="B22100">
        <v>0</v>
      </c>
      <c r="C22100">
        <v>5</v>
      </c>
      <c r="D22100" s="1" t="s">
        <v>3572</v>
      </c>
    </row>
    <row r="22101" spans="1:4" x14ac:dyDescent="0.25">
      <c r="A22101" s="1" t="s">
        <v>122</v>
      </c>
      <c r="B22101">
        <v>0</v>
      </c>
      <c r="C22101">
        <v>5</v>
      </c>
      <c r="D22101" s="1" t="s">
        <v>3572</v>
      </c>
    </row>
    <row r="22102" spans="1:4" x14ac:dyDescent="0.25">
      <c r="A22102" s="1" t="s">
        <v>300</v>
      </c>
      <c r="B22102">
        <v>0</v>
      </c>
      <c r="C22102">
        <v>5</v>
      </c>
      <c r="D22102" s="1" t="s">
        <v>3572</v>
      </c>
    </row>
    <row r="22103" spans="1:4" x14ac:dyDescent="0.25">
      <c r="A22103" s="1" t="s">
        <v>60</v>
      </c>
      <c r="B22103">
        <v>0</v>
      </c>
      <c r="C22103">
        <v>5</v>
      </c>
      <c r="D22103" s="1" t="s">
        <v>3572</v>
      </c>
    </row>
    <row r="22104" spans="1:4" x14ac:dyDescent="0.25">
      <c r="A22104" s="1" t="s">
        <v>853</v>
      </c>
      <c r="B22104">
        <v>0</v>
      </c>
      <c r="C22104">
        <v>5</v>
      </c>
      <c r="D22104" s="1" t="s">
        <v>3572</v>
      </c>
    </row>
    <row r="22105" spans="1:4" x14ac:dyDescent="0.25">
      <c r="A22105" s="1" t="s">
        <v>853</v>
      </c>
      <c r="B22105">
        <v>0</v>
      </c>
      <c r="C22105">
        <v>5</v>
      </c>
      <c r="D22105" s="1" t="s">
        <v>3572</v>
      </c>
    </row>
    <row r="22106" spans="1:4" x14ac:dyDescent="0.25">
      <c r="A22106" s="1" t="s">
        <v>274</v>
      </c>
      <c r="B22106">
        <v>0</v>
      </c>
      <c r="C22106">
        <v>5</v>
      </c>
      <c r="D22106" s="1" t="s">
        <v>3572</v>
      </c>
    </row>
    <row r="22107" spans="1:4" x14ac:dyDescent="0.25">
      <c r="A22107" s="1" t="s">
        <v>1861</v>
      </c>
      <c r="B22107">
        <v>0</v>
      </c>
      <c r="C22107">
        <v>5</v>
      </c>
      <c r="D22107" s="1" t="s">
        <v>3572</v>
      </c>
    </row>
    <row r="22108" spans="1:4" x14ac:dyDescent="0.25">
      <c r="A22108" s="1" t="s">
        <v>64</v>
      </c>
      <c r="B22108">
        <v>0</v>
      </c>
      <c r="C22108">
        <v>5</v>
      </c>
      <c r="D22108" s="1" t="s">
        <v>3572</v>
      </c>
    </row>
    <row r="22109" spans="1:4" x14ac:dyDescent="0.25">
      <c r="A22109" s="1" t="s">
        <v>100</v>
      </c>
      <c r="B22109">
        <v>0</v>
      </c>
      <c r="C22109">
        <v>5</v>
      </c>
      <c r="D22109" s="1" t="s">
        <v>3572</v>
      </c>
    </row>
    <row r="22110" spans="1:4" x14ac:dyDescent="0.25">
      <c r="A22110" s="1" t="s">
        <v>1440</v>
      </c>
      <c r="B22110">
        <v>0</v>
      </c>
      <c r="C22110">
        <v>5</v>
      </c>
      <c r="D22110" s="1" t="s">
        <v>3572</v>
      </c>
    </row>
    <row r="22111" spans="1:4" x14ac:dyDescent="0.25">
      <c r="A22111" s="1" t="s">
        <v>556</v>
      </c>
      <c r="B22111">
        <v>0</v>
      </c>
      <c r="C22111">
        <v>5</v>
      </c>
      <c r="D22111" s="1" t="s">
        <v>3572</v>
      </c>
    </row>
    <row r="22112" spans="1:4" x14ac:dyDescent="0.25">
      <c r="A22112" s="1" t="s">
        <v>1480</v>
      </c>
      <c r="B22112">
        <v>0</v>
      </c>
      <c r="C22112">
        <v>5</v>
      </c>
      <c r="D22112" s="1" t="s">
        <v>3572</v>
      </c>
    </row>
    <row r="22113" spans="1:4" x14ac:dyDescent="0.25">
      <c r="A22113" s="1" t="s">
        <v>970</v>
      </c>
      <c r="B22113">
        <v>0</v>
      </c>
      <c r="C22113">
        <v>5</v>
      </c>
      <c r="D22113" s="1" t="s">
        <v>3572</v>
      </c>
    </row>
    <row r="22114" spans="1:4" x14ac:dyDescent="0.25">
      <c r="A22114" s="1" t="s">
        <v>1547</v>
      </c>
      <c r="B22114">
        <v>0</v>
      </c>
      <c r="C22114">
        <v>5</v>
      </c>
      <c r="D22114" s="1" t="s">
        <v>3572</v>
      </c>
    </row>
    <row r="22115" spans="1:4" x14ac:dyDescent="0.25">
      <c r="A22115" s="1" t="s">
        <v>17</v>
      </c>
      <c r="B22115">
        <v>0</v>
      </c>
      <c r="C22115">
        <v>5</v>
      </c>
      <c r="D22115" s="1" t="s">
        <v>3572</v>
      </c>
    </row>
    <row r="22116" spans="1:4" x14ac:dyDescent="0.25">
      <c r="A22116" s="1" t="s">
        <v>417</v>
      </c>
      <c r="B22116">
        <v>0</v>
      </c>
      <c r="C22116">
        <v>5</v>
      </c>
      <c r="D22116" s="1" t="s">
        <v>3572</v>
      </c>
    </row>
    <row r="22117" spans="1:4" x14ac:dyDescent="0.25">
      <c r="A22117" s="1" t="s">
        <v>284</v>
      </c>
      <c r="B22117">
        <v>0</v>
      </c>
      <c r="C22117">
        <v>5</v>
      </c>
      <c r="D22117" s="1" t="s">
        <v>3572</v>
      </c>
    </row>
    <row r="22118" spans="1:4" x14ac:dyDescent="0.25">
      <c r="A22118" s="1" t="s">
        <v>79</v>
      </c>
      <c r="B22118">
        <v>0</v>
      </c>
      <c r="C22118">
        <v>5</v>
      </c>
      <c r="D22118" s="1" t="s">
        <v>3572</v>
      </c>
    </row>
    <row r="22119" spans="1:4" x14ac:dyDescent="0.25">
      <c r="A22119" s="1" t="s">
        <v>241</v>
      </c>
      <c r="B22119">
        <v>0</v>
      </c>
      <c r="C22119">
        <v>5</v>
      </c>
      <c r="D22119" s="1" t="s">
        <v>3572</v>
      </c>
    </row>
    <row r="22120" spans="1:4" x14ac:dyDescent="0.25">
      <c r="A22120" s="1" t="s">
        <v>1326</v>
      </c>
      <c r="B22120">
        <v>0</v>
      </c>
      <c r="C22120">
        <v>5</v>
      </c>
      <c r="D22120" s="1" t="s">
        <v>3572</v>
      </c>
    </row>
    <row r="22121" spans="1:4" x14ac:dyDescent="0.25">
      <c r="A22121" s="1" t="s">
        <v>1509</v>
      </c>
      <c r="B22121">
        <v>0</v>
      </c>
      <c r="C22121">
        <v>5</v>
      </c>
      <c r="D22121" s="1" t="s">
        <v>3572</v>
      </c>
    </row>
    <row r="22122" spans="1:4" x14ac:dyDescent="0.25">
      <c r="A22122" s="1" t="s">
        <v>1855</v>
      </c>
      <c r="B22122">
        <v>0</v>
      </c>
      <c r="C22122">
        <v>5</v>
      </c>
      <c r="D22122" s="1" t="s">
        <v>3572</v>
      </c>
    </row>
    <row r="22123" spans="1:4" x14ac:dyDescent="0.25">
      <c r="A22123" s="1" t="s">
        <v>1754</v>
      </c>
      <c r="B22123">
        <v>0</v>
      </c>
      <c r="C22123">
        <v>5</v>
      </c>
      <c r="D22123" s="1" t="s">
        <v>3572</v>
      </c>
    </row>
    <row r="22124" spans="1:4" x14ac:dyDescent="0.25">
      <c r="A22124" s="1" t="s">
        <v>100</v>
      </c>
      <c r="B22124">
        <v>0</v>
      </c>
      <c r="C22124">
        <v>5</v>
      </c>
      <c r="D22124" s="1" t="s">
        <v>3572</v>
      </c>
    </row>
    <row r="22125" spans="1:4" x14ac:dyDescent="0.25">
      <c r="A22125" s="1" t="s">
        <v>1711</v>
      </c>
      <c r="B22125">
        <v>0</v>
      </c>
      <c r="C22125">
        <v>5</v>
      </c>
      <c r="D22125" s="1" t="s">
        <v>3572</v>
      </c>
    </row>
    <row r="22126" spans="1:4" x14ac:dyDescent="0.25">
      <c r="A22126" s="1" t="s">
        <v>1475</v>
      </c>
      <c r="B22126">
        <v>0</v>
      </c>
      <c r="C22126">
        <v>5</v>
      </c>
      <c r="D22126" s="1" t="s">
        <v>3572</v>
      </c>
    </row>
    <row r="22127" spans="1:4" x14ac:dyDescent="0.25">
      <c r="A22127" s="1" t="s">
        <v>836</v>
      </c>
      <c r="B22127">
        <v>0</v>
      </c>
      <c r="C22127">
        <v>5</v>
      </c>
      <c r="D22127" s="1" t="s">
        <v>3572</v>
      </c>
    </row>
    <row r="22128" spans="1:4" x14ac:dyDescent="0.25">
      <c r="A22128" s="1" t="s">
        <v>11</v>
      </c>
      <c r="B22128">
        <v>0</v>
      </c>
      <c r="C22128">
        <v>5</v>
      </c>
      <c r="D22128" s="1" t="s">
        <v>3572</v>
      </c>
    </row>
    <row r="22129" spans="1:4" x14ac:dyDescent="0.25">
      <c r="A22129" s="1" t="s">
        <v>27</v>
      </c>
      <c r="B22129">
        <v>0</v>
      </c>
      <c r="C22129">
        <v>5</v>
      </c>
      <c r="D22129" s="1" t="s">
        <v>3572</v>
      </c>
    </row>
    <row r="22130" spans="1:4" x14ac:dyDescent="0.25">
      <c r="A22130" s="1" t="s">
        <v>1017</v>
      </c>
      <c r="B22130">
        <v>0</v>
      </c>
      <c r="C22130">
        <v>5</v>
      </c>
      <c r="D22130" s="1" t="s">
        <v>3572</v>
      </c>
    </row>
    <row r="22131" spans="1:4" x14ac:dyDescent="0.25">
      <c r="A22131" s="1" t="s">
        <v>1620</v>
      </c>
      <c r="B22131">
        <v>0</v>
      </c>
      <c r="C22131">
        <v>5</v>
      </c>
      <c r="D22131" s="1" t="s">
        <v>3572</v>
      </c>
    </row>
    <row r="22132" spans="1:4" x14ac:dyDescent="0.25">
      <c r="A22132" s="1" t="s">
        <v>300</v>
      </c>
      <c r="B22132">
        <v>0</v>
      </c>
      <c r="C22132">
        <v>5</v>
      </c>
      <c r="D22132" s="1" t="s">
        <v>3572</v>
      </c>
    </row>
    <row r="22133" spans="1:4" x14ac:dyDescent="0.25">
      <c r="A22133" s="1" t="s">
        <v>1435</v>
      </c>
      <c r="B22133">
        <v>0</v>
      </c>
      <c r="C22133">
        <v>5</v>
      </c>
      <c r="D22133" s="1" t="s">
        <v>3572</v>
      </c>
    </row>
    <row r="22134" spans="1:4" x14ac:dyDescent="0.25">
      <c r="A22134" s="1" t="s">
        <v>1220</v>
      </c>
      <c r="B22134">
        <v>0</v>
      </c>
      <c r="C22134">
        <v>5</v>
      </c>
      <c r="D22134" s="1" t="s">
        <v>3572</v>
      </c>
    </row>
    <row r="22135" spans="1:4" x14ac:dyDescent="0.25">
      <c r="A22135" s="1" t="s">
        <v>1768</v>
      </c>
      <c r="B22135">
        <v>0</v>
      </c>
      <c r="C22135">
        <v>5</v>
      </c>
      <c r="D22135" s="1" t="s">
        <v>3572</v>
      </c>
    </row>
    <row r="22136" spans="1:4" x14ac:dyDescent="0.25">
      <c r="A22136" s="1" t="s">
        <v>1788</v>
      </c>
      <c r="B22136">
        <v>0</v>
      </c>
      <c r="C22136">
        <v>5</v>
      </c>
      <c r="D22136" s="1" t="s">
        <v>3572</v>
      </c>
    </row>
    <row r="22137" spans="1:4" x14ac:dyDescent="0.25">
      <c r="A22137" s="1" t="s">
        <v>1681</v>
      </c>
      <c r="B22137">
        <v>0</v>
      </c>
      <c r="C22137">
        <v>5</v>
      </c>
      <c r="D22137" s="1" t="s">
        <v>3572</v>
      </c>
    </row>
    <row r="22138" spans="1:4" x14ac:dyDescent="0.25">
      <c r="A22138" s="1" t="s">
        <v>899</v>
      </c>
      <c r="B22138">
        <v>0</v>
      </c>
      <c r="C22138">
        <v>5</v>
      </c>
      <c r="D22138" s="1" t="s">
        <v>3572</v>
      </c>
    </row>
    <row r="22139" spans="1:4" x14ac:dyDescent="0.25">
      <c r="A22139" s="1" t="s">
        <v>17</v>
      </c>
      <c r="B22139">
        <v>0</v>
      </c>
      <c r="C22139">
        <v>5</v>
      </c>
      <c r="D22139" s="1" t="s">
        <v>3572</v>
      </c>
    </row>
    <row r="22140" spans="1:4" x14ac:dyDescent="0.25">
      <c r="A22140" s="1" t="s">
        <v>243</v>
      </c>
      <c r="B22140">
        <v>0</v>
      </c>
      <c r="C22140">
        <v>5</v>
      </c>
      <c r="D22140" s="1" t="s">
        <v>3572</v>
      </c>
    </row>
    <row r="22141" spans="1:4" x14ac:dyDescent="0.25">
      <c r="A22141" s="1" t="s">
        <v>127</v>
      </c>
      <c r="B22141">
        <v>0</v>
      </c>
      <c r="C22141">
        <v>5</v>
      </c>
      <c r="D22141" s="1" t="s">
        <v>3572</v>
      </c>
    </row>
    <row r="22142" spans="1:4" x14ac:dyDescent="0.25">
      <c r="A22142" s="1" t="s">
        <v>1808</v>
      </c>
      <c r="B22142">
        <v>0</v>
      </c>
      <c r="C22142">
        <v>5</v>
      </c>
      <c r="D22142" s="1" t="s">
        <v>3572</v>
      </c>
    </row>
    <row r="22143" spans="1:4" x14ac:dyDescent="0.25">
      <c r="A22143" s="1" t="s">
        <v>581</v>
      </c>
      <c r="B22143">
        <v>0</v>
      </c>
      <c r="C22143">
        <v>5</v>
      </c>
      <c r="D22143" s="1" t="s">
        <v>3572</v>
      </c>
    </row>
    <row r="22144" spans="1:4" x14ac:dyDescent="0.25">
      <c r="A22144" s="1" t="s">
        <v>1289</v>
      </c>
      <c r="B22144">
        <v>0</v>
      </c>
      <c r="C22144">
        <v>5</v>
      </c>
      <c r="D22144" s="1" t="s">
        <v>3572</v>
      </c>
    </row>
    <row r="22145" spans="1:4" x14ac:dyDescent="0.25">
      <c r="A22145" s="1" t="s">
        <v>1281</v>
      </c>
      <c r="B22145">
        <v>0</v>
      </c>
      <c r="C22145">
        <v>5</v>
      </c>
      <c r="D22145" s="1" t="s">
        <v>3572</v>
      </c>
    </row>
    <row r="22146" spans="1:4" x14ac:dyDescent="0.25">
      <c r="A22146" s="1" t="s">
        <v>1541</v>
      </c>
      <c r="B22146">
        <v>0</v>
      </c>
      <c r="C22146">
        <v>5</v>
      </c>
      <c r="D22146" s="1" t="s">
        <v>3572</v>
      </c>
    </row>
    <row r="22147" spans="1:4" x14ac:dyDescent="0.25">
      <c r="A22147" s="1" t="s">
        <v>836</v>
      </c>
      <c r="B22147">
        <v>0</v>
      </c>
      <c r="C22147">
        <v>5</v>
      </c>
      <c r="D22147" s="1" t="s">
        <v>3572</v>
      </c>
    </row>
    <row r="22148" spans="1:4" x14ac:dyDescent="0.25">
      <c r="A22148" s="1" t="s">
        <v>1754</v>
      </c>
      <c r="B22148">
        <v>0</v>
      </c>
      <c r="C22148">
        <v>5</v>
      </c>
      <c r="D22148" s="1" t="s">
        <v>3572</v>
      </c>
    </row>
    <row r="22149" spans="1:4" x14ac:dyDescent="0.25">
      <c r="A22149" s="1" t="s">
        <v>521</v>
      </c>
      <c r="B22149">
        <v>0</v>
      </c>
      <c r="C22149">
        <v>5</v>
      </c>
      <c r="D22149" s="1" t="s">
        <v>3572</v>
      </c>
    </row>
    <row r="22150" spans="1:4" x14ac:dyDescent="0.25">
      <c r="A22150" s="1" t="s">
        <v>401</v>
      </c>
      <c r="B22150">
        <v>0</v>
      </c>
      <c r="C22150">
        <v>5</v>
      </c>
      <c r="D22150" s="1" t="s">
        <v>3572</v>
      </c>
    </row>
    <row r="22151" spans="1:4" x14ac:dyDescent="0.25">
      <c r="A22151" s="1" t="s">
        <v>1518</v>
      </c>
      <c r="B22151">
        <v>0</v>
      </c>
      <c r="C22151">
        <v>5</v>
      </c>
      <c r="D22151" s="1" t="s">
        <v>3572</v>
      </c>
    </row>
    <row r="22152" spans="1:4" x14ac:dyDescent="0.25">
      <c r="A22152" s="1" t="s">
        <v>1518</v>
      </c>
      <c r="B22152">
        <v>0</v>
      </c>
      <c r="C22152">
        <v>5</v>
      </c>
      <c r="D22152" s="1" t="s">
        <v>3572</v>
      </c>
    </row>
    <row r="22153" spans="1:4" x14ac:dyDescent="0.25">
      <c r="A22153" s="1" t="s">
        <v>79</v>
      </c>
      <c r="B22153">
        <v>0</v>
      </c>
      <c r="C22153">
        <v>5</v>
      </c>
      <c r="D22153" s="1" t="s">
        <v>3572</v>
      </c>
    </row>
    <row r="22154" spans="1:4" x14ac:dyDescent="0.25">
      <c r="A22154" s="1" t="s">
        <v>1480</v>
      </c>
      <c r="B22154">
        <v>0</v>
      </c>
      <c r="C22154">
        <v>5</v>
      </c>
      <c r="D22154" s="1" t="s">
        <v>3572</v>
      </c>
    </row>
    <row r="22155" spans="1:4" x14ac:dyDescent="0.25">
      <c r="A22155" s="1" t="s">
        <v>1263</v>
      </c>
      <c r="B22155">
        <v>0</v>
      </c>
      <c r="C22155">
        <v>5</v>
      </c>
      <c r="D22155" s="1" t="s">
        <v>3572</v>
      </c>
    </row>
    <row r="22156" spans="1:4" x14ac:dyDescent="0.25">
      <c r="A22156" s="1" t="s">
        <v>274</v>
      </c>
      <c r="B22156">
        <v>0</v>
      </c>
      <c r="C22156">
        <v>5</v>
      </c>
      <c r="D22156" s="1" t="s">
        <v>3572</v>
      </c>
    </row>
    <row r="22157" spans="1:4" x14ac:dyDescent="0.25">
      <c r="A22157" s="1" t="s">
        <v>17</v>
      </c>
      <c r="B22157">
        <v>0</v>
      </c>
      <c r="C22157">
        <v>5</v>
      </c>
      <c r="D22157" s="1" t="s">
        <v>3572</v>
      </c>
    </row>
    <row r="22158" spans="1:4" x14ac:dyDescent="0.25">
      <c r="A22158" s="1" t="s">
        <v>521</v>
      </c>
      <c r="B22158">
        <v>0</v>
      </c>
      <c r="C22158">
        <v>5</v>
      </c>
      <c r="D22158" s="1" t="s">
        <v>3572</v>
      </c>
    </row>
    <row r="22159" spans="1:4" x14ac:dyDescent="0.25">
      <c r="A22159" s="1" t="s">
        <v>601</v>
      </c>
      <c r="B22159">
        <v>0</v>
      </c>
      <c r="C22159">
        <v>5</v>
      </c>
      <c r="D22159" s="1" t="s">
        <v>3572</v>
      </c>
    </row>
    <row r="22160" spans="1:4" x14ac:dyDescent="0.25">
      <c r="A22160" s="1" t="s">
        <v>1469</v>
      </c>
      <c r="B22160">
        <v>0</v>
      </c>
      <c r="C22160">
        <v>5</v>
      </c>
      <c r="D22160" s="1" t="s">
        <v>3572</v>
      </c>
    </row>
    <row r="22161" spans="1:4" x14ac:dyDescent="0.25">
      <c r="A22161" s="1" t="s">
        <v>243</v>
      </c>
      <c r="B22161">
        <v>0</v>
      </c>
      <c r="C22161">
        <v>5</v>
      </c>
      <c r="D22161" s="1" t="s">
        <v>3572</v>
      </c>
    </row>
    <row r="22162" spans="1:4" x14ac:dyDescent="0.25">
      <c r="A22162" s="1" t="s">
        <v>1048</v>
      </c>
      <c r="B22162">
        <v>0</v>
      </c>
      <c r="C22162">
        <v>5</v>
      </c>
      <c r="D22162" s="1" t="s">
        <v>3572</v>
      </c>
    </row>
    <row r="22163" spans="1:4" x14ac:dyDescent="0.25">
      <c r="A22163" s="1" t="s">
        <v>251</v>
      </c>
      <c r="B22163">
        <v>0</v>
      </c>
      <c r="C22163">
        <v>5</v>
      </c>
      <c r="D22163" s="1" t="s">
        <v>3572</v>
      </c>
    </row>
    <row r="22164" spans="1:4" x14ac:dyDescent="0.25">
      <c r="A22164" s="1" t="s">
        <v>1435</v>
      </c>
      <c r="B22164">
        <v>0</v>
      </c>
      <c r="C22164">
        <v>5</v>
      </c>
      <c r="D22164" s="1" t="s">
        <v>3572</v>
      </c>
    </row>
    <row r="22165" spans="1:4" x14ac:dyDescent="0.25">
      <c r="A22165" s="1" t="s">
        <v>3566</v>
      </c>
      <c r="B22165">
        <v>0</v>
      </c>
      <c r="C22165">
        <v>5</v>
      </c>
      <c r="D22165" s="1" t="s">
        <v>3572</v>
      </c>
    </row>
    <row r="22166" spans="1:4" x14ac:dyDescent="0.25">
      <c r="A22166" s="1" t="s">
        <v>521</v>
      </c>
      <c r="B22166">
        <v>0</v>
      </c>
      <c r="C22166">
        <v>5</v>
      </c>
      <c r="D22166" s="1" t="s">
        <v>3572</v>
      </c>
    </row>
    <row r="22167" spans="1:4" x14ac:dyDescent="0.25">
      <c r="A22167" s="1" t="s">
        <v>1720</v>
      </c>
      <c r="B22167">
        <v>0</v>
      </c>
      <c r="C22167">
        <v>5</v>
      </c>
      <c r="D22167" s="1" t="s">
        <v>3572</v>
      </c>
    </row>
    <row r="22168" spans="1:4" x14ac:dyDescent="0.25">
      <c r="A22168" s="1" t="s">
        <v>1402</v>
      </c>
      <c r="B22168">
        <v>0</v>
      </c>
      <c r="C22168">
        <v>5</v>
      </c>
      <c r="D22168" s="1" t="s">
        <v>3572</v>
      </c>
    </row>
    <row r="22169" spans="1:4" x14ac:dyDescent="0.25">
      <c r="A22169" s="1" t="s">
        <v>145</v>
      </c>
      <c r="B22169">
        <v>0</v>
      </c>
      <c r="C22169">
        <v>5</v>
      </c>
      <c r="D22169" s="1" t="s">
        <v>3572</v>
      </c>
    </row>
    <row r="22170" spans="1:4" x14ac:dyDescent="0.25">
      <c r="A22170" s="1" t="s">
        <v>818</v>
      </c>
      <c r="B22170">
        <v>0</v>
      </c>
      <c r="C22170">
        <v>5</v>
      </c>
      <c r="D22170" s="1" t="s">
        <v>3572</v>
      </c>
    </row>
    <row r="22171" spans="1:4" x14ac:dyDescent="0.25">
      <c r="A22171" s="1" t="s">
        <v>1599</v>
      </c>
      <c r="B22171">
        <v>0</v>
      </c>
      <c r="C22171">
        <v>5</v>
      </c>
      <c r="D22171" s="1" t="s">
        <v>3572</v>
      </c>
    </row>
    <row r="22172" spans="1:4" x14ac:dyDescent="0.25">
      <c r="A22172" s="1" t="s">
        <v>1842</v>
      </c>
      <c r="B22172">
        <v>0</v>
      </c>
      <c r="C22172">
        <v>5</v>
      </c>
      <c r="D22172" s="1" t="s">
        <v>3572</v>
      </c>
    </row>
    <row r="22173" spans="1:4" x14ac:dyDescent="0.25">
      <c r="A22173" s="1" t="s">
        <v>1169</v>
      </c>
      <c r="B22173">
        <v>0</v>
      </c>
      <c r="C22173">
        <v>5</v>
      </c>
      <c r="D22173" s="1" t="s">
        <v>3572</v>
      </c>
    </row>
    <row r="22174" spans="1:4" x14ac:dyDescent="0.25">
      <c r="A22174" s="1" t="s">
        <v>1409</v>
      </c>
      <c r="B22174">
        <v>0</v>
      </c>
      <c r="C22174">
        <v>5</v>
      </c>
      <c r="D22174" s="1" t="s">
        <v>3572</v>
      </c>
    </row>
    <row r="22175" spans="1:4" x14ac:dyDescent="0.25">
      <c r="A22175" s="1" t="s">
        <v>1685</v>
      </c>
      <c r="B22175">
        <v>0</v>
      </c>
      <c r="C22175">
        <v>5</v>
      </c>
      <c r="D22175" s="1" t="s">
        <v>3572</v>
      </c>
    </row>
    <row r="22176" spans="1:4" x14ac:dyDescent="0.25">
      <c r="A22176" s="1" t="s">
        <v>162</v>
      </c>
      <c r="B22176">
        <v>0</v>
      </c>
      <c r="C22176">
        <v>5</v>
      </c>
      <c r="D22176" s="1" t="s">
        <v>3572</v>
      </c>
    </row>
    <row r="22177" spans="1:4" x14ac:dyDescent="0.25">
      <c r="A22177" s="1" t="s">
        <v>1475</v>
      </c>
      <c r="B22177">
        <v>0</v>
      </c>
      <c r="C22177">
        <v>5</v>
      </c>
      <c r="D22177" s="1" t="s">
        <v>3572</v>
      </c>
    </row>
    <row r="22178" spans="1:4" x14ac:dyDescent="0.25">
      <c r="A22178" s="1" t="s">
        <v>1656</v>
      </c>
      <c r="B22178">
        <v>0</v>
      </c>
      <c r="C22178">
        <v>5</v>
      </c>
      <c r="D22178" s="1" t="s">
        <v>3572</v>
      </c>
    </row>
    <row r="22179" spans="1:4" x14ac:dyDescent="0.25">
      <c r="A22179" s="1" t="s">
        <v>581</v>
      </c>
      <c r="B22179">
        <v>0</v>
      </c>
      <c r="C22179">
        <v>5</v>
      </c>
      <c r="D22179" s="1" t="s">
        <v>3572</v>
      </c>
    </row>
    <row r="22180" spans="1:4" x14ac:dyDescent="0.25">
      <c r="A22180" s="1" t="s">
        <v>246</v>
      </c>
      <c r="B22180">
        <v>0</v>
      </c>
      <c r="C22180">
        <v>5</v>
      </c>
      <c r="D22180" s="1" t="s">
        <v>3572</v>
      </c>
    </row>
    <row r="22181" spans="1:4" x14ac:dyDescent="0.25">
      <c r="A22181" s="1" t="s">
        <v>1768</v>
      </c>
      <c r="B22181">
        <v>0</v>
      </c>
      <c r="C22181">
        <v>5</v>
      </c>
      <c r="D22181" s="1" t="s">
        <v>3572</v>
      </c>
    </row>
    <row r="22182" spans="1:4" x14ac:dyDescent="0.25">
      <c r="A22182" s="1" t="s">
        <v>1337</v>
      </c>
      <c r="B22182">
        <v>0</v>
      </c>
      <c r="C22182">
        <v>5</v>
      </c>
      <c r="D22182" s="1" t="s">
        <v>3572</v>
      </c>
    </row>
    <row r="22183" spans="1:4" x14ac:dyDescent="0.25">
      <c r="A22183" s="1" t="s">
        <v>1241</v>
      </c>
      <c r="B22183">
        <v>0</v>
      </c>
      <c r="C22183">
        <v>5</v>
      </c>
      <c r="D22183" s="1" t="s">
        <v>3572</v>
      </c>
    </row>
    <row r="22184" spans="1:4" x14ac:dyDescent="0.25">
      <c r="A22184" s="1" t="s">
        <v>1427</v>
      </c>
      <c r="B22184">
        <v>0</v>
      </c>
      <c r="C22184">
        <v>5</v>
      </c>
      <c r="D22184" s="1" t="s">
        <v>3572</v>
      </c>
    </row>
    <row r="22185" spans="1:4" x14ac:dyDescent="0.25">
      <c r="A22185" s="1" t="s">
        <v>17</v>
      </c>
      <c r="B22185">
        <v>0</v>
      </c>
      <c r="C22185">
        <v>5</v>
      </c>
      <c r="D22185" s="1" t="s">
        <v>3572</v>
      </c>
    </row>
    <row r="22186" spans="1:4" x14ac:dyDescent="0.25">
      <c r="A22186" s="1" t="s">
        <v>569</v>
      </c>
      <c r="B22186">
        <v>0</v>
      </c>
      <c r="C22186">
        <v>5</v>
      </c>
      <c r="D22186" s="1" t="s">
        <v>3572</v>
      </c>
    </row>
    <row r="22187" spans="1:4" x14ac:dyDescent="0.25">
      <c r="A22187" s="1" t="s">
        <v>102</v>
      </c>
      <c r="B22187">
        <v>0</v>
      </c>
      <c r="C22187">
        <v>5</v>
      </c>
      <c r="D22187" s="1" t="s">
        <v>3572</v>
      </c>
    </row>
    <row r="22188" spans="1:4" x14ac:dyDescent="0.25">
      <c r="A22188" s="1" t="s">
        <v>856</v>
      </c>
      <c r="B22188">
        <v>0</v>
      </c>
      <c r="C22188">
        <v>5</v>
      </c>
      <c r="D22188" s="1" t="s">
        <v>3572</v>
      </c>
    </row>
    <row r="22189" spans="1:4" x14ac:dyDescent="0.25">
      <c r="A22189" s="1" t="s">
        <v>1861</v>
      </c>
      <c r="B22189">
        <v>0</v>
      </c>
      <c r="C22189">
        <v>5</v>
      </c>
      <c r="D22189" s="1" t="s">
        <v>3572</v>
      </c>
    </row>
    <row r="22190" spans="1:4" x14ac:dyDescent="0.25">
      <c r="A22190" s="1" t="s">
        <v>1278</v>
      </c>
      <c r="B22190">
        <v>0</v>
      </c>
      <c r="C22190">
        <v>5</v>
      </c>
      <c r="D22190" s="1" t="s">
        <v>3572</v>
      </c>
    </row>
    <row r="22191" spans="1:4" x14ac:dyDescent="0.25">
      <c r="A22191" s="1" t="s">
        <v>1305</v>
      </c>
      <c r="B22191">
        <v>0</v>
      </c>
      <c r="C22191">
        <v>5</v>
      </c>
      <c r="D22191" s="1" t="s">
        <v>3572</v>
      </c>
    </row>
    <row r="22192" spans="1:4" x14ac:dyDescent="0.25">
      <c r="A22192" s="1" t="s">
        <v>1642</v>
      </c>
      <c r="B22192">
        <v>0</v>
      </c>
      <c r="C22192">
        <v>5</v>
      </c>
      <c r="D22192" s="1" t="s">
        <v>3572</v>
      </c>
    </row>
    <row r="22193" spans="1:4" x14ac:dyDescent="0.25">
      <c r="A22193" s="1" t="s">
        <v>1518</v>
      </c>
      <c r="B22193">
        <v>0</v>
      </c>
      <c r="C22193">
        <v>5</v>
      </c>
      <c r="D22193" s="1" t="s">
        <v>3572</v>
      </c>
    </row>
    <row r="22194" spans="1:4" x14ac:dyDescent="0.25">
      <c r="A22194" s="1" t="s">
        <v>416</v>
      </c>
      <c r="B22194">
        <v>0</v>
      </c>
      <c r="C22194">
        <v>5</v>
      </c>
      <c r="D22194" s="1" t="s">
        <v>3572</v>
      </c>
    </row>
    <row r="22195" spans="1:4" x14ac:dyDescent="0.25">
      <c r="A22195" s="1" t="s">
        <v>1419</v>
      </c>
      <c r="B22195">
        <v>0</v>
      </c>
      <c r="C22195">
        <v>5</v>
      </c>
      <c r="D22195" s="1" t="s">
        <v>3572</v>
      </c>
    </row>
    <row r="22196" spans="1:4" x14ac:dyDescent="0.25">
      <c r="A22196" s="1" t="s">
        <v>24</v>
      </c>
      <c r="B22196">
        <v>0</v>
      </c>
      <c r="C22196">
        <v>5</v>
      </c>
      <c r="D22196" s="1" t="s">
        <v>3572</v>
      </c>
    </row>
    <row r="22197" spans="1:4" x14ac:dyDescent="0.25">
      <c r="A22197" s="1" t="s">
        <v>1438</v>
      </c>
      <c r="B22197">
        <v>0</v>
      </c>
      <c r="C22197">
        <v>5</v>
      </c>
      <c r="D22197" s="1" t="s">
        <v>3572</v>
      </c>
    </row>
    <row r="22198" spans="1:4" x14ac:dyDescent="0.25">
      <c r="A22198" s="1" t="s">
        <v>1777</v>
      </c>
      <c r="B22198">
        <v>0</v>
      </c>
      <c r="C22198">
        <v>5</v>
      </c>
      <c r="D22198" s="1" t="s">
        <v>3572</v>
      </c>
    </row>
    <row r="22199" spans="1:4" x14ac:dyDescent="0.25">
      <c r="A22199" s="1" t="s">
        <v>434</v>
      </c>
      <c r="B22199">
        <v>0</v>
      </c>
      <c r="C22199">
        <v>5</v>
      </c>
      <c r="D22199" s="1" t="s">
        <v>3572</v>
      </c>
    </row>
    <row r="22200" spans="1:4" x14ac:dyDescent="0.25">
      <c r="A22200" s="1" t="s">
        <v>1540</v>
      </c>
      <c r="B22200">
        <v>0</v>
      </c>
      <c r="C22200">
        <v>5</v>
      </c>
      <c r="D22200" s="1" t="s">
        <v>3572</v>
      </c>
    </row>
    <row r="22201" spans="1:4" x14ac:dyDescent="0.25">
      <c r="A22201" s="1" t="s">
        <v>912</v>
      </c>
      <c r="B22201">
        <v>0</v>
      </c>
      <c r="C22201">
        <v>5</v>
      </c>
      <c r="D22201" s="1" t="s">
        <v>3572</v>
      </c>
    </row>
    <row r="22202" spans="1:4" x14ac:dyDescent="0.25">
      <c r="A22202" s="1" t="s">
        <v>853</v>
      </c>
      <c r="B22202">
        <v>0</v>
      </c>
      <c r="C22202">
        <v>5</v>
      </c>
      <c r="D22202" s="1" t="s">
        <v>3572</v>
      </c>
    </row>
    <row r="22203" spans="1:4" x14ac:dyDescent="0.25">
      <c r="A22203" s="1" t="s">
        <v>861</v>
      </c>
      <c r="B22203">
        <v>0</v>
      </c>
      <c r="C22203">
        <v>5</v>
      </c>
      <c r="D22203" s="1" t="s">
        <v>3572</v>
      </c>
    </row>
    <row r="22204" spans="1:4" x14ac:dyDescent="0.25">
      <c r="A22204" s="1" t="s">
        <v>1134</v>
      </c>
      <c r="B22204">
        <v>0</v>
      </c>
      <c r="C22204">
        <v>5</v>
      </c>
      <c r="D22204" s="1" t="s">
        <v>3572</v>
      </c>
    </row>
    <row r="22205" spans="1:4" x14ac:dyDescent="0.25">
      <c r="A22205" s="1" t="s">
        <v>1516</v>
      </c>
      <c r="B22205">
        <v>0</v>
      </c>
      <c r="C22205">
        <v>5</v>
      </c>
      <c r="D22205" s="1" t="s">
        <v>3572</v>
      </c>
    </row>
    <row r="22206" spans="1:4" x14ac:dyDescent="0.25">
      <c r="A22206" s="1" t="s">
        <v>1141</v>
      </c>
      <c r="B22206">
        <v>0</v>
      </c>
      <c r="C22206">
        <v>5</v>
      </c>
      <c r="D22206" s="1" t="s">
        <v>3572</v>
      </c>
    </row>
    <row r="22207" spans="1:4" x14ac:dyDescent="0.25">
      <c r="A22207" s="1" t="s">
        <v>170</v>
      </c>
      <c r="B22207">
        <v>0</v>
      </c>
      <c r="C22207">
        <v>5</v>
      </c>
      <c r="D22207" s="1" t="s">
        <v>3572</v>
      </c>
    </row>
    <row r="22208" spans="1:4" x14ac:dyDescent="0.25">
      <c r="A22208" s="1" t="s">
        <v>1220</v>
      </c>
      <c r="B22208">
        <v>0</v>
      </c>
      <c r="C22208">
        <v>5</v>
      </c>
      <c r="D22208" s="1" t="s">
        <v>3572</v>
      </c>
    </row>
    <row r="22209" spans="1:4" x14ac:dyDescent="0.25">
      <c r="A22209" s="1" t="s">
        <v>1630</v>
      </c>
      <c r="B22209">
        <v>0</v>
      </c>
      <c r="C22209">
        <v>5</v>
      </c>
      <c r="D22209" s="1" t="s">
        <v>3572</v>
      </c>
    </row>
    <row r="22210" spans="1:4" x14ac:dyDescent="0.25">
      <c r="A22210" s="1" t="s">
        <v>1475</v>
      </c>
      <c r="B22210">
        <v>0</v>
      </c>
      <c r="C22210">
        <v>5</v>
      </c>
      <c r="D22210" s="1" t="s">
        <v>3572</v>
      </c>
    </row>
    <row r="22211" spans="1:4" x14ac:dyDescent="0.25">
      <c r="A22211" s="1" t="s">
        <v>1847</v>
      </c>
      <c r="B22211">
        <v>0</v>
      </c>
      <c r="C22211">
        <v>5</v>
      </c>
      <c r="D22211" s="1" t="s">
        <v>3572</v>
      </c>
    </row>
    <row r="22212" spans="1:4" x14ac:dyDescent="0.25">
      <c r="A22212" s="1" t="s">
        <v>1352</v>
      </c>
      <c r="B22212">
        <v>0</v>
      </c>
      <c r="C22212">
        <v>5</v>
      </c>
      <c r="D22212" s="1" t="s">
        <v>3572</v>
      </c>
    </row>
    <row r="22213" spans="1:4" x14ac:dyDescent="0.25">
      <c r="A22213" s="1" t="s">
        <v>1626</v>
      </c>
      <c r="B22213">
        <v>0</v>
      </c>
      <c r="C22213">
        <v>5</v>
      </c>
      <c r="D22213" s="1" t="s">
        <v>3572</v>
      </c>
    </row>
    <row r="22214" spans="1:4" x14ac:dyDescent="0.25">
      <c r="A22214" s="1" t="s">
        <v>274</v>
      </c>
      <c r="B22214">
        <v>0</v>
      </c>
      <c r="C22214">
        <v>5</v>
      </c>
      <c r="D22214" s="1" t="s">
        <v>3572</v>
      </c>
    </row>
    <row r="22215" spans="1:4" x14ac:dyDescent="0.25">
      <c r="A22215" s="1" t="s">
        <v>1223</v>
      </c>
      <c r="B22215">
        <v>0</v>
      </c>
      <c r="C22215">
        <v>5</v>
      </c>
      <c r="D22215" s="1" t="s">
        <v>3572</v>
      </c>
    </row>
    <row r="22216" spans="1:4" x14ac:dyDescent="0.25">
      <c r="A22216" s="1" t="s">
        <v>1255</v>
      </c>
      <c r="B22216">
        <v>0</v>
      </c>
      <c r="C22216">
        <v>5</v>
      </c>
      <c r="D22216" s="1" t="s">
        <v>3572</v>
      </c>
    </row>
    <row r="22217" spans="1:4" x14ac:dyDescent="0.25">
      <c r="A22217" s="1" t="s">
        <v>1857</v>
      </c>
      <c r="B22217">
        <v>0</v>
      </c>
      <c r="C22217">
        <v>5</v>
      </c>
      <c r="D22217" s="1" t="s">
        <v>3572</v>
      </c>
    </row>
    <row r="22218" spans="1:4" x14ac:dyDescent="0.25">
      <c r="A22218" s="1" t="s">
        <v>21</v>
      </c>
      <c r="B22218">
        <v>0</v>
      </c>
      <c r="C22218">
        <v>5</v>
      </c>
      <c r="D22218" s="1" t="s">
        <v>3572</v>
      </c>
    </row>
    <row r="22219" spans="1:4" x14ac:dyDescent="0.25">
      <c r="A22219" s="1" t="s">
        <v>1855</v>
      </c>
      <c r="B22219">
        <v>0</v>
      </c>
      <c r="C22219">
        <v>5</v>
      </c>
      <c r="D22219" s="1" t="s">
        <v>3572</v>
      </c>
    </row>
    <row r="22220" spans="1:4" x14ac:dyDescent="0.25">
      <c r="A22220" s="1" t="s">
        <v>503</v>
      </c>
      <c r="B22220">
        <v>0</v>
      </c>
      <c r="C22220">
        <v>5</v>
      </c>
      <c r="D22220" s="1" t="s">
        <v>3572</v>
      </c>
    </row>
    <row r="22221" spans="1:4" x14ac:dyDescent="0.25">
      <c r="A22221" s="1" t="s">
        <v>1804</v>
      </c>
      <c r="B22221">
        <v>0</v>
      </c>
      <c r="C22221">
        <v>5</v>
      </c>
      <c r="D22221" s="1" t="s">
        <v>3572</v>
      </c>
    </row>
    <row r="22222" spans="1:4" x14ac:dyDescent="0.25">
      <c r="A22222" s="1" t="s">
        <v>530</v>
      </c>
      <c r="B22222">
        <v>0</v>
      </c>
      <c r="C22222">
        <v>5</v>
      </c>
      <c r="D22222" s="1" t="s">
        <v>3572</v>
      </c>
    </row>
    <row r="22223" spans="1:4" x14ac:dyDescent="0.25">
      <c r="A22223" s="1" t="s">
        <v>1654</v>
      </c>
      <c r="B22223">
        <v>0</v>
      </c>
      <c r="C22223">
        <v>5</v>
      </c>
      <c r="D22223" s="1" t="s">
        <v>3572</v>
      </c>
    </row>
    <row r="22224" spans="1:4" x14ac:dyDescent="0.25">
      <c r="A22224" s="1" t="s">
        <v>570</v>
      </c>
      <c r="B22224">
        <v>0</v>
      </c>
      <c r="C22224">
        <v>5</v>
      </c>
      <c r="D22224" s="1" t="s">
        <v>3572</v>
      </c>
    </row>
    <row r="22225" spans="1:4" x14ac:dyDescent="0.25">
      <c r="A22225" s="1" t="s">
        <v>21</v>
      </c>
      <c r="B22225">
        <v>0</v>
      </c>
      <c r="C22225">
        <v>5</v>
      </c>
      <c r="D22225" s="1" t="s">
        <v>3572</v>
      </c>
    </row>
    <row r="22226" spans="1:4" x14ac:dyDescent="0.25">
      <c r="A22226" s="1" t="s">
        <v>1700</v>
      </c>
      <c r="B22226">
        <v>0</v>
      </c>
      <c r="C22226">
        <v>5</v>
      </c>
      <c r="D22226" s="1" t="s">
        <v>3572</v>
      </c>
    </row>
    <row r="22227" spans="1:4" x14ac:dyDescent="0.25">
      <c r="A22227" s="1" t="s">
        <v>1701</v>
      </c>
      <c r="B22227">
        <v>0</v>
      </c>
      <c r="C22227">
        <v>5</v>
      </c>
      <c r="D22227" s="1" t="s">
        <v>3572</v>
      </c>
    </row>
    <row r="22228" spans="1:4" x14ac:dyDescent="0.25">
      <c r="A22228" s="1" t="s">
        <v>170</v>
      </c>
      <c r="B22228">
        <v>0</v>
      </c>
      <c r="C22228">
        <v>5</v>
      </c>
      <c r="D22228" s="1" t="s">
        <v>3572</v>
      </c>
    </row>
    <row r="22229" spans="1:4" x14ac:dyDescent="0.25">
      <c r="A22229" s="1" t="s">
        <v>122</v>
      </c>
      <c r="B22229">
        <v>0</v>
      </c>
      <c r="C22229">
        <v>5</v>
      </c>
      <c r="D22229" s="1" t="s">
        <v>3572</v>
      </c>
    </row>
    <row r="22230" spans="1:4" x14ac:dyDescent="0.25">
      <c r="A22230" s="1" t="s">
        <v>1402</v>
      </c>
      <c r="B22230">
        <v>0</v>
      </c>
      <c r="C22230">
        <v>5</v>
      </c>
      <c r="D22230" s="1" t="s">
        <v>3572</v>
      </c>
    </row>
    <row r="22231" spans="1:4" x14ac:dyDescent="0.25">
      <c r="A22231" s="1" t="s">
        <v>176</v>
      </c>
      <c r="B22231">
        <v>0</v>
      </c>
      <c r="C22231">
        <v>5</v>
      </c>
      <c r="D22231" s="1" t="s">
        <v>3572</v>
      </c>
    </row>
    <row r="22232" spans="1:4" x14ac:dyDescent="0.25">
      <c r="A22232" s="1" t="s">
        <v>60</v>
      </c>
      <c r="B22232">
        <v>0</v>
      </c>
      <c r="C22232">
        <v>5</v>
      </c>
      <c r="D22232" s="1" t="s">
        <v>3572</v>
      </c>
    </row>
    <row r="22233" spans="1:4" x14ac:dyDescent="0.25">
      <c r="A22233" s="1" t="s">
        <v>1489</v>
      </c>
      <c r="B22233">
        <v>0</v>
      </c>
      <c r="C22233">
        <v>5</v>
      </c>
      <c r="D22233" s="1" t="s">
        <v>3572</v>
      </c>
    </row>
    <row r="22234" spans="1:4" x14ac:dyDescent="0.25">
      <c r="A22234" s="1" t="s">
        <v>1617</v>
      </c>
      <c r="B22234">
        <v>0</v>
      </c>
      <c r="C22234">
        <v>5</v>
      </c>
      <c r="D22234" s="1" t="s">
        <v>3572</v>
      </c>
    </row>
    <row r="22235" spans="1:4" x14ac:dyDescent="0.25">
      <c r="A22235" s="1" t="s">
        <v>316</v>
      </c>
      <c r="B22235">
        <v>0</v>
      </c>
      <c r="C22235">
        <v>5</v>
      </c>
      <c r="D22235" s="1" t="s">
        <v>3572</v>
      </c>
    </row>
    <row r="22236" spans="1:4" x14ac:dyDescent="0.25">
      <c r="A22236" s="1" t="s">
        <v>401</v>
      </c>
      <c r="B22236">
        <v>0</v>
      </c>
      <c r="C22236">
        <v>5</v>
      </c>
      <c r="D22236" s="1" t="s">
        <v>3572</v>
      </c>
    </row>
    <row r="22237" spans="1:4" x14ac:dyDescent="0.25">
      <c r="A22237" s="1" t="s">
        <v>1640</v>
      </c>
      <c r="B22237">
        <v>0</v>
      </c>
      <c r="C22237">
        <v>5</v>
      </c>
      <c r="D22237" s="1" t="s">
        <v>3572</v>
      </c>
    </row>
    <row r="22238" spans="1:4" x14ac:dyDescent="0.25">
      <c r="A22238" s="1" t="s">
        <v>1634</v>
      </c>
      <c r="B22238">
        <v>0</v>
      </c>
      <c r="C22238">
        <v>5</v>
      </c>
      <c r="D22238" s="1" t="s">
        <v>3572</v>
      </c>
    </row>
    <row r="22239" spans="1:4" x14ac:dyDescent="0.25">
      <c r="A22239" s="1" t="s">
        <v>125</v>
      </c>
      <c r="B22239">
        <v>0</v>
      </c>
      <c r="C22239">
        <v>5</v>
      </c>
      <c r="D22239" s="1" t="s">
        <v>3572</v>
      </c>
    </row>
    <row r="22240" spans="1:4" x14ac:dyDescent="0.25">
      <c r="A22240" s="1" t="s">
        <v>1748</v>
      </c>
      <c r="B22240">
        <v>0</v>
      </c>
      <c r="C22240">
        <v>5</v>
      </c>
      <c r="D22240" s="1" t="s">
        <v>3572</v>
      </c>
    </row>
    <row r="22241" spans="1:4" x14ac:dyDescent="0.25">
      <c r="A22241" s="1" t="s">
        <v>401</v>
      </c>
      <c r="B22241">
        <v>0</v>
      </c>
      <c r="C22241">
        <v>5</v>
      </c>
      <c r="D22241" s="1" t="s">
        <v>3572</v>
      </c>
    </row>
    <row r="22242" spans="1:4" x14ac:dyDescent="0.25">
      <c r="A22242" s="1" t="s">
        <v>100</v>
      </c>
      <c r="B22242">
        <v>0</v>
      </c>
      <c r="C22242">
        <v>5</v>
      </c>
      <c r="D22242" s="1" t="s">
        <v>3572</v>
      </c>
    </row>
    <row r="22243" spans="1:4" x14ac:dyDescent="0.25">
      <c r="A22243" s="1" t="s">
        <v>1440</v>
      </c>
      <c r="B22243">
        <v>0</v>
      </c>
      <c r="C22243">
        <v>5</v>
      </c>
      <c r="D22243" s="1" t="s">
        <v>3572</v>
      </c>
    </row>
    <row r="22244" spans="1:4" x14ac:dyDescent="0.25">
      <c r="A22244" s="1" t="s">
        <v>1340</v>
      </c>
      <c r="B22244">
        <v>0</v>
      </c>
      <c r="C22244">
        <v>5</v>
      </c>
      <c r="D22244" s="1" t="s">
        <v>3572</v>
      </c>
    </row>
    <row r="22245" spans="1:4" x14ac:dyDescent="0.25">
      <c r="A22245" s="1" t="s">
        <v>183</v>
      </c>
      <c r="B22245">
        <v>0</v>
      </c>
      <c r="C22245">
        <v>5</v>
      </c>
      <c r="D22245" s="1" t="s">
        <v>3572</v>
      </c>
    </row>
    <row r="22246" spans="1:4" x14ac:dyDescent="0.25">
      <c r="A22246" s="1" t="s">
        <v>1855</v>
      </c>
      <c r="B22246">
        <v>0</v>
      </c>
      <c r="C22246">
        <v>5</v>
      </c>
      <c r="D22246" s="1" t="s">
        <v>3572</v>
      </c>
    </row>
    <row r="22247" spans="1:4" x14ac:dyDescent="0.25">
      <c r="A22247" s="1" t="s">
        <v>67</v>
      </c>
      <c r="B22247">
        <v>0</v>
      </c>
      <c r="C22247">
        <v>5</v>
      </c>
      <c r="D22247" s="1" t="s">
        <v>3572</v>
      </c>
    </row>
    <row r="22248" spans="1:4" x14ac:dyDescent="0.25">
      <c r="A22248" s="1" t="s">
        <v>1857</v>
      </c>
      <c r="B22248">
        <v>0</v>
      </c>
      <c r="C22248">
        <v>5</v>
      </c>
      <c r="D22248" s="1" t="s">
        <v>3572</v>
      </c>
    </row>
    <row r="22249" spans="1:4" x14ac:dyDescent="0.25">
      <c r="A22249" s="1" t="s">
        <v>1255</v>
      </c>
      <c r="B22249">
        <v>0</v>
      </c>
      <c r="C22249">
        <v>5</v>
      </c>
      <c r="D22249" s="1" t="s">
        <v>3572</v>
      </c>
    </row>
    <row r="22250" spans="1:4" x14ac:dyDescent="0.25">
      <c r="A22250" s="1" t="s">
        <v>1573</v>
      </c>
      <c r="B22250">
        <v>0</v>
      </c>
      <c r="C22250">
        <v>5</v>
      </c>
      <c r="D22250" s="1" t="s">
        <v>3572</v>
      </c>
    </row>
    <row r="22251" spans="1:4" x14ac:dyDescent="0.25">
      <c r="A22251" s="1" t="s">
        <v>56</v>
      </c>
      <c r="B22251">
        <v>0</v>
      </c>
      <c r="C22251">
        <v>5</v>
      </c>
      <c r="D22251" s="1" t="s">
        <v>3572</v>
      </c>
    </row>
    <row r="22252" spans="1:4" x14ac:dyDescent="0.25">
      <c r="A22252" s="1" t="s">
        <v>1630</v>
      </c>
      <c r="B22252">
        <v>0</v>
      </c>
      <c r="C22252">
        <v>5</v>
      </c>
      <c r="D22252" s="1" t="s">
        <v>3572</v>
      </c>
    </row>
    <row r="22253" spans="1:4" x14ac:dyDescent="0.25">
      <c r="A22253" s="1" t="s">
        <v>605</v>
      </c>
      <c r="B22253">
        <v>0</v>
      </c>
      <c r="C22253">
        <v>5</v>
      </c>
      <c r="D22253" s="1" t="s">
        <v>3572</v>
      </c>
    </row>
    <row r="22254" spans="1:4" x14ac:dyDescent="0.25">
      <c r="A22254" s="1" t="s">
        <v>503</v>
      </c>
      <c r="B22254">
        <v>0</v>
      </c>
      <c r="C22254">
        <v>5</v>
      </c>
      <c r="D22254" s="1" t="s">
        <v>3572</v>
      </c>
    </row>
    <row r="22255" spans="1:4" x14ac:dyDescent="0.25">
      <c r="A22255" s="1" t="s">
        <v>1640</v>
      </c>
      <c r="B22255">
        <v>0</v>
      </c>
      <c r="C22255">
        <v>5</v>
      </c>
      <c r="D22255" s="1" t="s">
        <v>3572</v>
      </c>
    </row>
    <row r="22256" spans="1:4" x14ac:dyDescent="0.25">
      <c r="A22256" s="1" t="s">
        <v>315</v>
      </c>
      <c r="B22256">
        <v>0</v>
      </c>
      <c r="C22256">
        <v>5</v>
      </c>
      <c r="D22256" s="1" t="s">
        <v>3572</v>
      </c>
    </row>
    <row r="22257" spans="1:4" x14ac:dyDescent="0.25">
      <c r="A22257" s="1" t="s">
        <v>1634</v>
      </c>
      <c r="B22257">
        <v>0</v>
      </c>
      <c r="C22257">
        <v>5</v>
      </c>
      <c r="D22257" s="1" t="s">
        <v>3572</v>
      </c>
    </row>
    <row r="22258" spans="1:4" x14ac:dyDescent="0.25">
      <c r="A22258" s="1" t="s">
        <v>1438</v>
      </c>
      <c r="B22258">
        <v>0</v>
      </c>
      <c r="C22258">
        <v>5</v>
      </c>
      <c r="D22258" s="1" t="s">
        <v>3572</v>
      </c>
    </row>
    <row r="22259" spans="1:4" x14ac:dyDescent="0.25">
      <c r="A22259" s="1" t="s">
        <v>311</v>
      </c>
      <c r="B22259">
        <v>0</v>
      </c>
      <c r="C22259">
        <v>5</v>
      </c>
      <c r="D22259" s="1" t="s">
        <v>3572</v>
      </c>
    </row>
    <row r="22260" spans="1:4" x14ac:dyDescent="0.25">
      <c r="A22260" s="1" t="s">
        <v>1438</v>
      </c>
      <c r="B22260">
        <v>0</v>
      </c>
      <c r="C22260">
        <v>5</v>
      </c>
      <c r="D22260" s="1" t="s">
        <v>3572</v>
      </c>
    </row>
    <row r="22261" spans="1:4" x14ac:dyDescent="0.25">
      <c r="A22261" s="1" t="s">
        <v>90</v>
      </c>
      <c r="B22261">
        <v>0</v>
      </c>
      <c r="C22261">
        <v>5</v>
      </c>
      <c r="D22261" s="1" t="s">
        <v>3572</v>
      </c>
    </row>
    <row r="22262" spans="1:4" x14ac:dyDescent="0.25">
      <c r="A22262" s="1" t="s">
        <v>170</v>
      </c>
      <c r="B22262">
        <v>0</v>
      </c>
      <c r="C22262">
        <v>5</v>
      </c>
      <c r="D22262" s="1" t="s">
        <v>3572</v>
      </c>
    </row>
    <row r="22263" spans="1:4" x14ac:dyDescent="0.25">
      <c r="A22263" s="1" t="s">
        <v>1425</v>
      </c>
      <c r="B22263">
        <v>0</v>
      </c>
      <c r="C22263">
        <v>5</v>
      </c>
      <c r="D22263" s="1" t="s">
        <v>3572</v>
      </c>
    </row>
    <row r="22264" spans="1:4" x14ac:dyDescent="0.25">
      <c r="A22264" s="1" t="s">
        <v>1406</v>
      </c>
      <c r="B22264">
        <v>0</v>
      </c>
      <c r="C22264">
        <v>5</v>
      </c>
      <c r="D22264" s="1" t="s">
        <v>3572</v>
      </c>
    </row>
    <row r="22265" spans="1:4" x14ac:dyDescent="0.25">
      <c r="A22265" s="1" t="s">
        <v>1505</v>
      </c>
      <c r="B22265">
        <v>0</v>
      </c>
      <c r="C22265">
        <v>5</v>
      </c>
      <c r="D22265" s="1" t="s">
        <v>3572</v>
      </c>
    </row>
    <row r="22266" spans="1:4" x14ac:dyDescent="0.25">
      <c r="A22266" s="1" t="s">
        <v>1808</v>
      </c>
      <c r="B22266">
        <v>0</v>
      </c>
      <c r="C22266">
        <v>5</v>
      </c>
      <c r="D22266" s="1" t="s">
        <v>3572</v>
      </c>
    </row>
    <row r="22267" spans="1:4" x14ac:dyDescent="0.25">
      <c r="A22267" s="1" t="s">
        <v>425</v>
      </c>
      <c r="B22267">
        <v>0</v>
      </c>
      <c r="C22267">
        <v>5</v>
      </c>
      <c r="D22267" s="1" t="s">
        <v>3572</v>
      </c>
    </row>
    <row r="22268" spans="1:4" x14ac:dyDescent="0.25">
      <c r="A22268" s="1" t="s">
        <v>310</v>
      </c>
      <c r="B22268">
        <v>0</v>
      </c>
      <c r="C22268">
        <v>5</v>
      </c>
      <c r="D22268" s="1" t="s">
        <v>3572</v>
      </c>
    </row>
    <row r="22269" spans="1:4" x14ac:dyDescent="0.25">
      <c r="A22269" s="1" t="s">
        <v>1464</v>
      </c>
      <c r="B22269">
        <v>0</v>
      </c>
      <c r="C22269">
        <v>5</v>
      </c>
      <c r="D22269" s="1" t="s">
        <v>3572</v>
      </c>
    </row>
    <row r="22270" spans="1:4" x14ac:dyDescent="0.25">
      <c r="A22270" s="1" t="s">
        <v>1871</v>
      </c>
      <c r="B22270">
        <v>0</v>
      </c>
      <c r="C22270">
        <v>5</v>
      </c>
      <c r="D22270" s="1" t="s">
        <v>3572</v>
      </c>
    </row>
    <row r="22271" spans="1:4" x14ac:dyDescent="0.25">
      <c r="A22271" s="1" t="s">
        <v>169</v>
      </c>
      <c r="B22271">
        <v>0</v>
      </c>
      <c r="C22271">
        <v>5</v>
      </c>
      <c r="D22271" s="1" t="s">
        <v>3572</v>
      </c>
    </row>
    <row r="22272" spans="1:4" x14ac:dyDescent="0.25">
      <c r="A22272" s="1" t="s">
        <v>1826</v>
      </c>
      <c r="B22272">
        <v>0</v>
      </c>
      <c r="C22272">
        <v>5</v>
      </c>
      <c r="D22272" s="1" t="s">
        <v>3572</v>
      </c>
    </row>
    <row r="22273" spans="1:4" x14ac:dyDescent="0.25">
      <c r="A22273" s="1" t="s">
        <v>1227</v>
      </c>
      <c r="B22273">
        <v>0</v>
      </c>
      <c r="C22273">
        <v>5</v>
      </c>
      <c r="D22273" s="1" t="s">
        <v>3572</v>
      </c>
    </row>
    <row r="22274" spans="1:4" x14ac:dyDescent="0.25">
      <c r="A22274" s="1" t="s">
        <v>1169</v>
      </c>
      <c r="B22274">
        <v>0</v>
      </c>
      <c r="C22274">
        <v>5</v>
      </c>
      <c r="D22274" s="1" t="s">
        <v>3572</v>
      </c>
    </row>
    <row r="22275" spans="1:4" x14ac:dyDescent="0.25">
      <c r="A22275" s="1" t="s">
        <v>61</v>
      </c>
      <c r="B22275">
        <v>0</v>
      </c>
      <c r="C22275">
        <v>5</v>
      </c>
      <c r="D22275" s="1" t="s">
        <v>3572</v>
      </c>
    </row>
    <row r="22276" spans="1:4" x14ac:dyDescent="0.25">
      <c r="A22276" s="1" t="s">
        <v>1589</v>
      </c>
      <c r="B22276">
        <v>0</v>
      </c>
      <c r="C22276">
        <v>5</v>
      </c>
      <c r="D22276" s="1" t="s">
        <v>3572</v>
      </c>
    </row>
    <row r="22277" spans="1:4" x14ac:dyDescent="0.25">
      <c r="A22277" s="1" t="s">
        <v>1352</v>
      </c>
      <c r="B22277">
        <v>1</v>
      </c>
      <c r="C22277">
        <v>5</v>
      </c>
      <c r="D22277" s="1" t="s">
        <v>3572</v>
      </c>
    </row>
    <row r="22278" spans="1:4" x14ac:dyDescent="0.25">
      <c r="A22278" s="1" t="s">
        <v>1658</v>
      </c>
      <c r="B22278">
        <v>1</v>
      </c>
      <c r="C22278">
        <v>5</v>
      </c>
      <c r="D22278" s="1" t="s">
        <v>3572</v>
      </c>
    </row>
    <row r="22279" spans="1:4" x14ac:dyDescent="0.25">
      <c r="A22279" s="1" t="s">
        <v>1352</v>
      </c>
      <c r="B22279">
        <v>1</v>
      </c>
      <c r="C22279">
        <v>5</v>
      </c>
      <c r="D22279" s="1" t="s">
        <v>3572</v>
      </c>
    </row>
    <row r="22280" spans="1:4" x14ac:dyDescent="0.25">
      <c r="A22280" s="1" t="s">
        <v>1352</v>
      </c>
      <c r="B22280">
        <v>1</v>
      </c>
      <c r="C22280">
        <v>5</v>
      </c>
      <c r="D22280" s="1" t="s">
        <v>3572</v>
      </c>
    </row>
    <row r="22281" spans="1:4" x14ac:dyDescent="0.25">
      <c r="A22281" s="1" t="s">
        <v>1352</v>
      </c>
      <c r="B22281">
        <v>1</v>
      </c>
      <c r="C22281">
        <v>5</v>
      </c>
      <c r="D22281" s="1" t="s">
        <v>3572</v>
      </c>
    </row>
    <row r="22282" spans="1:4" x14ac:dyDescent="0.25">
      <c r="A22282" s="1" t="s">
        <v>1524</v>
      </c>
      <c r="B22282">
        <v>1</v>
      </c>
      <c r="C22282">
        <v>5</v>
      </c>
      <c r="D22282" s="1" t="s">
        <v>3572</v>
      </c>
    </row>
    <row r="22283" spans="1:4" x14ac:dyDescent="0.25">
      <c r="A22283" s="1" t="s">
        <v>1352</v>
      </c>
      <c r="B22283">
        <v>1</v>
      </c>
      <c r="C22283">
        <v>5</v>
      </c>
      <c r="D22283" s="1" t="s">
        <v>3572</v>
      </c>
    </row>
    <row r="22284" spans="1:4" x14ac:dyDescent="0.25">
      <c r="A22284" s="1" t="s">
        <v>1524</v>
      </c>
      <c r="B22284">
        <v>1</v>
      </c>
      <c r="C22284">
        <v>5</v>
      </c>
      <c r="D22284" s="1" t="s">
        <v>3572</v>
      </c>
    </row>
    <row r="22285" spans="1:4" x14ac:dyDescent="0.25">
      <c r="A22285" s="1" t="s">
        <v>1524</v>
      </c>
      <c r="B22285">
        <v>1</v>
      </c>
      <c r="C22285">
        <v>5</v>
      </c>
      <c r="D22285" s="1" t="s">
        <v>3572</v>
      </c>
    </row>
    <row r="22286" spans="1:4" x14ac:dyDescent="0.25">
      <c r="A22286" s="1" t="s">
        <v>1352</v>
      </c>
      <c r="B22286">
        <v>1</v>
      </c>
      <c r="C22286">
        <v>5</v>
      </c>
      <c r="D22286" s="1" t="s">
        <v>3572</v>
      </c>
    </row>
    <row r="22287" spans="1:4" x14ac:dyDescent="0.25">
      <c r="A22287" s="1" t="s">
        <v>1574</v>
      </c>
      <c r="B22287">
        <v>1</v>
      </c>
      <c r="C22287">
        <v>5</v>
      </c>
      <c r="D22287" s="1" t="s">
        <v>3572</v>
      </c>
    </row>
    <row r="22288" spans="1:4" x14ac:dyDescent="0.25">
      <c r="A22288" s="1" t="s">
        <v>1352</v>
      </c>
      <c r="B22288">
        <v>1</v>
      </c>
      <c r="C22288">
        <v>5</v>
      </c>
      <c r="D22288" s="1" t="s">
        <v>3572</v>
      </c>
    </row>
    <row r="22289" spans="1:4" x14ac:dyDescent="0.25">
      <c r="A22289" s="1" t="s">
        <v>1352</v>
      </c>
      <c r="B22289">
        <v>1</v>
      </c>
      <c r="C22289">
        <v>5</v>
      </c>
      <c r="D22289" s="1" t="s">
        <v>3572</v>
      </c>
    </row>
    <row r="22290" spans="1:4" x14ac:dyDescent="0.25">
      <c r="A22290" s="1" t="s">
        <v>1658</v>
      </c>
      <c r="B22290">
        <v>1</v>
      </c>
      <c r="C22290">
        <v>5</v>
      </c>
      <c r="D22290" s="1" t="s">
        <v>3572</v>
      </c>
    </row>
    <row r="22291" spans="1:4" x14ac:dyDescent="0.25">
      <c r="A22291" s="1" t="s">
        <v>1574</v>
      </c>
      <c r="B22291">
        <v>1</v>
      </c>
      <c r="C22291">
        <v>5</v>
      </c>
      <c r="D22291" s="1" t="s">
        <v>3572</v>
      </c>
    </row>
    <row r="22292" spans="1:4" x14ac:dyDescent="0.25">
      <c r="A22292" s="1" t="s">
        <v>1352</v>
      </c>
      <c r="B22292">
        <v>1</v>
      </c>
      <c r="C22292">
        <v>5</v>
      </c>
      <c r="D22292" s="1" t="s">
        <v>3572</v>
      </c>
    </row>
    <row r="22293" spans="1:4" x14ac:dyDescent="0.25">
      <c r="A22293" s="1" t="s">
        <v>1574</v>
      </c>
      <c r="B22293">
        <v>1</v>
      </c>
      <c r="C22293">
        <v>5</v>
      </c>
      <c r="D22293" s="1" t="s">
        <v>3572</v>
      </c>
    </row>
    <row r="22294" spans="1:4" x14ac:dyDescent="0.25">
      <c r="A22294" s="1" t="s">
        <v>1658</v>
      </c>
      <c r="B22294">
        <v>1</v>
      </c>
      <c r="C22294">
        <v>5</v>
      </c>
      <c r="D22294" s="1" t="s">
        <v>3572</v>
      </c>
    </row>
    <row r="22295" spans="1:4" x14ac:dyDescent="0.25">
      <c r="A22295" s="1" t="s">
        <v>1658</v>
      </c>
      <c r="B22295">
        <v>1</v>
      </c>
      <c r="C22295">
        <v>5</v>
      </c>
      <c r="D22295" s="1" t="s">
        <v>3572</v>
      </c>
    </row>
    <row r="22296" spans="1:4" x14ac:dyDescent="0.25">
      <c r="A22296" s="1" t="s">
        <v>1352</v>
      </c>
      <c r="B22296">
        <v>1</v>
      </c>
      <c r="C22296">
        <v>5</v>
      </c>
      <c r="D22296" s="1" t="s">
        <v>3572</v>
      </c>
    </row>
    <row r="22297" spans="1:4" x14ac:dyDescent="0.25">
      <c r="A22297" s="1" t="s">
        <v>1524</v>
      </c>
      <c r="B22297">
        <v>1</v>
      </c>
      <c r="C22297">
        <v>5</v>
      </c>
      <c r="D22297" s="1" t="s">
        <v>3572</v>
      </c>
    </row>
    <row r="22298" spans="1:4" x14ac:dyDescent="0.25">
      <c r="A22298" s="1" t="s">
        <v>1658</v>
      </c>
      <c r="B22298">
        <v>1</v>
      </c>
      <c r="C22298">
        <v>5</v>
      </c>
      <c r="D22298" s="1" t="s">
        <v>3572</v>
      </c>
    </row>
    <row r="22299" spans="1:4" x14ac:dyDescent="0.25">
      <c r="A22299" s="1" t="s">
        <v>1661</v>
      </c>
      <c r="B22299">
        <v>1</v>
      </c>
      <c r="C22299">
        <v>5</v>
      </c>
      <c r="D22299" s="1" t="s">
        <v>3572</v>
      </c>
    </row>
    <row r="22300" spans="1:4" x14ac:dyDescent="0.25">
      <c r="A22300" s="1" t="s">
        <v>695</v>
      </c>
      <c r="B22300">
        <v>1</v>
      </c>
      <c r="C22300">
        <v>5</v>
      </c>
      <c r="D22300" s="1" t="s">
        <v>3572</v>
      </c>
    </row>
    <row r="22301" spans="1:4" x14ac:dyDescent="0.25">
      <c r="A22301" s="1" t="s">
        <v>1661</v>
      </c>
      <c r="B22301">
        <v>1</v>
      </c>
      <c r="C22301">
        <v>5</v>
      </c>
      <c r="D22301" s="1" t="s">
        <v>3572</v>
      </c>
    </row>
    <row r="22302" spans="1:4" x14ac:dyDescent="0.25">
      <c r="A22302" s="1" t="s">
        <v>695</v>
      </c>
      <c r="B22302">
        <v>1</v>
      </c>
      <c r="C22302">
        <v>5</v>
      </c>
      <c r="D22302" s="1" t="s">
        <v>3572</v>
      </c>
    </row>
    <row r="22303" spans="1:4" x14ac:dyDescent="0.25">
      <c r="A22303" s="1" t="s">
        <v>1574</v>
      </c>
      <c r="B22303">
        <v>1</v>
      </c>
      <c r="C22303">
        <v>5</v>
      </c>
      <c r="D22303" s="1" t="s">
        <v>3572</v>
      </c>
    </row>
    <row r="22304" spans="1:4" x14ac:dyDescent="0.25">
      <c r="A22304" s="1" t="s">
        <v>1352</v>
      </c>
      <c r="B22304">
        <v>1</v>
      </c>
      <c r="C22304">
        <v>5</v>
      </c>
      <c r="D22304" s="1" t="s">
        <v>3572</v>
      </c>
    </row>
    <row r="22305" spans="1:4" x14ac:dyDescent="0.25">
      <c r="A22305" s="1" t="s">
        <v>1661</v>
      </c>
      <c r="B22305">
        <v>1</v>
      </c>
      <c r="C22305">
        <v>5</v>
      </c>
      <c r="D22305" s="1" t="s">
        <v>3572</v>
      </c>
    </row>
    <row r="22306" spans="1:4" x14ac:dyDescent="0.25">
      <c r="A22306" s="1" t="s">
        <v>1658</v>
      </c>
      <c r="B22306">
        <v>1</v>
      </c>
      <c r="C22306">
        <v>5</v>
      </c>
      <c r="D22306" s="1" t="s">
        <v>3572</v>
      </c>
    </row>
    <row r="22307" spans="1:4" x14ac:dyDescent="0.25">
      <c r="A22307" s="1" t="s">
        <v>92</v>
      </c>
      <c r="B22307">
        <v>1</v>
      </c>
      <c r="C22307">
        <v>5</v>
      </c>
      <c r="D22307" s="1" t="s">
        <v>3572</v>
      </c>
    </row>
    <row r="22308" spans="1:4" x14ac:dyDescent="0.25">
      <c r="A22308" s="1" t="s">
        <v>92</v>
      </c>
      <c r="B22308">
        <v>1</v>
      </c>
      <c r="C22308">
        <v>5</v>
      </c>
      <c r="D22308" s="1" t="s">
        <v>3572</v>
      </c>
    </row>
    <row r="22309" spans="1:4" x14ac:dyDescent="0.25">
      <c r="A22309" s="1" t="s">
        <v>1658</v>
      </c>
      <c r="B22309">
        <v>1</v>
      </c>
      <c r="C22309">
        <v>5</v>
      </c>
      <c r="D22309" s="1" t="s">
        <v>3572</v>
      </c>
    </row>
    <row r="22310" spans="1:4" x14ac:dyDescent="0.25">
      <c r="A22310" s="1" t="s">
        <v>1574</v>
      </c>
      <c r="B22310">
        <v>1</v>
      </c>
      <c r="C22310">
        <v>5</v>
      </c>
      <c r="D22310" s="1" t="s">
        <v>3572</v>
      </c>
    </row>
    <row r="22311" spans="1:4" x14ac:dyDescent="0.25">
      <c r="A22311" s="1" t="s">
        <v>1661</v>
      </c>
      <c r="B22311">
        <v>1</v>
      </c>
      <c r="C22311">
        <v>5</v>
      </c>
      <c r="D22311" s="1" t="s">
        <v>3572</v>
      </c>
    </row>
    <row r="22312" spans="1:4" x14ac:dyDescent="0.25">
      <c r="A22312" s="1" t="s">
        <v>677</v>
      </c>
      <c r="B22312">
        <v>1</v>
      </c>
      <c r="C22312">
        <v>5</v>
      </c>
      <c r="D22312" s="1" t="s">
        <v>3572</v>
      </c>
    </row>
    <row r="22313" spans="1:4" x14ac:dyDescent="0.25">
      <c r="A22313" s="1" t="s">
        <v>468</v>
      </c>
      <c r="B22313">
        <v>1</v>
      </c>
      <c r="C22313">
        <v>5</v>
      </c>
      <c r="D22313" s="1" t="s">
        <v>3572</v>
      </c>
    </row>
    <row r="22314" spans="1:4" x14ac:dyDescent="0.25">
      <c r="A22314" s="1" t="s">
        <v>695</v>
      </c>
      <c r="B22314">
        <v>1</v>
      </c>
      <c r="C22314">
        <v>5</v>
      </c>
      <c r="D22314" s="1" t="s">
        <v>3572</v>
      </c>
    </row>
    <row r="22315" spans="1:4" x14ac:dyDescent="0.25">
      <c r="A22315" s="1" t="s">
        <v>468</v>
      </c>
      <c r="B22315">
        <v>1</v>
      </c>
      <c r="C22315">
        <v>5</v>
      </c>
      <c r="D22315" s="1" t="s">
        <v>3572</v>
      </c>
    </row>
    <row r="22316" spans="1:4" x14ac:dyDescent="0.25">
      <c r="A22316" s="1" t="s">
        <v>727</v>
      </c>
      <c r="B22316">
        <v>1</v>
      </c>
      <c r="C22316">
        <v>5</v>
      </c>
      <c r="D22316" s="1" t="s">
        <v>3572</v>
      </c>
    </row>
    <row r="22317" spans="1:4" x14ac:dyDescent="0.25">
      <c r="A22317" s="1" t="s">
        <v>695</v>
      </c>
      <c r="B22317">
        <v>1</v>
      </c>
      <c r="C22317">
        <v>5</v>
      </c>
      <c r="D22317" s="1" t="s">
        <v>3572</v>
      </c>
    </row>
    <row r="22318" spans="1:4" x14ac:dyDescent="0.25">
      <c r="A22318" s="1" t="s">
        <v>1658</v>
      </c>
      <c r="B22318">
        <v>1</v>
      </c>
      <c r="C22318">
        <v>5</v>
      </c>
      <c r="D22318" s="1" t="s">
        <v>3572</v>
      </c>
    </row>
    <row r="22319" spans="1:4" x14ac:dyDescent="0.25">
      <c r="A22319" s="1" t="s">
        <v>677</v>
      </c>
      <c r="B22319">
        <v>1</v>
      </c>
      <c r="C22319">
        <v>5</v>
      </c>
      <c r="D22319" s="1" t="s">
        <v>3572</v>
      </c>
    </row>
    <row r="22320" spans="1:4" x14ac:dyDescent="0.25">
      <c r="A22320" s="1" t="s">
        <v>1352</v>
      </c>
      <c r="B22320">
        <v>1</v>
      </c>
      <c r="C22320">
        <v>5</v>
      </c>
      <c r="D22320" s="1" t="s">
        <v>3572</v>
      </c>
    </row>
    <row r="22321" spans="1:4" x14ac:dyDescent="0.25">
      <c r="A22321" s="1" t="s">
        <v>767</v>
      </c>
      <c r="B22321">
        <v>1</v>
      </c>
      <c r="C22321">
        <v>5</v>
      </c>
      <c r="D22321" s="1" t="s">
        <v>3572</v>
      </c>
    </row>
    <row r="22322" spans="1:4" x14ac:dyDescent="0.25">
      <c r="A22322" s="1" t="s">
        <v>677</v>
      </c>
      <c r="B22322">
        <v>1</v>
      </c>
      <c r="C22322">
        <v>5</v>
      </c>
      <c r="D22322" s="1" t="s">
        <v>3572</v>
      </c>
    </row>
    <row r="22323" spans="1:4" x14ac:dyDescent="0.25">
      <c r="A22323" s="1" t="s">
        <v>252</v>
      </c>
      <c r="B22323">
        <v>1</v>
      </c>
      <c r="C22323">
        <v>5</v>
      </c>
      <c r="D22323" s="1" t="s">
        <v>3572</v>
      </c>
    </row>
    <row r="22324" spans="1:4" x14ac:dyDescent="0.25">
      <c r="A22324" s="1" t="s">
        <v>677</v>
      </c>
      <c r="B22324">
        <v>1</v>
      </c>
      <c r="C22324">
        <v>5</v>
      </c>
      <c r="D22324" s="1" t="s">
        <v>3572</v>
      </c>
    </row>
    <row r="22325" spans="1:4" x14ac:dyDescent="0.25">
      <c r="A22325" s="1" t="s">
        <v>1352</v>
      </c>
      <c r="B22325">
        <v>1</v>
      </c>
      <c r="C22325">
        <v>5</v>
      </c>
      <c r="D22325" s="1" t="s">
        <v>3572</v>
      </c>
    </row>
    <row r="22326" spans="1:4" x14ac:dyDescent="0.25">
      <c r="A22326" s="1" t="s">
        <v>1658</v>
      </c>
      <c r="B22326">
        <v>1</v>
      </c>
      <c r="C22326">
        <v>5</v>
      </c>
      <c r="D22326" s="1" t="s">
        <v>3572</v>
      </c>
    </row>
    <row r="22327" spans="1:4" x14ac:dyDescent="0.25">
      <c r="A22327" s="1" t="s">
        <v>1658</v>
      </c>
      <c r="B22327">
        <v>1</v>
      </c>
      <c r="C22327">
        <v>5</v>
      </c>
      <c r="D22327" s="1" t="s">
        <v>3572</v>
      </c>
    </row>
    <row r="22328" spans="1:4" x14ac:dyDescent="0.25">
      <c r="A22328" s="1" t="s">
        <v>1352</v>
      </c>
      <c r="B22328">
        <v>1</v>
      </c>
      <c r="C22328">
        <v>5</v>
      </c>
      <c r="D22328" s="1" t="s">
        <v>3572</v>
      </c>
    </row>
    <row r="22329" spans="1:4" x14ac:dyDescent="0.25">
      <c r="A22329" s="1" t="s">
        <v>1661</v>
      </c>
      <c r="B22329">
        <v>1</v>
      </c>
      <c r="C22329">
        <v>5</v>
      </c>
      <c r="D22329" s="1" t="s">
        <v>3572</v>
      </c>
    </row>
    <row r="22330" spans="1:4" x14ac:dyDescent="0.25">
      <c r="A22330" s="1" t="s">
        <v>727</v>
      </c>
      <c r="B22330">
        <v>1</v>
      </c>
      <c r="C22330">
        <v>5</v>
      </c>
      <c r="D22330" s="1" t="s">
        <v>3572</v>
      </c>
    </row>
    <row r="22331" spans="1:4" x14ac:dyDescent="0.25">
      <c r="A22331" s="1" t="s">
        <v>1579</v>
      </c>
      <c r="B22331">
        <v>1</v>
      </c>
      <c r="C22331">
        <v>5</v>
      </c>
      <c r="D22331" s="1" t="s">
        <v>3572</v>
      </c>
    </row>
    <row r="22332" spans="1:4" x14ac:dyDescent="0.25">
      <c r="A22332" s="1" t="s">
        <v>1348</v>
      </c>
      <c r="B22332">
        <v>1</v>
      </c>
      <c r="C22332">
        <v>5</v>
      </c>
      <c r="D22332" s="1" t="s">
        <v>3572</v>
      </c>
    </row>
    <row r="22333" spans="1:4" x14ac:dyDescent="0.25">
      <c r="A22333" s="1" t="s">
        <v>1658</v>
      </c>
      <c r="B22333">
        <v>1</v>
      </c>
      <c r="C22333">
        <v>5</v>
      </c>
      <c r="D22333" s="1" t="s">
        <v>3572</v>
      </c>
    </row>
    <row r="22334" spans="1:4" x14ac:dyDescent="0.25">
      <c r="A22334" s="1" t="s">
        <v>1352</v>
      </c>
      <c r="B22334">
        <v>1</v>
      </c>
      <c r="C22334">
        <v>5</v>
      </c>
      <c r="D22334" s="1" t="s">
        <v>3572</v>
      </c>
    </row>
    <row r="22335" spans="1:4" x14ac:dyDescent="0.25">
      <c r="A22335" s="1" t="s">
        <v>727</v>
      </c>
      <c r="B22335">
        <v>1</v>
      </c>
      <c r="C22335">
        <v>5</v>
      </c>
      <c r="D22335" s="1" t="s">
        <v>3572</v>
      </c>
    </row>
    <row r="22336" spans="1:4" x14ac:dyDescent="0.25">
      <c r="A22336" s="1" t="s">
        <v>1574</v>
      </c>
      <c r="B22336">
        <v>1</v>
      </c>
      <c r="C22336">
        <v>5</v>
      </c>
      <c r="D22336" s="1" t="s">
        <v>3572</v>
      </c>
    </row>
    <row r="22337" spans="1:4" x14ac:dyDescent="0.25">
      <c r="A22337" s="1" t="s">
        <v>1579</v>
      </c>
      <c r="B22337">
        <v>1</v>
      </c>
      <c r="C22337">
        <v>5</v>
      </c>
      <c r="D22337" s="1" t="s">
        <v>3572</v>
      </c>
    </row>
    <row r="22338" spans="1:4" x14ac:dyDescent="0.25">
      <c r="A22338" s="1" t="s">
        <v>1415</v>
      </c>
      <c r="B22338">
        <v>1</v>
      </c>
      <c r="C22338">
        <v>5</v>
      </c>
      <c r="D22338" s="1" t="s">
        <v>3572</v>
      </c>
    </row>
    <row r="22339" spans="1:4" x14ac:dyDescent="0.25">
      <c r="A22339" s="1" t="s">
        <v>252</v>
      </c>
      <c r="B22339">
        <v>1</v>
      </c>
      <c r="C22339">
        <v>5</v>
      </c>
      <c r="D22339" s="1" t="s">
        <v>3572</v>
      </c>
    </row>
    <row r="22340" spans="1:4" x14ac:dyDescent="0.25">
      <c r="A22340" s="1" t="s">
        <v>677</v>
      </c>
      <c r="B22340">
        <v>1</v>
      </c>
      <c r="C22340">
        <v>5</v>
      </c>
      <c r="D22340" s="1" t="s">
        <v>3572</v>
      </c>
    </row>
    <row r="22341" spans="1:4" x14ac:dyDescent="0.25">
      <c r="A22341" s="1" t="s">
        <v>252</v>
      </c>
      <c r="B22341">
        <v>1</v>
      </c>
      <c r="C22341">
        <v>5</v>
      </c>
      <c r="D22341" s="1" t="s">
        <v>3572</v>
      </c>
    </row>
    <row r="22342" spans="1:4" x14ac:dyDescent="0.25">
      <c r="A22342" s="1" t="s">
        <v>1661</v>
      </c>
      <c r="B22342">
        <v>1</v>
      </c>
      <c r="C22342">
        <v>5</v>
      </c>
      <c r="D22342" s="1" t="s">
        <v>3572</v>
      </c>
    </row>
    <row r="22343" spans="1:4" x14ac:dyDescent="0.25">
      <c r="A22343" s="1" t="s">
        <v>1701</v>
      </c>
      <c r="B22343">
        <v>1</v>
      </c>
      <c r="C22343">
        <v>5</v>
      </c>
      <c r="D22343" s="1" t="s">
        <v>3572</v>
      </c>
    </row>
    <row r="22344" spans="1:4" x14ac:dyDescent="0.25">
      <c r="A22344" s="1" t="s">
        <v>1348</v>
      </c>
      <c r="B22344">
        <v>1</v>
      </c>
      <c r="C22344">
        <v>5</v>
      </c>
      <c r="D22344" s="1" t="s">
        <v>3572</v>
      </c>
    </row>
    <row r="22345" spans="1:4" x14ac:dyDescent="0.25">
      <c r="A22345" s="1" t="s">
        <v>677</v>
      </c>
      <c r="B22345">
        <v>1</v>
      </c>
      <c r="C22345">
        <v>5</v>
      </c>
      <c r="D22345" s="1" t="s">
        <v>3572</v>
      </c>
    </row>
    <row r="22346" spans="1:4" x14ac:dyDescent="0.25">
      <c r="A22346" s="1" t="s">
        <v>1574</v>
      </c>
      <c r="B22346">
        <v>1</v>
      </c>
      <c r="C22346">
        <v>5</v>
      </c>
      <c r="D22346" s="1" t="s">
        <v>3572</v>
      </c>
    </row>
    <row r="22347" spans="1:4" x14ac:dyDescent="0.25">
      <c r="A22347" s="1" t="s">
        <v>1348</v>
      </c>
      <c r="B22347">
        <v>1</v>
      </c>
      <c r="C22347">
        <v>5</v>
      </c>
      <c r="D22347" s="1" t="s">
        <v>3572</v>
      </c>
    </row>
    <row r="22348" spans="1:4" x14ac:dyDescent="0.25">
      <c r="A22348" s="1" t="s">
        <v>695</v>
      </c>
      <c r="B22348">
        <v>1</v>
      </c>
      <c r="C22348">
        <v>5</v>
      </c>
      <c r="D22348" s="1" t="s">
        <v>3572</v>
      </c>
    </row>
    <row r="22349" spans="1:4" x14ac:dyDescent="0.25">
      <c r="A22349" s="1" t="s">
        <v>677</v>
      </c>
      <c r="B22349">
        <v>1</v>
      </c>
      <c r="C22349">
        <v>5</v>
      </c>
      <c r="D22349" s="1" t="s">
        <v>3572</v>
      </c>
    </row>
    <row r="22350" spans="1:4" x14ac:dyDescent="0.25">
      <c r="A22350" s="1" t="s">
        <v>1348</v>
      </c>
      <c r="B22350">
        <v>1</v>
      </c>
      <c r="C22350">
        <v>5</v>
      </c>
      <c r="D22350" s="1" t="s">
        <v>3572</v>
      </c>
    </row>
    <row r="22351" spans="1:4" x14ac:dyDescent="0.25">
      <c r="A22351" s="1" t="s">
        <v>1415</v>
      </c>
      <c r="B22351">
        <v>1</v>
      </c>
      <c r="C22351">
        <v>5</v>
      </c>
      <c r="D22351" s="1" t="s">
        <v>3572</v>
      </c>
    </row>
    <row r="22352" spans="1:4" x14ac:dyDescent="0.25">
      <c r="A22352" s="1" t="s">
        <v>1348</v>
      </c>
      <c r="B22352">
        <v>1</v>
      </c>
      <c r="C22352">
        <v>5</v>
      </c>
      <c r="D22352" s="1" t="s">
        <v>3572</v>
      </c>
    </row>
    <row r="22353" spans="1:4" x14ac:dyDescent="0.25">
      <c r="A22353" s="1" t="s">
        <v>1659</v>
      </c>
      <c r="B22353">
        <v>1</v>
      </c>
      <c r="C22353">
        <v>5</v>
      </c>
      <c r="D22353" s="1" t="s">
        <v>3572</v>
      </c>
    </row>
    <row r="22354" spans="1:4" x14ac:dyDescent="0.25">
      <c r="A22354" s="1" t="s">
        <v>1770</v>
      </c>
      <c r="B22354">
        <v>1</v>
      </c>
      <c r="C22354">
        <v>5</v>
      </c>
      <c r="D22354" s="1" t="s">
        <v>3572</v>
      </c>
    </row>
    <row r="22355" spans="1:4" x14ac:dyDescent="0.25">
      <c r="A22355" s="1" t="s">
        <v>468</v>
      </c>
      <c r="B22355">
        <v>1</v>
      </c>
      <c r="C22355">
        <v>5</v>
      </c>
      <c r="D22355" s="1" t="s">
        <v>3572</v>
      </c>
    </row>
    <row r="22356" spans="1:4" x14ac:dyDescent="0.25">
      <c r="A22356" s="1" t="s">
        <v>1661</v>
      </c>
      <c r="B22356">
        <v>1</v>
      </c>
      <c r="C22356">
        <v>5</v>
      </c>
      <c r="D22356" s="1" t="s">
        <v>3572</v>
      </c>
    </row>
    <row r="22357" spans="1:4" x14ac:dyDescent="0.25">
      <c r="A22357" s="1" t="s">
        <v>468</v>
      </c>
      <c r="B22357">
        <v>1</v>
      </c>
      <c r="C22357">
        <v>5</v>
      </c>
      <c r="D22357" s="1" t="s">
        <v>3572</v>
      </c>
    </row>
    <row r="22358" spans="1:4" x14ac:dyDescent="0.25">
      <c r="A22358" s="1" t="s">
        <v>1267</v>
      </c>
      <c r="B22358">
        <v>1</v>
      </c>
      <c r="C22358">
        <v>5</v>
      </c>
      <c r="D22358" s="1" t="s">
        <v>3572</v>
      </c>
    </row>
    <row r="22359" spans="1:4" x14ac:dyDescent="0.25">
      <c r="A22359" s="1" t="s">
        <v>941</v>
      </c>
      <c r="B22359">
        <v>1</v>
      </c>
      <c r="C22359">
        <v>5</v>
      </c>
      <c r="D22359" s="1" t="s">
        <v>3572</v>
      </c>
    </row>
    <row r="22360" spans="1:4" x14ac:dyDescent="0.25">
      <c r="A22360" s="1" t="s">
        <v>75</v>
      </c>
      <c r="B22360">
        <v>1</v>
      </c>
      <c r="C22360">
        <v>5</v>
      </c>
      <c r="D22360" s="1" t="s">
        <v>3572</v>
      </c>
    </row>
    <row r="22361" spans="1:4" x14ac:dyDescent="0.25">
      <c r="A22361" s="1" t="s">
        <v>75</v>
      </c>
      <c r="B22361">
        <v>1</v>
      </c>
      <c r="C22361">
        <v>5</v>
      </c>
      <c r="D22361" s="1" t="s">
        <v>3572</v>
      </c>
    </row>
    <row r="22362" spans="1:4" x14ac:dyDescent="0.25">
      <c r="A22362" s="1" t="s">
        <v>1267</v>
      </c>
      <c r="B22362">
        <v>1</v>
      </c>
      <c r="C22362">
        <v>5</v>
      </c>
      <c r="D22362" s="1" t="s">
        <v>3572</v>
      </c>
    </row>
    <row r="22363" spans="1:4" x14ac:dyDescent="0.25">
      <c r="A22363" s="1" t="s">
        <v>1569</v>
      </c>
      <c r="B22363">
        <v>1</v>
      </c>
      <c r="C22363">
        <v>5</v>
      </c>
      <c r="D22363" s="1" t="s">
        <v>3572</v>
      </c>
    </row>
    <row r="22364" spans="1:4" x14ac:dyDescent="0.25">
      <c r="A22364" s="1" t="s">
        <v>1701</v>
      </c>
      <c r="B22364">
        <v>1</v>
      </c>
      <c r="C22364">
        <v>5</v>
      </c>
      <c r="D22364" s="1" t="s">
        <v>3572</v>
      </c>
    </row>
    <row r="22365" spans="1:4" x14ac:dyDescent="0.25">
      <c r="A22365" s="1" t="s">
        <v>1267</v>
      </c>
      <c r="B22365">
        <v>1</v>
      </c>
      <c r="C22365">
        <v>5</v>
      </c>
      <c r="D22365" s="1" t="s">
        <v>3572</v>
      </c>
    </row>
    <row r="22366" spans="1:4" x14ac:dyDescent="0.25">
      <c r="A22366" s="1" t="s">
        <v>938</v>
      </c>
      <c r="B22366">
        <v>1</v>
      </c>
      <c r="C22366">
        <v>5</v>
      </c>
      <c r="D22366" s="1" t="s">
        <v>3572</v>
      </c>
    </row>
    <row r="22367" spans="1:4" x14ac:dyDescent="0.25">
      <c r="A22367" s="1" t="s">
        <v>1701</v>
      </c>
      <c r="B22367">
        <v>1</v>
      </c>
      <c r="C22367">
        <v>5</v>
      </c>
      <c r="D22367" s="1" t="s">
        <v>3572</v>
      </c>
    </row>
    <row r="22368" spans="1:4" x14ac:dyDescent="0.25">
      <c r="A22368" s="1" t="s">
        <v>1352</v>
      </c>
      <c r="B22368">
        <v>1</v>
      </c>
      <c r="C22368">
        <v>5</v>
      </c>
      <c r="D22368" s="1" t="s">
        <v>3572</v>
      </c>
    </row>
    <row r="22369" spans="1:4" x14ac:dyDescent="0.25">
      <c r="A22369" s="1" t="s">
        <v>1579</v>
      </c>
      <c r="B22369">
        <v>1</v>
      </c>
      <c r="C22369">
        <v>5</v>
      </c>
      <c r="D22369" s="1" t="s">
        <v>3572</v>
      </c>
    </row>
    <row r="22370" spans="1:4" x14ac:dyDescent="0.25">
      <c r="A22370" s="1" t="s">
        <v>252</v>
      </c>
      <c r="B22370">
        <v>1</v>
      </c>
      <c r="C22370">
        <v>5</v>
      </c>
      <c r="D22370" s="1" t="s">
        <v>3572</v>
      </c>
    </row>
    <row r="22371" spans="1:4" x14ac:dyDescent="0.25">
      <c r="A22371" s="1" t="s">
        <v>1415</v>
      </c>
      <c r="B22371">
        <v>1</v>
      </c>
      <c r="C22371">
        <v>5</v>
      </c>
      <c r="D22371" s="1" t="s">
        <v>3572</v>
      </c>
    </row>
    <row r="22372" spans="1:4" x14ac:dyDescent="0.25">
      <c r="A22372" s="1" t="s">
        <v>1415</v>
      </c>
      <c r="B22372">
        <v>1</v>
      </c>
      <c r="C22372">
        <v>5</v>
      </c>
      <c r="D22372" s="1" t="s">
        <v>3572</v>
      </c>
    </row>
    <row r="22373" spans="1:4" x14ac:dyDescent="0.25">
      <c r="A22373" s="1" t="s">
        <v>468</v>
      </c>
      <c r="B22373">
        <v>1</v>
      </c>
      <c r="C22373">
        <v>5</v>
      </c>
      <c r="D22373" s="1" t="s">
        <v>3572</v>
      </c>
    </row>
    <row r="22374" spans="1:4" x14ac:dyDescent="0.25">
      <c r="A22374" s="1" t="s">
        <v>1574</v>
      </c>
      <c r="B22374">
        <v>1</v>
      </c>
      <c r="C22374">
        <v>5</v>
      </c>
      <c r="D22374" s="1" t="s">
        <v>3572</v>
      </c>
    </row>
    <row r="22375" spans="1:4" x14ac:dyDescent="0.25">
      <c r="A22375" s="1" t="s">
        <v>252</v>
      </c>
      <c r="B22375">
        <v>1</v>
      </c>
      <c r="C22375">
        <v>5</v>
      </c>
      <c r="D22375" s="1" t="s">
        <v>3572</v>
      </c>
    </row>
    <row r="22376" spans="1:4" x14ac:dyDescent="0.25">
      <c r="A22376" s="1" t="s">
        <v>1701</v>
      </c>
      <c r="B22376">
        <v>1</v>
      </c>
      <c r="C22376">
        <v>5</v>
      </c>
      <c r="D22376" s="1" t="s">
        <v>3572</v>
      </c>
    </row>
    <row r="22377" spans="1:4" x14ac:dyDescent="0.25">
      <c r="A22377" s="1" t="s">
        <v>1415</v>
      </c>
      <c r="B22377">
        <v>1</v>
      </c>
      <c r="C22377">
        <v>5</v>
      </c>
      <c r="D22377" s="1" t="s">
        <v>3572</v>
      </c>
    </row>
    <row r="22378" spans="1:4" x14ac:dyDescent="0.25">
      <c r="A22378" s="1" t="s">
        <v>1415</v>
      </c>
      <c r="B22378">
        <v>1</v>
      </c>
      <c r="C22378">
        <v>5</v>
      </c>
      <c r="D22378" s="1" t="s">
        <v>3572</v>
      </c>
    </row>
    <row r="22379" spans="1:4" x14ac:dyDescent="0.25">
      <c r="A22379" s="1" t="s">
        <v>192</v>
      </c>
      <c r="B22379">
        <v>1</v>
      </c>
      <c r="C22379">
        <v>5</v>
      </c>
      <c r="D22379" s="1" t="s">
        <v>3572</v>
      </c>
    </row>
    <row r="22380" spans="1:4" x14ac:dyDescent="0.25">
      <c r="A22380" s="1" t="s">
        <v>941</v>
      </c>
      <c r="B22380">
        <v>1</v>
      </c>
      <c r="C22380">
        <v>5</v>
      </c>
      <c r="D22380" s="1" t="s">
        <v>3572</v>
      </c>
    </row>
    <row r="22381" spans="1:4" x14ac:dyDescent="0.25">
      <c r="A22381" s="1" t="s">
        <v>589</v>
      </c>
      <c r="B22381">
        <v>1</v>
      </c>
      <c r="C22381">
        <v>5</v>
      </c>
      <c r="D22381" s="1" t="s">
        <v>3572</v>
      </c>
    </row>
    <row r="22382" spans="1:4" x14ac:dyDescent="0.25">
      <c r="A22382" s="1" t="s">
        <v>1770</v>
      </c>
      <c r="B22382">
        <v>1</v>
      </c>
      <c r="C22382">
        <v>5</v>
      </c>
      <c r="D22382" s="1" t="s">
        <v>3572</v>
      </c>
    </row>
    <row r="22383" spans="1:4" x14ac:dyDescent="0.25">
      <c r="A22383" s="1" t="s">
        <v>252</v>
      </c>
      <c r="B22383">
        <v>1</v>
      </c>
      <c r="C22383">
        <v>5</v>
      </c>
      <c r="D22383" s="1" t="s">
        <v>3572</v>
      </c>
    </row>
    <row r="22384" spans="1:4" x14ac:dyDescent="0.25">
      <c r="A22384" s="1" t="s">
        <v>1579</v>
      </c>
      <c r="B22384">
        <v>1</v>
      </c>
      <c r="C22384">
        <v>5</v>
      </c>
      <c r="D22384" s="1" t="s">
        <v>3572</v>
      </c>
    </row>
    <row r="22385" spans="1:4" x14ac:dyDescent="0.25">
      <c r="A22385" s="1" t="s">
        <v>1415</v>
      </c>
      <c r="B22385">
        <v>1</v>
      </c>
      <c r="C22385">
        <v>5</v>
      </c>
      <c r="D22385" s="1" t="s">
        <v>3572</v>
      </c>
    </row>
    <row r="22386" spans="1:4" x14ac:dyDescent="0.25">
      <c r="A22386" s="1" t="s">
        <v>252</v>
      </c>
      <c r="B22386">
        <v>1</v>
      </c>
      <c r="C22386">
        <v>5</v>
      </c>
      <c r="D22386" s="1" t="s">
        <v>3572</v>
      </c>
    </row>
    <row r="22387" spans="1:4" x14ac:dyDescent="0.25">
      <c r="A22387" s="1" t="s">
        <v>589</v>
      </c>
      <c r="B22387">
        <v>1</v>
      </c>
      <c r="C22387">
        <v>5</v>
      </c>
      <c r="D22387" s="1" t="s">
        <v>3572</v>
      </c>
    </row>
    <row r="22388" spans="1:4" x14ac:dyDescent="0.25">
      <c r="A22388" s="1" t="s">
        <v>1569</v>
      </c>
      <c r="B22388">
        <v>1</v>
      </c>
      <c r="C22388">
        <v>5</v>
      </c>
      <c r="D22388" s="1" t="s">
        <v>3572</v>
      </c>
    </row>
    <row r="22389" spans="1:4" x14ac:dyDescent="0.25">
      <c r="A22389" s="1" t="s">
        <v>1770</v>
      </c>
      <c r="B22389">
        <v>1</v>
      </c>
      <c r="C22389">
        <v>5</v>
      </c>
      <c r="D22389" s="1" t="s">
        <v>3572</v>
      </c>
    </row>
    <row r="22390" spans="1:4" x14ac:dyDescent="0.25">
      <c r="A22390" s="1" t="s">
        <v>727</v>
      </c>
      <c r="B22390">
        <v>1</v>
      </c>
      <c r="C22390">
        <v>5</v>
      </c>
      <c r="D22390" s="1" t="s">
        <v>3572</v>
      </c>
    </row>
    <row r="22391" spans="1:4" x14ac:dyDescent="0.25">
      <c r="A22391" s="1" t="s">
        <v>695</v>
      </c>
      <c r="B22391">
        <v>1</v>
      </c>
      <c r="C22391">
        <v>5</v>
      </c>
      <c r="D22391" s="1" t="s">
        <v>3572</v>
      </c>
    </row>
    <row r="22392" spans="1:4" x14ac:dyDescent="0.25">
      <c r="A22392" s="1" t="s">
        <v>589</v>
      </c>
      <c r="B22392">
        <v>1</v>
      </c>
      <c r="C22392">
        <v>5</v>
      </c>
      <c r="D22392" s="1" t="s">
        <v>3572</v>
      </c>
    </row>
    <row r="22393" spans="1:4" x14ac:dyDescent="0.25">
      <c r="A22393" s="1" t="s">
        <v>1701</v>
      </c>
      <c r="B22393">
        <v>1</v>
      </c>
      <c r="C22393">
        <v>5</v>
      </c>
      <c r="D22393" s="1" t="s">
        <v>3572</v>
      </c>
    </row>
    <row r="22394" spans="1:4" x14ac:dyDescent="0.25">
      <c r="A22394" s="1" t="s">
        <v>1701</v>
      </c>
      <c r="B22394">
        <v>1</v>
      </c>
      <c r="C22394">
        <v>5</v>
      </c>
      <c r="D22394" s="1" t="s">
        <v>3572</v>
      </c>
    </row>
    <row r="22395" spans="1:4" x14ac:dyDescent="0.25">
      <c r="A22395" s="1" t="s">
        <v>1267</v>
      </c>
      <c r="B22395">
        <v>1</v>
      </c>
      <c r="C22395">
        <v>5</v>
      </c>
      <c r="D22395" s="1" t="s">
        <v>3572</v>
      </c>
    </row>
    <row r="22396" spans="1:4" x14ac:dyDescent="0.25">
      <c r="A22396" s="1" t="s">
        <v>589</v>
      </c>
      <c r="B22396">
        <v>1</v>
      </c>
      <c r="C22396">
        <v>5</v>
      </c>
      <c r="D22396" s="1" t="s">
        <v>3572</v>
      </c>
    </row>
    <row r="22397" spans="1:4" x14ac:dyDescent="0.25">
      <c r="A22397" s="1" t="s">
        <v>1569</v>
      </c>
      <c r="B22397">
        <v>1</v>
      </c>
      <c r="C22397">
        <v>5</v>
      </c>
      <c r="D22397" s="1" t="s">
        <v>3572</v>
      </c>
    </row>
    <row r="22398" spans="1:4" x14ac:dyDescent="0.25">
      <c r="A22398" s="1" t="s">
        <v>1569</v>
      </c>
      <c r="B22398">
        <v>1</v>
      </c>
      <c r="C22398">
        <v>5</v>
      </c>
      <c r="D22398" s="1" t="s">
        <v>3572</v>
      </c>
    </row>
    <row r="22399" spans="1:4" x14ac:dyDescent="0.25">
      <c r="A22399" s="1" t="s">
        <v>1352</v>
      </c>
      <c r="B22399">
        <v>1</v>
      </c>
      <c r="C22399">
        <v>5</v>
      </c>
      <c r="D22399" s="1" t="s">
        <v>3572</v>
      </c>
    </row>
    <row r="22400" spans="1:4" x14ac:dyDescent="0.25">
      <c r="A22400" s="1" t="s">
        <v>1415</v>
      </c>
      <c r="B22400">
        <v>1</v>
      </c>
      <c r="C22400">
        <v>5</v>
      </c>
      <c r="D22400" s="1" t="s">
        <v>3572</v>
      </c>
    </row>
    <row r="22401" spans="1:4" x14ac:dyDescent="0.25">
      <c r="A22401" s="1" t="s">
        <v>1352</v>
      </c>
      <c r="B22401">
        <v>1</v>
      </c>
      <c r="C22401">
        <v>5</v>
      </c>
      <c r="D22401" s="1" t="s">
        <v>3572</v>
      </c>
    </row>
    <row r="22402" spans="1:4" x14ac:dyDescent="0.25">
      <c r="A22402" s="1" t="s">
        <v>1348</v>
      </c>
      <c r="B22402">
        <v>1</v>
      </c>
      <c r="C22402">
        <v>5</v>
      </c>
      <c r="D22402" s="1" t="s">
        <v>3572</v>
      </c>
    </row>
    <row r="22403" spans="1:4" x14ac:dyDescent="0.25">
      <c r="A22403" s="1" t="s">
        <v>1348</v>
      </c>
      <c r="B22403">
        <v>1</v>
      </c>
      <c r="C22403">
        <v>5</v>
      </c>
      <c r="D22403" s="1" t="s">
        <v>3572</v>
      </c>
    </row>
    <row r="22404" spans="1:4" x14ac:dyDescent="0.25">
      <c r="A22404" s="1" t="s">
        <v>1348</v>
      </c>
      <c r="B22404">
        <v>1</v>
      </c>
      <c r="C22404">
        <v>5</v>
      </c>
      <c r="D22404" s="1" t="s">
        <v>3572</v>
      </c>
    </row>
    <row r="22405" spans="1:4" x14ac:dyDescent="0.25">
      <c r="A22405" s="1" t="s">
        <v>1352</v>
      </c>
      <c r="B22405">
        <v>1</v>
      </c>
      <c r="C22405">
        <v>5</v>
      </c>
      <c r="D22405" s="1" t="s">
        <v>3572</v>
      </c>
    </row>
    <row r="22406" spans="1:4" x14ac:dyDescent="0.25">
      <c r="A22406" s="1" t="s">
        <v>1267</v>
      </c>
      <c r="B22406">
        <v>1</v>
      </c>
      <c r="C22406">
        <v>5</v>
      </c>
      <c r="D22406" s="1" t="s">
        <v>3572</v>
      </c>
    </row>
    <row r="22407" spans="1:4" x14ac:dyDescent="0.25">
      <c r="A22407" s="1" t="s">
        <v>1701</v>
      </c>
      <c r="B22407">
        <v>1</v>
      </c>
      <c r="C22407">
        <v>5</v>
      </c>
      <c r="D22407" s="1" t="s">
        <v>3572</v>
      </c>
    </row>
    <row r="22408" spans="1:4" x14ac:dyDescent="0.25">
      <c r="A22408" s="1" t="s">
        <v>1701</v>
      </c>
      <c r="B22408">
        <v>1</v>
      </c>
      <c r="C22408">
        <v>5</v>
      </c>
      <c r="D22408" s="1" t="s">
        <v>3572</v>
      </c>
    </row>
    <row r="22409" spans="1:4" x14ac:dyDescent="0.25">
      <c r="A22409" s="1" t="s">
        <v>1569</v>
      </c>
      <c r="B22409">
        <v>1</v>
      </c>
      <c r="C22409">
        <v>5</v>
      </c>
      <c r="D22409" s="1" t="s">
        <v>3572</v>
      </c>
    </row>
    <row r="22410" spans="1:4" x14ac:dyDescent="0.25">
      <c r="A22410" s="1" t="s">
        <v>468</v>
      </c>
      <c r="B22410">
        <v>1</v>
      </c>
      <c r="C22410">
        <v>5</v>
      </c>
      <c r="D22410" s="1" t="s">
        <v>3572</v>
      </c>
    </row>
    <row r="22411" spans="1:4" x14ac:dyDescent="0.25">
      <c r="A22411" s="1" t="s">
        <v>1428</v>
      </c>
      <c r="B22411">
        <v>1</v>
      </c>
      <c r="C22411">
        <v>5</v>
      </c>
      <c r="D22411" s="1" t="s">
        <v>3572</v>
      </c>
    </row>
    <row r="22412" spans="1:4" x14ac:dyDescent="0.25">
      <c r="A22412" s="1" t="s">
        <v>1537</v>
      </c>
      <c r="B22412">
        <v>1</v>
      </c>
      <c r="C22412">
        <v>5</v>
      </c>
      <c r="D22412" s="1" t="s">
        <v>3572</v>
      </c>
    </row>
    <row r="22413" spans="1:4" x14ac:dyDescent="0.25">
      <c r="A22413" s="1" t="s">
        <v>252</v>
      </c>
      <c r="B22413">
        <v>1</v>
      </c>
      <c r="C22413">
        <v>5</v>
      </c>
      <c r="D22413" s="1" t="s">
        <v>3572</v>
      </c>
    </row>
    <row r="22414" spans="1:4" x14ac:dyDescent="0.25">
      <c r="A22414" s="1" t="s">
        <v>192</v>
      </c>
      <c r="B22414">
        <v>1</v>
      </c>
      <c r="C22414">
        <v>5</v>
      </c>
      <c r="D22414" s="1" t="s">
        <v>3572</v>
      </c>
    </row>
    <row r="22415" spans="1:4" x14ac:dyDescent="0.25">
      <c r="A22415" s="1" t="s">
        <v>1701</v>
      </c>
      <c r="B22415">
        <v>1</v>
      </c>
      <c r="C22415">
        <v>5</v>
      </c>
      <c r="D22415" s="1" t="s">
        <v>3572</v>
      </c>
    </row>
    <row r="22416" spans="1:4" x14ac:dyDescent="0.25">
      <c r="A22416" s="1" t="s">
        <v>1352</v>
      </c>
      <c r="B22416">
        <v>1</v>
      </c>
      <c r="C22416">
        <v>5</v>
      </c>
      <c r="D22416" s="1" t="s">
        <v>3572</v>
      </c>
    </row>
    <row r="22417" spans="1:4" x14ac:dyDescent="0.25">
      <c r="A22417" s="1" t="s">
        <v>1658</v>
      </c>
      <c r="B22417">
        <v>1</v>
      </c>
      <c r="C22417">
        <v>5</v>
      </c>
      <c r="D22417" s="1" t="s">
        <v>3572</v>
      </c>
    </row>
    <row r="22418" spans="1:4" x14ac:dyDescent="0.25">
      <c r="A22418" s="1" t="s">
        <v>1569</v>
      </c>
      <c r="B22418">
        <v>1</v>
      </c>
      <c r="C22418">
        <v>5</v>
      </c>
      <c r="D22418" s="1" t="s">
        <v>3572</v>
      </c>
    </row>
    <row r="22419" spans="1:4" x14ac:dyDescent="0.25">
      <c r="A22419" s="1" t="s">
        <v>1348</v>
      </c>
      <c r="B22419">
        <v>1</v>
      </c>
      <c r="C22419">
        <v>5</v>
      </c>
      <c r="D22419" s="1" t="s">
        <v>3572</v>
      </c>
    </row>
    <row r="22420" spans="1:4" x14ac:dyDescent="0.25">
      <c r="A22420" s="1" t="s">
        <v>1701</v>
      </c>
      <c r="B22420">
        <v>1</v>
      </c>
      <c r="C22420">
        <v>5</v>
      </c>
      <c r="D22420" s="1" t="s">
        <v>3572</v>
      </c>
    </row>
    <row r="22421" spans="1:4" x14ac:dyDescent="0.25">
      <c r="A22421" s="1" t="s">
        <v>1851</v>
      </c>
      <c r="B22421">
        <v>1</v>
      </c>
      <c r="C22421">
        <v>5</v>
      </c>
      <c r="D22421" s="1" t="s">
        <v>3572</v>
      </c>
    </row>
    <row r="22422" spans="1:4" x14ac:dyDescent="0.25">
      <c r="A22422" s="1" t="s">
        <v>92</v>
      </c>
      <c r="B22422">
        <v>1</v>
      </c>
      <c r="C22422">
        <v>5</v>
      </c>
      <c r="D22422" s="1" t="s">
        <v>3572</v>
      </c>
    </row>
    <row r="22423" spans="1:4" x14ac:dyDescent="0.25">
      <c r="A22423" s="1" t="s">
        <v>1579</v>
      </c>
      <c r="B22423">
        <v>1</v>
      </c>
      <c r="C22423">
        <v>5</v>
      </c>
      <c r="D22423" s="1" t="s">
        <v>3572</v>
      </c>
    </row>
    <row r="22424" spans="1:4" x14ac:dyDescent="0.25">
      <c r="A22424" s="1" t="s">
        <v>695</v>
      </c>
      <c r="B22424">
        <v>1</v>
      </c>
      <c r="C22424">
        <v>5</v>
      </c>
      <c r="D22424" s="1" t="s">
        <v>3572</v>
      </c>
    </row>
    <row r="22425" spans="1:4" x14ac:dyDescent="0.25">
      <c r="A22425" s="1" t="s">
        <v>727</v>
      </c>
      <c r="B22425">
        <v>1</v>
      </c>
      <c r="C22425">
        <v>5</v>
      </c>
      <c r="D22425" s="1" t="s">
        <v>3572</v>
      </c>
    </row>
    <row r="22426" spans="1:4" x14ac:dyDescent="0.25">
      <c r="A22426" s="1" t="s">
        <v>192</v>
      </c>
      <c r="B22426">
        <v>1</v>
      </c>
      <c r="C22426">
        <v>5</v>
      </c>
      <c r="D22426" s="1" t="s">
        <v>3572</v>
      </c>
    </row>
    <row r="22427" spans="1:4" x14ac:dyDescent="0.25">
      <c r="A22427" s="1" t="s">
        <v>938</v>
      </c>
      <c r="B22427">
        <v>1</v>
      </c>
      <c r="C22427">
        <v>5</v>
      </c>
      <c r="D22427" s="1" t="s">
        <v>3572</v>
      </c>
    </row>
    <row r="22428" spans="1:4" x14ac:dyDescent="0.25">
      <c r="A22428" s="1" t="s">
        <v>1030</v>
      </c>
      <c r="B22428">
        <v>1</v>
      </c>
      <c r="C22428">
        <v>5</v>
      </c>
      <c r="D22428" s="1" t="s">
        <v>3572</v>
      </c>
    </row>
    <row r="22429" spans="1:4" x14ac:dyDescent="0.25">
      <c r="A22429" s="1" t="s">
        <v>1515</v>
      </c>
      <c r="B22429">
        <v>1</v>
      </c>
      <c r="C22429">
        <v>5</v>
      </c>
      <c r="D22429" s="1" t="s">
        <v>3572</v>
      </c>
    </row>
    <row r="22430" spans="1:4" x14ac:dyDescent="0.25">
      <c r="A22430" s="1" t="s">
        <v>1348</v>
      </c>
      <c r="B22430">
        <v>1</v>
      </c>
      <c r="C22430">
        <v>5</v>
      </c>
      <c r="D22430" s="1" t="s">
        <v>3572</v>
      </c>
    </row>
    <row r="22431" spans="1:4" x14ac:dyDescent="0.25">
      <c r="A22431" s="1" t="s">
        <v>1701</v>
      </c>
      <c r="B22431">
        <v>1</v>
      </c>
      <c r="C22431">
        <v>5</v>
      </c>
      <c r="D22431" s="1" t="s">
        <v>3572</v>
      </c>
    </row>
    <row r="22432" spans="1:4" x14ac:dyDescent="0.25">
      <c r="A22432" s="1" t="s">
        <v>1267</v>
      </c>
      <c r="B22432">
        <v>1</v>
      </c>
      <c r="C22432">
        <v>5</v>
      </c>
      <c r="D22432" s="1" t="s">
        <v>3572</v>
      </c>
    </row>
    <row r="22433" spans="1:4" x14ac:dyDescent="0.25">
      <c r="A22433" s="1" t="s">
        <v>1661</v>
      </c>
      <c r="B22433">
        <v>1</v>
      </c>
      <c r="C22433">
        <v>5</v>
      </c>
      <c r="D22433" s="1" t="s">
        <v>3572</v>
      </c>
    </row>
    <row r="22434" spans="1:4" x14ac:dyDescent="0.25">
      <c r="A22434" s="1" t="s">
        <v>1428</v>
      </c>
      <c r="B22434">
        <v>1</v>
      </c>
      <c r="C22434">
        <v>5</v>
      </c>
      <c r="D22434" s="1" t="s">
        <v>3572</v>
      </c>
    </row>
    <row r="22435" spans="1:4" x14ac:dyDescent="0.25">
      <c r="A22435" s="1" t="s">
        <v>1030</v>
      </c>
      <c r="B22435">
        <v>1</v>
      </c>
      <c r="C22435">
        <v>5</v>
      </c>
      <c r="D22435" s="1" t="s">
        <v>3572</v>
      </c>
    </row>
    <row r="22436" spans="1:4" x14ac:dyDescent="0.25">
      <c r="A22436" s="1" t="s">
        <v>695</v>
      </c>
      <c r="B22436">
        <v>1</v>
      </c>
      <c r="C22436">
        <v>5</v>
      </c>
      <c r="D22436" s="1" t="s">
        <v>3572</v>
      </c>
    </row>
    <row r="22437" spans="1:4" x14ac:dyDescent="0.25">
      <c r="A22437" s="1" t="s">
        <v>1746</v>
      </c>
      <c r="B22437">
        <v>1</v>
      </c>
      <c r="C22437">
        <v>5</v>
      </c>
      <c r="D22437" s="1" t="s">
        <v>3572</v>
      </c>
    </row>
    <row r="22438" spans="1:4" x14ac:dyDescent="0.25">
      <c r="A22438" s="1" t="s">
        <v>1348</v>
      </c>
      <c r="B22438">
        <v>1</v>
      </c>
      <c r="C22438">
        <v>5</v>
      </c>
      <c r="D22438" s="1" t="s">
        <v>3572</v>
      </c>
    </row>
    <row r="22439" spans="1:4" x14ac:dyDescent="0.25">
      <c r="A22439" s="1" t="s">
        <v>1746</v>
      </c>
      <c r="B22439">
        <v>1</v>
      </c>
      <c r="C22439">
        <v>5</v>
      </c>
      <c r="D22439" s="1" t="s">
        <v>3572</v>
      </c>
    </row>
    <row r="22440" spans="1:4" x14ac:dyDescent="0.25">
      <c r="A22440" s="1" t="s">
        <v>727</v>
      </c>
      <c r="B22440">
        <v>1</v>
      </c>
      <c r="C22440">
        <v>5</v>
      </c>
      <c r="D22440" s="1" t="s">
        <v>3572</v>
      </c>
    </row>
    <row r="22441" spans="1:4" x14ac:dyDescent="0.25">
      <c r="A22441" s="1" t="s">
        <v>1348</v>
      </c>
      <c r="B22441">
        <v>1</v>
      </c>
      <c r="C22441">
        <v>5</v>
      </c>
      <c r="D22441" s="1" t="s">
        <v>3572</v>
      </c>
    </row>
    <row r="22442" spans="1:4" x14ac:dyDescent="0.25">
      <c r="A22442" s="1" t="s">
        <v>589</v>
      </c>
      <c r="B22442">
        <v>1</v>
      </c>
      <c r="C22442">
        <v>5</v>
      </c>
      <c r="D22442" s="1" t="s">
        <v>3572</v>
      </c>
    </row>
    <row r="22443" spans="1:4" x14ac:dyDescent="0.25">
      <c r="A22443" s="1" t="s">
        <v>1352</v>
      </c>
      <c r="B22443">
        <v>1</v>
      </c>
      <c r="C22443">
        <v>5</v>
      </c>
      <c r="D22443" s="1" t="s">
        <v>3572</v>
      </c>
    </row>
    <row r="22444" spans="1:4" x14ac:dyDescent="0.25">
      <c r="A22444" s="1" t="s">
        <v>252</v>
      </c>
      <c r="B22444">
        <v>1</v>
      </c>
      <c r="C22444">
        <v>5</v>
      </c>
      <c r="D22444" s="1" t="s">
        <v>3572</v>
      </c>
    </row>
    <row r="22445" spans="1:4" x14ac:dyDescent="0.25">
      <c r="A22445" s="1" t="s">
        <v>1029</v>
      </c>
      <c r="B22445">
        <v>1</v>
      </c>
      <c r="C22445">
        <v>5</v>
      </c>
      <c r="D22445" s="1" t="s">
        <v>3572</v>
      </c>
    </row>
    <row r="22446" spans="1:4" x14ac:dyDescent="0.25">
      <c r="A22446" s="1" t="s">
        <v>1569</v>
      </c>
      <c r="B22446">
        <v>1</v>
      </c>
      <c r="C22446">
        <v>5</v>
      </c>
      <c r="D22446" s="1" t="s">
        <v>3572</v>
      </c>
    </row>
    <row r="22447" spans="1:4" x14ac:dyDescent="0.25">
      <c r="A22447" s="1" t="s">
        <v>1851</v>
      </c>
      <c r="B22447">
        <v>1</v>
      </c>
      <c r="C22447">
        <v>5</v>
      </c>
      <c r="D22447" s="1" t="s">
        <v>3572</v>
      </c>
    </row>
    <row r="22448" spans="1:4" x14ac:dyDescent="0.25">
      <c r="A22448" s="1" t="s">
        <v>589</v>
      </c>
      <c r="B22448">
        <v>1</v>
      </c>
      <c r="C22448">
        <v>5</v>
      </c>
      <c r="D22448" s="1" t="s">
        <v>3572</v>
      </c>
    </row>
    <row r="22449" spans="1:4" x14ac:dyDescent="0.25">
      <c r="A22449" s="1" t="s">
        <v>1701</v>
      </c>
      <c r="B22449">
        <v>1</v>
      </c>
      <c r="C22449">
        <v>5</v>
      </c>
      <c r="D22449" s="1" t="s">
        <v>3572</v>
      </c>
    </row>
    <row r="22450" spans="1:4" x14ac:dyDescent="0.25">
      <c r="A22450" s="1" t="s">
        <v>1267</v>
      </c>
      <c r="B22450">
        <v>1</v>
      </c>
      <c r="C22450">
        <v>5</v>
      </c>
      <c r="D22450" s="1" t="s">
        <v>3572</v>
      </c>
    </row>
    <row r="22451" spans="1:4" x14ac:dyDescent="0.25">
      <c r="A22451" s="1" t="s">
        <v>1348</v>
      </c>
      <c r="B22451">
        <v>1</v>
      </c>
      <c r="C22451">
        <v>5</v>
      </c>
      <c r="D22451" s="1" t="s">
        <v>3572</v>
      </c>
    </row>
    <row r="22452" spans="1:4" x14ac:dyDescent="0.25">
      <c r="A22452" s="1" t="s">
        <v>1352</v>
      </c>
      <c r="B22452">
        <v>1</v>
      </c>
      <c r="C22452">
        <v>5</v>
      </c>
      <c r="D22452" s="1" t="s">
        <v>3572</v>
      </c>
    </row>
    <row r="22453" spans="1:4" x14ac:dyDescent="0.25">
      <c r="A22453" s="1" t="s">
        <v>1746</v>
      </c>
      <c r="B22453">
        <v>1</v>
      </c>
      <c r="C22453">
        <v>5</v>
      </c>
      <c r="D22453" s="1" t="s">
        <v>3572</v>
      </c>
    </row>
    <row r="22454" spans="1:4" x14ac:dyDescent="0.25">
      <c r="A22454" s="1" t="s">
        <v>589</v>
      </c>
      <c r="B22454">
        <v>1</v>
      </c>
      <c r="C22454">
        <v>5</v>
      </c>
      <c r="D22454" s="1" t="s">
        <v>3572</v>
      </c>
    </row>
    <row r="22455" spans="1:4" x14ac:dyDescent="0.25">
      <c r="A22455" s="1" t="s">
        <v>589</v>
      </c>
      <c r="B22455">
        <v>1</v>
      </c>
      <c r="C22455">
        <v>5</v>
      </c>
      <c r="D22455" s="1" t="s">
        <v>3572</v>
      </c>
    </row>
    <row r="22456" spans="1:4" x14ac:dyDescent="0.25">
      <c r="A22456" s="1" t="s">
        <v>1267</v>
      </c>
      <c r="B22456">
        <v>1</v>
      </c>
      <c r="C22456">
        <v>5</v>
      </c>
      <c r="D22456" s="1" t="s">
        <v>3572</v>
      </c>
    </row>
    <row r="22457" spans="1:4" x14ac:dyDescent="0.25">
      <c r="A22457" s="1" t="s">
        <v>75</v>
      </c>
      <c r="B22457">
        <v>1</v>
      </c>
      <c r="C22457">
        <v>5</v>
      </c>
      <c r="D22457" s="1" t="s">
        <v>3572</v>
      </c>
    </row>
    <row r="22458" spans="1:4" x14ac:dyDescent="0.25">
      <c r="A22458" s="1" t="s">
        <v>677</v>
      </c>
      <c r="B22458">
        <v>1</v>
      </c>
      <c r="C22458">
        <v>5</v>
      </c>
      <c r="D22458" s="1" t="s">
        <v>3572</v>
      </c>
    </row>
    <row r="22459" spans="1:4" x14ac:dyDescent="0.25">
      <c r="A22459" s="1" t="s">
        <v>1579</v>
      </c>
      <c r="B22459">
        <v>1</v>
      </c>
      <c r="C22459">
        <v>5</v>
      </c>
      <c r="D22459" s="1" t="s">
        <v>3572</v>
      </c>
    </row>
    <row r="22460" spans="1:4" x14ac:dyDescent="0.25">
      <c r="A22460" s="1" t="s">
        <v>1415</v>
      </c>
      <c r="B22460">
        <v>1</v>
      </c>
      <c r="C22460">
        <v>5</v>
      </c>
      <c r="D22460" s="1" t="s">
        <v>3572</v>
      </c>
    </row>
    <row r="22461" spans="1:4" x14ac:dyDescent="0.25">
      <c r="A22461" s="1" t="s">
        <v>1267</v>
      </c>
      <c r="B22461">
        <v>1</v>
      </c>
      <c r="C22461">
        <v>5</v>
      </c>
      <c r="D22461" s="1" t="s">
        <v>3572</v>
      </c>
    </row>
    <row r="22462" spans="1:4" x14ac:dyDescent="0.25">
      <c r="A22462" s="1" t="s">
        <v>1415</v>
      </c>
      <c r="B22462">
        <v>1</v>
      </c>
      <c r="C22462">
        <v>5</v>
      </c>
      <c r="D22462" s="1" t="s">
        <v>3572</v>
      </c>
    </row>
    <row r="22463" spans="1:4" x14ac:dyDescent="0.25">
      <c r="A22463" s="1" t="s">
        <v>1415</v>
      </c>
      <c r="B22463">
        <v>1</v>
      </c>
      <c r="C22463">
        <v>5</v>
      </c>
      <c r="D22463" s="1" t="s">
        <v>3572</v>
      </c>
    </row>
    <row r="22464" spans="1:4" x14ac:dyDescent="0.25">
      <c r="A22464" s="1" t="s">
        <v>1415</v>
      </c>
      <c r="B22464">
        <v>1</v>
      </c>
      <c r="C22464">
        <v>5</v>
      </c>
      <c r="D22464" s="1" t="s">
        <v>3572</v>
      </c>
    </row>
    <row r="22465" spans="1:4" x14ac:dyDescent="0.25">
      <c r="A22465" s="1" t="s">
        <v>1659</v>
      </c>
      <c r="B22465">
        <v>1</v>
      </c>
      <c r="C22465">
        <v>5</v>
      </c>
      <c r="D22465" s="1" t="s">
        <v>3572</v>
      </c>
    </row>
    <row r="22466" spans="1:4" x14ac:dyDescent="0.25">
      <c r="A22466" s="1" t="s">
        <v>1746</v>
      </c>
      <c r="B22466">
        <v>1</v>
      </c>
      <c r="C22466">
        <v>5</v>
      </c>
      <c r="D22466" s="1" t="s">
        <v>3572</v>
      </c>
    </row>
    <row r="22467" spans="1:4" x14ac:dyDescent="0.25">
      <c r="A22467" s="1" t="s">
        <v>1428</v>
      </c>
      <c r="B22467">
        <v>1</v>
      </c>
      <c r="C22467">
        <v>5</v>
      </c>
      <c r="D22467" s="1" t="s">
        <v>3572</v>
      </c>
    </row>
    <row r="22468" spans="1:4" x14ac:dyDescent="0.25">
      <c r="A22468" s="1" t="s">
        <v>1352</v>
      </c>
      <c r="B22468">
        <v>1</v>
      </c>
      <c r="C22468">
        <v>5</v>
      </c>
      <c r="D22468" s="1" t="s">
        <v>3572</v>
      </c>
    </row>
    <row r="22469" spans="1:4" x14ac:dyDescent="0.25">
      <c r="A22469" s="1" t="s">
        <v>1352</v>
      </c>
      <c r="B22469">
        <v>1</v>
      </c>
      <c r="C22469">
        <v>5</v>
      </c>
      <c r="D22469" s="1" t="s">
        <v>3572</v>
      </c>
    </row>
    <row r="22470" spans="1:4" x14ac:dyDescent="0.25">
      <c r="A22470" s="1" t="s">
        <v>1352</v>
      </c>
      <c r="B22470">
        <v>1</v>
      </c>
      <c r="C22470">
        <v>5</v>
      </c>
      <c r="D22470" s="1" t="s">
        <v>3572</v>
      </c>
    </row>
    <row r="22471" spans="1:4" x14ac:dyDescent="0.25">
      <c r="A22471" s="1" t="s">
        <v>92</v>
      </c>
      <c r="B22471">
        <v>1</v>
      </c>
      <c r="C22471">
        <v>5</v>
      </c>
      <c r="D22471" s="1" t="s">
        <v>3572</v>
      </c>
    </row>
    <row r="22472" spans="1:4" x14ac:dyDescent="0.25">
      <c r="A22472" s="1" t="s">
        <v>92</v>
      </c>
      <c r="B22472">
        <v>1</v>
      </c>
      <c r="C22472">
        <v>5</v>
      </c>
      <c r="D22472" s="1" t="s">
        <v>3572</v>
      </c>
    </row>
    <row r="22473" spans="1:4" x14ac:dyDescent="0.25">
      <c r="A22473" s="1" t="s">
        <v>252</v>
      </c>
      <c r="B22473">
        <v>1</v>
      </c>
      <c r="C22473">
        <v>5</v>
      </c>
      <c r="D22473" s="1" t="s">
        <v>3572</v>
      </c>
    </row>
    <row r="22474" spans="1:4" x14ac:dyDescent="0.25">
      <c r="A22474" s="1" t="s">
        <v>589</v>
      </c>
      <c r="B22474">
        <v>1</v>
      </c>
      <c r="C22474">
        <v>5</v>
      </c>
      <c r="D22474" s="1" t="s">
        <v>3572</v>
      </c>
    </row>
    <row r="22475" spans="1:4" x14ac:dyDescent="0.25">
      <c r="A22475" s="1" t="s">
        <v>1348</v>
      </c>
      <c r="B22475">
        <v>1</v>
      </c>
      <c r="C22475">
        <v>5</v>
      </c>
      <c r="D22475" s="1" t="s">
        <v>3572</v>
      </c>
    </row>
    <row r="22476" spans="1:4" x14ac:dyDescent="0.25">
      <c r="A22476" s="1" t="s">
        <v>1659</v>
      </c>
      <c r="B22476">
        <v>1</v>
      </c>
      <c r="C22476">
        <v>5</v>
      </c>
      <c r="D22476" s="1" t="s">
        <v>3572</v>
      </c>
    </row>
    <row r="22477" spans="1:4" x14ac:dyDescent="0.25">
      <c r="A22477" s="1" t="s">
        <v>1352</v>
      </c>
      <c r="B22477">
        <v>1</v>
      </c>
      <c r="C22477">
        <v>5</v>
      </c>
      <c r="D22477" s="1" t="s">
        <v>3572</v>
      </c>
    </row>
    <row r="22478" spans="1:4" x14ac:dyDescent="0.25">
      <c r="A22478" s="1" t="s">
        <v>141</v>
      </c>
      <c r="B22478">
        <v>1</v>
      </c>
      <c r="C22478">
        <v>5</v>
      </c>
      <c r="D22478" s="1" t="s">
        <v>3572</v>
      </c>
    </row>
    <row r="22479" spans="1:4" x14ac:dyDescent="0.25">
      <c r="A22479" s="1" t="s">
        <v>1530</v>
      </c>
      <c r="B22479">
        <v>1</v>
      </c>
      <c r="C22479">
        <v>5</v>
      </c>
      <c r="D22479" s="1" t="s">
        <v>3572</v>
      </c>
    </row>
    <row r="22480" spans="1:4" x14ac:dyDescent="0.25">
      <c r="A22480" s="1" t="s">
        <v>1415</v>
      </c>
      <c r="B22480">
        <v>1</v>
      </c>
      <c r="C22480">
        <v>5</v>
      </c>
      <c r="D22480" s="1" t="s">
        <v>3572</v>
      </c>
    </row>
    <row r="22481" spans="1:4" x14ac:dyDescent="0.25">
      <c r="A22481" s="1" t="s">
        <v>1348</v>
      </c>
      <c r="B22481">
        <v>1</v>
      </c>
      <c r="C22481">
        <v>5</v>
      </c>
      <c r="D22481" s="1" t="s">
        <v>3572</v>
      </c>
    </row>
    <row r="22482" spans="1:4" x14ac:dyDescent="0.25">
      <c r="A22482" s="1" t="s">
        <v>589</v>
      </c>
      <c r="B22482">
        <v>1</v>
      </c>
      <c r="C22482">
        <v>5</v>
      </c>
      <c r="D22482" s="1" t="s">
        <v>3572</v>
      </c>
    </row>
    <row r="22483" spans="1:4" x14ac:dyDescent="0.25">
      <c r="A22483" s="1" t="s">
        <v>589</v>
      </c>
      <c r="B22483">
        <v>1</v>
      </c>
      <c r="C22483">
        <v>5</v>
      </c>
      <c r="D22483" s="1" t="s">
        <v>3572</v>
      </c>
    </row>
    <row r="22484" spans="1:4" x14ac:dyDescent="0.25">
      <c r="A22484" s="1" t="s">
        <v>252</v>
      </c>
      <c r="B22484">
        <v>1</v>
      </c>
      <c r="C22484">
        <v>5</v>
      </c>
      <c r="D22484" s="1" t="s">
        <v>3572</v>
      </c>
    </row>
    <row r="22485" spans="1:4" x14ac:dyDescent="0.25">
      <c r="A22485" s="1" t="s">
        <v>767</v>
      </c>
      <c r="B22485">
        <v>1</v>
      </c>
      <c r="C22485">
        <v>5</v>
      </c>
      <c r="D22485" s="1" t="s">
        <v>3572</v>
      </c>
    </row>
    <row r="22486" spans="1:4" x14ac:dyDescent="0.25">
      <c r="A22486" s="1" t="s">
        <v>695</v>
      </c>
      <c r="B22486">
        <v>1</v>
      </c>
      <c r="C22486">
        <v>5</v>
      </c>
      <c r="D22486" s="1" t="s">
        <v>3572</v>
      </c>
    </row>
    <row r="22487" spans="1:4" x14ac:dyDescent="0.25">
      <c r="A22487" s="1" t="s">
        <v>695</v>
      </c>
      <c r="B22487">
        <v>1</v>
      </c>
      <c r="C22487">
        <v>5</v>
      </c>
      <c r="D22487" s="1" t="s">
        <v>3572</v>
      </c>
    </row>
    <row r="22488" spans="1:4" x14ac:dyDescent="0.25">
      <c r="A22488" s="1" t="s">
        <v>1569</v>
      </c>
      <c r="B22488">
        <v>1</v>
      </c>
      <c r="C22488">
        <v>5</v>
      </c>
      <c r="D22488" s="1" t="s">
        <v>3572</v>
      </c>
    </row>
    <row r="22489" spans="1:4" x14ac:dyDescent="0.25">
      <c r="A22489" s="1" t="s">
        <v>1701</v>
      </c>
      <c r="B22489">
        <v>1</v>
      </c>
      <c r="C22489">
        <v>5</v>
      </c>
      <c r="D22489" s="1" t="s">
        <v>3572</v>
      </c>
    </row>
    <row r="22490" spans="1:4" x14ac:dyDescent="0.25">
      <c r="A22490" s="1" t="s">
        <v>1335</v>
      </c>
      <c r="B22490">
        <v>1</v>
      </c>
      <c r="C22490">
        <v>5</v>
      </c>
      <c r="D22490" s="1" t="s">
        <v>3572</v>
      </c>
    </row>
    <row r="22491" spans="1:4" x14ac:dyDescent="0.25">
      <c r="A22491" s="1" t="s">
        <v>727</v>
      </c>
      <c r="B22491">
        <v>1</v>
      </c>
      <c r="C22491">
        <v>5</v>
      </c>
      <c r="D22491" s="1" t="s">
        <v>3572</v>
      </c>
    </row>
    <row r="22492" spans="1:4" x14ac:dyDescent="0.25">
      <c r="A22492" s="1" t="s">
        <v>536</v>
      </c>
      <c r="B22492">
        <v>1</v>
      </c>
      <c r="C22492">
        <v>5</v>
      </c>
      <c r="D22492" s="1" t="s">
        <v>3572</v>
      </c>
    </row>
    <row r="22493" spans="1:4" x14ac:dyDescent="0.25">
      <c r="A22493" s="1" t="s">
        <v>252</v>
      </c>
      <c r="B22493">
        <v>1</v>
      </c>
      <c r="C22493">
        <v>5</v>
      </c>
      <c r="D22493" s="1" t="s">
        <v>3572</v>
      </c>
    </row>
    <row r="22494" spans="1:4" x14ac:dyDescent="0.25">
      <c r="A22494" s="1" t="s">
        <v>695</v>
      </c>
      <c r="B22494">
        <v>1</v>
      </c>
      <c r="C22494">
        <v>5</v>
      </c>
      <c r="D22494" s="1" t="s">
        <v>3572</v>
      </c>
    </row>
    <row r="22495" spans="1:4" x14ac:dyDescent="0.25">
      <c r="A22495" s="1" t="s">
        <v>739</v>
      </c>
      <c r="B22495">
        <v>1</v>
      </c>
      <c r="C22495">
        <v>5</v>
      </c>
      <c r="D22495" s="1" t="s">
        <v>3572</v>
      </c>
    </row>
    <row r="22496" spans="1:4" x14ac:dyDescent="0.25">
      <c r="A22496" s="1" t="s">
        <v>1030</v>
      </c>
      <c r="B22496">
        <v>1</v>
      </c>
      <c r="C22496">
        <v>5</v>
      </c>
      <c r="D22496" s="1" t="s">
        <v>3572</v>
      </c>
    </row>
    <row r="22497" spans="1:4" x14ac:dyDescent="0.25">
      <c r="A22497" s="1" t="s">
        <v>1569</v>
      </c>
      <c r="B22497">
        <v>1</v>
      </c>
      <c r="C22497">
        <v>5</v>
      </c>
      <c r="D22497" s="1" t="s">
        <v>3572</v>
      </c>
    </row>
    <row r="22498" spans="1:4" x14ac:dyDescent="0.25">
      <c r="A22498" s="1" t="s">
        <v>5</v>
      </c>
      <c r="B22498">
        <v>1</v>
      </c>
      <c r="C22498">
        <v>5</v>
      </c>
      <c r="D22498" s="1" t="s">
        <v>3572</v>
      </c>
    </row>
    <row r="22499" spans="1:4" x14ac:dyDescent="0.25">
      <c r="A22499" s="1" t="s">
        <v>1537</v>
      </c>
      <c r="B22499">
        <v>1</v>
      </c>
      <c r="C22499">
        <v>5</v>
      </c>
      <c r="D22499" s="1" t="s">
        <v>3572</v>
      </c>
    </row>
    <row r="22500" spans="1:4" x14ac:dyDescent="0.25">
      <c r="A22500" s="1" t="s">
        <v>252</v>
      </c>
      <c r="B22500">
        <v>1</v>
      </c>
      <c r="C22500">
        <v>5</v>
      </c>
      <c r="D22500" s="1" t="s">
        <v>3572</v>
      </c>
    </row>
    <row r="22501" spans="1:4" x14ac:dyDescent="0.25">
      <c r="A22501" s="1" t="s">
        <v>767</v>
      </c>
      <c r="B22501">
        <v>1</v>
      </c>
      <c r="C22501">
        <v>5</v>
      </c>
      <c r="D22501" s="1" t="s">
        <v>3572</v>
      </c>
    </row>
    <row r="22502" spans="1:4" x14ac:dyDescent="0.25">
      <c r="A22502" s="1" t="s">
        <v>252</v>
      </c>
      <c r="B22502">
        <v>1</v>
      </c>
      <c r="C22502">
        <v>5</v>
      </c>
      <c r="D22502" s="1" t="s">
        <v>3572</v>
      </c>
    </row>
    <row r="22503" spans="1:4" x14ac:dyDescent="0.25">
      <c r="A22503" s="1" t="s">
        <v>1659</v>
      </c>
      <c r="B22503">
        <v>1</v>
      </c>
      <c r="C22503">
        <v>5</v>
      </c>
      <c r="D22503" s="1" t="s">
        <v>3572</v>
      </c>
    </row>
    <row r="22504" spans="1:4" x14ac:dyDescent="0.25">
      <c r="A22504" s="1" t="s">
        <v>589</v>
      </c>
      <c r="B22504">
        <v>1</v>
      </c>
      <c r="C22504">
        <v>5</v>
      </c>
      <c r="D22504" s="1" t="s">
        <v>3572</v>
      </c>
    </row>
    <row r="22505" spans="1:4" x14ac:dyDescent="0.25">
      <c r="A22505" s="1" t="s">
        <v>1851</v>
      </c>
      <c r="B22505">
        <v>1</v>
      </c>
      <c r="C22505">
        <v>5</v>
      </c>
      <c r="D22505" s="1" t="s">
        <v>3572</v>
      </c>
    </row>
    <row r="22506" spans="1:4" x14ac:dyDescent="0.25">
      <c r="A22506" s="1" t="s">
        <v>468</v>
      </c>
      <c r="B22506">
        <v>1</v>
      </c>
      <c r="C22506">
        <v>5</v>
      </c>
      <c r="D22506" s="1" t="s">
        <v>3572</v>
      </c>
    </row>
    <row r="22507" spans="1:4" x14ac:dyDescent="0.25">
      <c r="A22507" s="1" t="s">
        <v>1806</v>
      </c>
      <c r="B22507">
        <v>1</v>
      </c>
      <c r="C22507">
        <v>5</v>
      </c>
      <c r="D22507" s="1" t="s">
        <v>3572</v>
      </c>
    </row>
    <row r="22508" spans="1:4" x14ac:dyDescent="0.25">
      <c r="A22508" s="1" t="s">
        <v>1659</v>
      </c>
      <c r="B22508">
        <v>1</v>
      </c>
      <c r="C22508">
        <v>5</v>
      </c>
      <c r="D22508" s="1" t="s">
        <v>3572</v>
      </c>
    </row>
    <row r="22509" spans="1:4" x14ac:dyDescent="0.25">
      <c r="A22509" s="1" t="s">
        <v>589</v>
      </c>
      <c r="B22509">
        <v>1</v>
      </c>
      <c r="C22509">
        <v>5</v>
      </c>
      <c r="D22509" s="1" t="s">
        <v>3572</v>
      </c>
    </row>
    <row r="22510" spans="1:4" x14ac:dyDescent="0.25">
      <c r="A22510" s="1" t="s">
        <v>1184</v>
      </c>
      <c r="B22510">
        <v>1</v>
      </c>
      <c r="C22510">
        <v>5</v>
      </c>
      <c r="D22510" s="1" t="s">
        <v>3572</v>
      </c>
    </row>
    <row r="22511" spans="1:4" x14ac:dyDescent="0.25">
      <c r="A22511" s="1" t="s">
        <v>1661</v>
      </c>
      <c r="B22511">
        <v>1</v>
      </c>
      <c r="C22511">
        <v>5</v>
      </c>
      <c r="D22511" s="1" t="s">
        <v>3572</v>
      </c>
    </row>
    <row r="22512" spans="1:4" x14ac:dyDescent="0.25">
      <c r="A22512" s="1" t="s">
        <v>1070</v>
      </c>
      <c r="B22512">
        <v>1</v>
      </c>
      <c r="C22512">
        <v>5</v>
      </c>
      <c r="D22512" s="1" t="s">
        <v>3572</v>
      </c>
    </row>
    <row r="22513" spans="1:4" x14ac:dyDescent="0.25">
      <c r="A22513" s="1" t="s">
        <v>1659</v>
      </c>
      <c r="B22513">
        <v>1</v>
      </c>
      <c r="C22513">
        <v>5</v>
      </c>
      <c r="D22513" s="1" t="s">
        <v>3572</v>
      </c>
    </row>
    <row r="22514" spans="1:4" x14ac:dyDescent="0.25">
      <c r="A22514" s="1" t="s">
        <v>525</v>
      </c>
      <c r="B22514">
        <v>1</v>
      </c>
      <c r="C22514">
        <v>5</v>
      </c>
      <c r="D22514" s="1" t="s">
        <v>3572</v>
      </c>
    </row>
    <row r="22515" spans="1:4" x14ac:dyDescent="0.25">
      <c r="A22515" s="1" t="s">
        <v>739</v>
      </c>
      <c r="B22515">
        <v>1</v>
      </c>
      <c r="C22515">
        <v>5</v>
      </c>
      <c r="D22515" s="1" t="s">
        <v>3572</v>
      </c>
    </row>
    <row r="22516" spans="1:4" x14ac:dyDescent="0.25">
      <c r="A22516" s="1" t="s">
        <v>1851</v>
      </c>
      <c r="B22516">
        <v>1</v>
      </c>
      <c r="C22516">
        <v>5</v>
      </c>
      <c r="D22516" s="1" t="s">
        <v>3572</v>
      </c>
    </row>
    <row r="22517" spans="1:4" x14ac:dyDescent="0.25">
      <c r="A22517" s="1" t="s">
        <v>1701</v>
      </c>
      <c r="B22517">
        <v>1</v>
      </c>
      <c r="C22517">
        <v>5</v>
      </c>
      <c r="D22517" s="1" t="s">
        <v>3572</v>
      </c>
    </row>
    <row r="22518" spans="1:4" x14ac:dyDescent="0.25">
      <c r="A22518" s="1" t="s">
        <v>525</v>
      </c>
      <c r="B22518">
        <v>1</v>
      </c>
      <c r="C22518">
        <v>5</v>
      </c>
      <c r="D22518" s="1" t="s">
        <v>3572</v>
      </c>
    </row>
    <row r="22519" spans="1:4" x14ac:dyDescent="0.25">
      <c r="A22519" s="1" t="s">
        <v>1335</v>
      </c>
      <c r="B22519">
        <v>1</v>
      </c>
      <c r="C22519">
        <v>5</v>
      </c>
      <c r="D22519" s="1" t="s">
        <v>3572</v>
      </c>
    </row>
    <row r="22520" spans="1:4" x14ac:dyDescent="0.25">
      <c r="A22520" s="1" t="s">
        <v>1796</v>
      </c>
      <c r="B22520">
        <v>1</v>
      </c>
      <c r="C22520">
        <v>5</v>
      </c>
      <c r="D22520" s="1" t="s">
        <v>3572</v>
      </c>
    </row>
    <row r="22521" spans="1:4" x14ac:dyDescent="0.25">
      <c r="A22521" s="1" t="s">
        <v>75</v>
      </c>
      <c r="B22521">
        <v>1</v>
      </c>
      <c r="C22521">
        <v>5</v>
      </c>
      <c r="D22521" s="1" t="s">
        <v>3572</v>
      </c>
    </row>
    <row r="22522" spans="1:4" x14ac:dyDescent="0.25">
      <c r="A22522" s="1" t="s">
        <v>353</v>
      </c>
      <c r="B22522">
        <v>1</v>
      </c>
      <c r="C22522">
        <v>5</v>
      </c>
      <c r="D22522" s="1" t="s">
        <v>3572</v>
      </c>
    </row>
    <row r="22523" spans="1:4" x14ac:dyDescent="0.25">
      <c r="A22523" s="1" t="s">
        <v>695</v>
      </c>
      <c r="B22523">
        <v>1</v>
      </c>
      <c r="C22523">
        <v>5</v>
      </c>
      <c r="D22523" s="1" t="s">
        <v>3572</v>
      </c>
    </row>
    <row r="22524" spans="1:4" x14ac:dyDescent="0.25">
      <c r="A22524" s="1" t="s">
        <v>767</v>
      </c>
      <c r="B22524">
        <v>1</v>
      </c>
      <c r="C22524">
        <v>5</v>
      </c>
      <c r="D22524" s="1" t="s">
        <v>3572</v>
      </c>
    </row>
    <row r="22525" spans="1:4" x14ac:dyDescent="0.25">
      <c r="A22525" s="1" t="s">
        <v>1030</v>
      </c>
      <c r="B22525">
        <v>1</v>
      </c>
      <c r="C22525">
        <v>5</v>
      </c>
      <c r="D22525" s="1" t="s">
        <v>3572</v>
      </c>
    </row>
    <row r="22526" spans="1:4" x14ac:dyDescent="0.25">
      <c r="A22526" s="1" t="s">
        <v>767</v>
      </c>
      <c r="B22526">
        <v>1</v>
      </c>
      <c r="C22526">
        <v>5</v>
      </c>
      <c r="D22526" s="1" t="s">
        <v>3572</v>
      </c>
    </row>
    <row r="22527" spans="1:4" x14ac:dyDescent="0.25">
      <c r="A22527" s="1" t="s">
        <v>508</v>
      </c>
      <c r="B22527">
        <v>1</v>
      </c>
      <c r="C22527">
        <v>5</v>
      </c>
      <c r="D22527" s="1" t="s">
        <v>3572</v>
      </c>
    </row>
    <row r="22528" spans="1:4" x14ac:dyDescent="0.25">
      <c r="A22528" s="1" t="s">
        <v>252</v>
      </c>
      <c r="B22528">
        <v>1</v>
      </c>
      <c r="C22528">
        <v>5</v>
      </c>
      <c r="D22528" s="1" t="s">
        <v>3572</v>
      </c>
    </row>
    <row r="22529" spans="1:4" x14ac:dyDescent="0.25">
      <c r="A22529" s="1" t="s">
        <v>1415</v>
      </c>
      <c r="B22529">
        <v>1</v>
      </c>
      <c r="C22529">
        <v>5</v>
      </c>
      <c r="D22529" s="1" t="s">
        <v>3572</v>
      </c>
    </row>
    <row r="22530" spans="1:4" x14ac:dyDescent="0.25">
      <c r="A22530" s="1" t="s">
        <v>727</v>
      </c>
      <c r="B22530">
        <v>1</v>
      </c>
      <c r="C22530">
        <v>5</v>
      </c>
      <c r="D22530" s="1" t="s">
        <v>3572</v>
      </c>
    </row>
    <row r="22531" spans="1:4" x14ac:dyDescent="0.25">
      <c r="A22531" s="1" t="s">
        <v>75</v>
      </c>
      <c r="B22531">
        <v>1</v>
      </c>
      <c r="C22531">
        <v>5</v>
      </c>
      <c r="D22531" s="1" t="s">
        <v>3572</v>
      </c>
    </row>
    <row r="22532" spans="1:4" x14ac:dyDescent="0.25">
      <c r="A22532" s="1" t="s">
        <v>739</v>
      </c>
      <c r="B22532">
        <v>1</v>
      </c>
      <c r="C22532">
        <v>5</v>
      </c>
      <c r="D22532" s="1" t="s">
        <v>3572</v>
      </c>
    </row>
    <row r="22533" spans="1:4" x14ac:dyDescent="0.25">
      <c r="A22533" s="1" t="s">
        <v>739</v>
      </c>
      <c r="B22533">
        <v>1</v>
      </c>
      <c r="C22533">
        <v>5</v>
      </c>
      <c r="D22533" s="1" t="s">
        <v>3572</v>
      </c>
    </row>
    <row r="22534" spans="1:4" x14ac:dyDescent="0.25">
      <c r="A22534" s="1" t="s">
        <v>727</v>
      </c>
      <c r="B22534">
        <v>1</v>
      </c>
      <c r="C22534">
        <v>5</v>
      </c>
      <c r="D22534" s="1" t="s">
        <v>3572</v>
      </c>
    </row>
    <row r="22535" spans="1:4" x14ac:dyDescent="0.25">
      <c r="A22535" s="1" t="s">
        <v>1352</v>
      </c>
      <c r="B22535">
        <v>1</v>
      </c>
      <c r="C22535">
        <v>5</v>
      </c>
      <c r="D22535" s="1" t="s">
        <v>3572</v>
      </c>
    </row>
    <row r="22536" spans="1:4" x14ac:dyDescent="0.25">
      <c r="A22536" s="1" t="s">
        <v>252</v>
      </c>
      <c r="B22536">
        <v>1</v>
      </c>
      <c r="C22536">
        <v>5</v>
      </c>
      <c r="D22536" s="1" t="s">
        <v>3572</v>
      </c>
    </row>
    <row r="22537" spans="1:4" x14ac:dyDescent="0.25">
      <c r="A22537" s="1" t="s">
        <v>75</v>
      </c>
      <c r="B22537">
        <v>1</v>
      </c>
      <c r="C22537">
        <v>5</v>
      </c>
      <c r="D22537" s="1" t="s">
        <v>3572</v>
      </c>
    </row>
    <row r="22538" spans="1:4" x14ac:dyDescent="0.25">
      <c r="A22538" s="1" t="s">
        <v>75</v>
      </c>
      <c r="B22538">
        <v>1</v>
      </c>
      <c r="C22538">
        <v>5</v>
      </c>
      <c r="D22538" s="1" t="s">
        <v>3572</v>
      </c>
    </row>
    <row r="22539" spans="1:4" x14ac:dyDescent="0.25">
      <c r="A22539" s="1" t="s">
        <v>1659</v>
      </c>
      <c r="B22539">
        <v>1</v>
      </c>
      <c r="C22539">
        <v>5</v>
      </c>
      <c r="D22539" s="1" t="s">
        <v>3572</v>
      </c>
    </row>
    <row r="22540" spans="1:4" x14ac:dyDescent="0.25">
      <c r="A22540" s="1" t="s">
        <v>727</v>
      </c>
      <c r="B22540">
        <v>1</v>
      </c>
      <c r="C22540">
        <v>5</v>
      </c>
      <c r="D22540" s="1" t="s">
        <v>3572</v>
      </c>
    </row>
    <row r="22541" spans="1:4" x14ac:dyDescent="0.25">
      <c r="A22541" s="1" t="s">
        <v>1530</v>
      </c>
      <c r="B22541">
        <v>1</v>
      </c>
      <c r="C22541">
        <v>5</v>
      </c>
      <c r="D22541" s="1" t="s">
        <v>3572</v>
      </c>
    </row>
    <row r="22542" spans="1:4" x14ac:dyDescent="0.25">
      <c r="A22542" s="1" t="s">
        <v>1046</v>
      </c>
      <c r="B22542">
        <v>1</v>
      </c>
      <c r="C22542">
        <v>5</v>
      </c>
      <c r="D22542" s="1" t="s">
        <v>3572</v>
      </c>
    </row>
    <row r="22543" spans="1:4" x14ac:dyDescent="0.25">
      <c r="A22543" s="1" t="s">
        <v>1796</v>
      </c>
      <c r="B22543">
        <v>1</v>
      </c>
      <c r="C22543">
        <v>5</v>
      </c>
      <c r="D22543" s="1" t="s">
        <v>3572</v>
      </c>
    </row>
    <row r="22544" spans="1:4" x14ac:dyDescent="0.25">
      <c r="A22544" s="1" t="s">
        <v>252</v>
      </c>
      <c r="B22544">
        <v>1</v>
      </c>
      <c r="C22544">
        <v>5</v>
      </c>
      <c r="D22544" s="1" t="s">
        <v>3572</v>
      </c>
    </row>
    <row r="22545" spans="1:4" x14ac:dyDescent="0.25">
      <c r="A22545" s="1" t="s">
        <v>727</v>
      </c>
      <c r="B22545">
        <v>1</v>
      </c>
      <c r="C22545">
        <v>5</v>
      </c>
      <c r="D22545" s="1" t="s">
        <v>3572</v>
      </c>
    </row>
    <row r="22546" spans="1:4" x14ac:dyDescent="0.25">
      <c r="A22546" s="1" t="s">
        <v>589</v>
      </c>
      <c r="B22546">
        <v>1</v>
      </c>
      <c r="C22546">
        <v>5</v>
      </c>
      <c r="D22546" s="1" t="s">
        <v>3572</v>
      </c>
    </row>
    <row r="22547" spans="1:4" x14ac:dyDescent="0.25">
      <c r="A22547" s="1" t="s">
        <v>88</v>
      </c>
      <c r="B22547">
        <v>1</v>
      </c>
      <c r="C22547">
        <v>5</v>
      </c>
      <c r="D22547" s="1" t="s">
        <v>3572</v>
      </c>
    </row>
    <row r="22548" spans="1:4" x14ac:dyDescent="0.25">
      <c r="A22548" s="1" t="s">
        <v>1070</v>
      </c>
      <c r="B22548">
        <v>1</v>
      </c>
      <c r="C22548">
        <v>5</v>
      </c>
      <c r="D22548" s="1" t="s">
        <v>3572</v>
      </c>
    </row>
    <row r="22549" spans="1:4" x14ac:dyDescent="0.25">
      <c r="A22549" s="1" t="s">
        <v>1415</v>
      </c>
      <c r="B22549">
        <v>1</v>
      </c>
      <c r="C22549">
        <v>5</v>
      </c>
      <c r="D22549" s="1" t="s">
        <v>3572</v>
      </c>
    </row>
    <row r="22550" spans="1:4" x14ac:dyDescent="0.25">
      <c r="A22550" s="1" t="s">
        <v>677</v>
      </c>
      <c r="B22550">
        <v>1</v>
      </c>
      <c r="C22550">
        <v>5</v>
      </c>
      <c r="D22550" s="1" t="s">
        <v>3572</v>
      </c>
    </row>
    <row r="22551" spans="1:4" x14ac:dyDescent="0.25">
      <c r="A22551" s="1" t="s">
        <v>739</v>
      </c>
      <c r="B22551">
        <v>1</v>
      </c>
      <c r="C22551">
        <v>5</v>
      </c>
      <c r="D22551" s="1" t="s">
        <v>3572</v>
      </c>
    </row>
    <row r="22552" spans="1:4" x14ac:dyDescent="0.25">
      <c r="A22552" s="1" t="s">
        <v>1746</v>
      </c>
      <c r="B22552">
        <v>1</v>
      </c>
      <c r="C22552">
        <v>5</v>
      </c>
      <c r="D22552" s="1" t="s">
        <v>3572</v>
      </c>
    </row>
    <row r="22553" spans="1:4" x14ac:dyDescent="0.25">
      <c r="A22553" s="1" t="s">
        <v>75</v>
      </c>
      <c r="B22553">
        <v>1</v>
      </c>
      <c r="C22553">
        <v>5</v>
      </c>
      <c r="D22553" s="1" t="s">
        <v>3572</v>
      </c>
    </row>
    <row r="22554" spans="1:4" x14ac:dyDescent="0.25">
      <c r="A22554" s="1" t="s">
        <v>1415</v>
      </c>
      <c r="B22554">
        <v>1</v>
      </c>
      <c r="C22554">
        <v>5</v>
      </c>
      <c r="D22554" s="1" t="s">
        <v>3572</v>
      </c>
    </row>
    <row r="22555" spans="1:4" x14ac:dyDescent="0.25">
      <c r="A22555" s="1" t="s">
        <v>1415</v>
      </c>
      <c r="B22555">
        <v>1</v>
      </c>
      <c r="C22555">
        <v>5</v>
      </c>
      <c r="D22555" s="1" t="s">
        <v>3572</v>
      </c>
    </row>
    <row r="22556" spans="1:4" x14ac:dyDescent="0.25">
      <c r="A22556" s="1" t="s">
        <v>1070</v>
      </c>
      <c r="B22556">
        <v>1</v>
      </c>
      <c r="C22556">
        <v>5</v>
      </c>
      <c r="D22556" s="1" t="s">
        <v>3572</v>
      </c>
    </row>
    <row r="22557" spans="1:4" x14ac:dyDescent="0.25">
      <c r="A22557" s="1" t="s">
        <v>1046</v>
      </c>
      <c r="B22557">
        <v>1</v>
      </c>
      <c r="C22557">
        <v>5</v>
      </c>
      <c r="D22557" s="1" t="s">
        <v>3572</v>
      </c>
    </row>
    <row r="22558" spans="1:4" x14ac:dyDescent="0.25">
      <c r="A22558" s="1" t="s">
        <v>1661</v>
      </c>
      <c r="B22558">
        <v>1</v>
      </c>
      <c r="C22558">
        <v>5</v>
      </c>
      <c r="D22558" s="1" t="s">
        <v>3572</v>
      </c>
    </row>
    <row r="22559" spans="1:4" x14ac:dyDescent="0.25">
      <c r="A22559" s="1" t="s">
        <v>1537</v>
      </c>
      <c r="B22559">
        <v>1</v>
      </c>
      <c r="C22559">
        <v>5</v>
      </c>
      <c r="D22559" s="1" t="s">
        <v>3572</v>
      </c>
    </row>
    <row r="22560" spans="1:4" x14ac:dyDescent="0.25">
      <c r="A22560" s="1" t="s">
        <v>739</v>
      </c>
      <c r="B22560">
        <v>1</v>
      </c>
      <c r="C22560">
        <v>5</v>
      </c>
      <c r="D22560" s="1" t="s">
        <v>3572</v>
      </c>
    </row>
    <row r="22561" spans="1:4" x14ac:dyDescent="0.25">
      <c r="A22561" s="1" t="s">
        <v>589</v>
      </c>
      <c r="B22561">
        <v>1</v>
      </c>
      <c r="C22561">
        <v>5</v>
      </c>
      <c r="D22561" s="1" t="s">
        <v>3572</v>
      </c>
    </row>
    <row r="22562" spans="1:4" x14ac:dyDescent="0.25">
      <c r="A22562" s="1" t="s">
        <v>1579</v>
      </c>
      <c r="B22562">
        <v>1</v>
      </c>
      <c r="C22562">
        <v>5</v>
      </c>
      <c r="D22562" s="1" t="s">
        <v>3572</v>
      </c>
    </row>
    <row r="22563" spans="1:4" x14ac:dyDescent="0.25">
      <c r="A22563" s="1" t="s">
        <v>1030</v>
      </c>
      <c r="B22563">
        <v>1</v>
      </c>
      <c r="C22563">
        <v>5</v>
      </c>
      <c r="D22563" s="1" t="s">
        <v>3572</v>
      </c>
    </row>
    <row r="22564" spans="1:4" x14ac:dyDescent="0.25">
      <c r="A22564" s="1" t="s">
        <v>1579</v>
      </c>
      <c r="B22564">
        <v>1</v>
      </c>
      <c r="C22564">
        <v>5</v>
      </c>
      <c r="D22564" s="1" t="s">
        <v>3572</v>
      </c>
    </row>
    <row r="22565" spans="1:4" x14ac:dyDescent="0.25">
      <c r="A22565" s="1" t="s">
        <v>1661</v>
      </c>
      <c r="B22565">
        <v>1</v>
      </c>
      <c r="C22565">
        <v>5</v>
      </c>
      <c r="D22565" s="1" t="s">
        <v>3572</v>
      </c>
    </row>
    <row r="22566" spans="1:4" x14ac:dyDescent="0.25">
      <c r="A22566" s="1" t="s">
        <v>75</v>
      </c>
      <c r="B22566">
        <v>1</v>
      </c>
      <c r="C22566">
        <v>5</v>
      </c>
      <c r="D22566" s="1" t="s">
        <v>3572</v>
      </c>
    </row>
    <row r="22567" spans="1:4" x14ac:dyDescent="0.25">
      <c r="A22567" s="1" t="s">
        <v>1352</v>
      </c>
      <c r="B22567">
        <v>1</v>
      </c>
      <c r="C22567">
        <v>5</v>
      </c>
      <c r="D22567" s="1" t="s">
        <v>3572</v>
      </c>
    </row>
    <row r="22568" spans="1:4" x14ac:dyDescent="0.25">
      <c r="A22568" s="1" t="s">
        <v>1661</v>
      </c>
      <c r="B22568">
        <v>1</v>
      </c>
      <c r="C22568">
        <v>5</v>
      </c>
      <c r="D22568" s="1" t="s">
        <v>3572</v>
      </c>
    </row>
    <row r="22569" spans="1:4" x14ac:dyDescent="0.25">
      <c r="A22569" s="1" t="s">
        <v>1029</v>
      </c>
      <c r="B22569">
        <v>1</v>
      </c>
      <c r="C22569">
        <v>5</v>
      </c>
      <c r="D22569" s="1" t="s">
        <v>3572</v>
      </c>
    </row>
    <row r="22570" spans="1:4" x14ac:dyDescent="0.25">
      <c r="A22570" s="1" t="s">
        <v>252</v>
      </c>
      <c r="B22570">
        <v>1</v>
      </c>
      <c r="C22570">
        <v>5</v>
      </c>
      <c r="D22570" s="1" t="s">
        <v>3572</v>
      </c>
    </row>
    <row r="22571" spans="1:4" x14ac:dyDescent="0.25">
      <c r="A22571" s="1" t="s">
        <v>88</v>
      </c>
      <c r="B22571">
        <v>1</v>
      </c>
      <c r="C22571">
        <v>5</v>
      </c>
      <c r="D22571" s="1" t="s">
        <v>3572</v>
      </c>
    </row>
    <row r="22572" spans="1:4" x14ac:dyDescent="0.25">
      <c r="A22572" s="1" t="s">
        <v>1530</v>
      </c>
      <c r="B22572">
        <v>1</v>
      </c>
      <c r="C22572">
        <v>5</v>
      </c>
      <c r="D22572" s="1" t="s">
        <v>3572</v>
      </c>
    </row>
    <row r="22573" spans="1:4" x14ac:dyDescent="0.25">
      <c r="A22573" s="1" t="s">
        <v>1030</v>
      </c>
      <c r="B22573">
        <v>1</v>
      </c>
      <c r="C22573">
        <v>5</v>
      </c>
      <c r="D22573" s="1" t="s">
        <v>3572</v>
      </c>
    </row>
    <row r="22574" spans="1:4" x14ac:dyDescent="0.25">
      <c r="A22574" s="1" t="s">
        <v>1659</v>
      </c>
      <c r="B22574">
        <v>1</v>
      </c>
      <c r="C22574">
        <v>5</v>
      </c>
      <c r="D22574" s="1" t="s">
        <v>3572</v>
      </c>
    </row>
    <row r="22575" spans="1:4" x14ac:dyDescent="0.25">
      <c r="A22575" s="1" t="s">
        <v>1661</v>
      </c>
      <c r="B22575">
        <v>1</v>
      </c>
      <c r="C22575">
        <v>5</v>
      </c>
      <c r="D22575" s="1" t="s">
        <v>3572</v>
      </c>
    </row>
    <row r="22576" spans="1:4" x14ac:dyDescent="0.25">
      <c r="A22576" s="1" t="s">
        <v>141</v>
      </c>
      <c r="B22576">
        <v>1</v>
      </c>
      <c r="C22576">
        <v>5</v>
      </c>
      <c r="D22576" s="1" t="s">
        <v>3572</v>
      </c>
    </row>
    <row r="22577" spans="1:4" x14ac:dyDescent="0.25">
      <c r="A22577" s="1" t="s">
        <v>141</v>
      </c>
      <c r="B22577">
        <v>1</v>
      </c>
      <c r="C22577">
        <v>5</v>
      </c>
      <c r="D22577" s="1" t="s">
        <v>3572</v>
      </c>
    </row>
    <row r="22578" spans="1:4" x14ac:dyDescent="0.25">
      <c r="A22578" s="1" t="s">
        <v>677</v>
      </c>
      <c r="B22578">
        <v>1</v>
      </c>
      <c r="C22578">
        <v>5</v>
      </c>
      <c r="D22578" s="1" t="s">
        <v>3572</v>
      </c>
    </row>
    <row r="22579" spans="1:4" x14ac:dyDescent="0.25">
      <c r="A22579" s="1" t="s">
        <v>88</v>
      </c>
      <c r="B22579">
        <v>1</v>
      </c>
      <c r="C22579">
        <v>5</v>
      </c>
      <c r="D22579" s="1" t="s">
        <v>3572</v>
      </c>
    </row>
    <row r="22580" spans="1:4" x14ac:dyDescent="0.25">
      <c r="A22580" s="1" t="s">
        <v>1428</v>
      </c>
      <c r="B22580">
        <v>1</v>
      </c>
      <c r="C22580">
        <v>5</v>
      </c>
      <c r="D22580" s="1" t="s">
        <v>3572</v>
      </c>
    </row>
    <row r="22581" spans="1:4" x14ac:dyDescent="0.25">
      <c r="A22581" s="1" t="s">
        <v>589</v>
      </c>
      <c r="B22581">
        <v>1</v>
      </c>
      <c r="C22581">
        <v>5</v>
      </c>
      <c r="D22581" s="1" t="s">
        <v>3572</v>
      </c>
    </row>
    <row r="22582" spans="1:4" x14ac:dyDescent="0.25">
      <c r="A22582" s="1" t="s">
        <v>1352</v>
      </c>
      <c r="B22582">
        <v>1</v>
      </c>
      <c r="C22582">
        <v>5</v>
      </c>
      <c r="D22582" s="1" t="s">
        <v>3572</v>
      </c>
    </row>
    <row r="22583" spans="1:4" x14ac:dyDescent="0.25">
      <c r="A22583" s="1" t="s">
        <v>1661</v>
      </c>
      <c r="B22583">
        <v>1</v>
      </c>
      <c r="C22583">
        <v>5</v>
      </c>
      <c r="D22583" s="1" t="s">
        <v>3572</v>
      </c>
    </row>
    <row r="22584" spans="1:4" x14ac:dyDescent="0.25">
      <c r="A22584" s="1" t="s">
        <v>695</v>
      </c>
      <c r="B22584">
        <v>1</v>
      </c>
      <c r="C22584">
        <v>5</v>
      </c>
      <c r="D22584" s="1" t="s">
        <v>3572</v>
      </c>
    </row>
    <row r="22585" spans="1:4" x14ac:dyDescent="0.25">
      <c r="A22585" s="1" t="s">
        <v>1574</v>
      </c>
      <c r="B22585">
        <v>1</v>
      </c>
      <c r="C22585">
        <v>5</v>
      </c>
      <c r="D22585" s="1" t="s">
        <v>3572</v>
      </c>
    </row>
    <row r="22586" spans="1:4" x14ac:dyDescent="0.25">
      <c r="A22586" s="1" t="s">
        <v>1352</v>
      </c>
      <c r="B22586">
        <v>1</v>
      </c>
      <c r="C22586">
        <v>5</v>
      </c>
      <c r="D22586" s="1" t="s">
        <v>3572</v>
      </c>
    </row>
    <row r="22587" spans="1:4" x14ac:dyDescent="0.25">
      <c r="A22587" s="1" t="s">
        <v>1352</v>
      </c>
      <c r="B22587">
        <v>1</v>
      </c>
      <c r="C22587">
        <v>5</v>
      </c>
      <c r="D22587" s="1" t="s">
        <v>3572</v>
      </c>
    </row>
    <row r="22588" spans="1:4" x14ac:dyDescent="0.25">
      <c r="A22588" s="1" t="s">
        <v>767</v>
      </c>
      <c r="B22588">
        <v>1</v>
      </c>
      <c r="C22588">
        <v>5</v>
      </c>
      <c r="D22588" s="1" t="s">
        <v>3572</v>
      </c>
    </row>
    <row r="22589" spans="1:4" x14ac:dyDescent="0.25">
      <c r="A22589" s="1" t="s">
        <v>677</v>
      </c>
      <c r="B22589">
        <v>1</v>
      </c>
      <c r="C22589">
        <v>5</v>
      </c>
      <c r="D22589" s="1" t="s">
        <v>3572</v>
      </c>
    </row>
    <row r="22590" spans="1:4" x14ac:dyDescent="0.25">
      <c r="A22590" s="1" t="s">
        <v>92</v>
      </c>
      <c r="B22590">
        <v>1</v>
      </c>
      <c r="C22590">
        <v>5</v>
      </c>
      <c r="D22590" s="1" t="s">
        <v>3572</v>
      </c>
    </row>
    <row r="22591" spans="1:4" x14ac:dyDescent="0.25">
      <c r="A22591" s="1" t="s">
        <v>252</v>
      </c>
      <c r="B22591">
        <v>1</v>
      </c>
      <c r="C22591">
        <v>5</v>
      </c>
      <c r="D22591" s="1" t="s">
        <v>3572</v>
      </c>
    </row>
    <row r="22592" spans="1:4" x14ac:dyDescent="0.25">
      <c r="A22592" s="1" t="s">
        <v>767</v>
      </c>
      <c r="B22592">
        <v>1</v>
      </c>
      <c r="C22592">
        <v>5</v>
      </c>
      <c r="D22592" s="1" t="s">
        <v>3572</v>
      </c>
    </row>
    <row r="22593" spans="1:4" x14ac:dyDescent="0.25">
      <c r="A22593" s="1" t="s">
        <v>1661</v>
      </c>
      <c r="B22593">
        <v>1</v>
      </c>
      <c r="C22593">
        <v>5</v>
      </c>
      <c r="D22593" s="1" t="s">
        <v>3572</v>
      </c>
    </row>
    <row r="22594" spans="1:4" x14ac:dyDescent="0.25">
      <c r="A22594" s="1" t="s">
        <v>252</v>
      </c>
      <c r="B22594">
        <v>1</v>
      </c>
      <c r="C22594">
        <v>5</v>
      </c>
      <c r="D22594" s="1" t="s">
        <v>3572</v>
      </c>
    </row>
    <row r="22595" spans="1:4" x14ac:dyDescent="0.25">
      <c r="A22595" s="1" t="s">
        <v>468</v>
      </c>
      <c r="B22595">
        <v>1</v>
      </c>
      <c r="C22595">
        <v>5</v>
      </c>
      <c r="D22595" s="1" t="s">
        <v>3572</v>
      </c>
    </row>
    <row r="22596" spans="1:4" x14ac:dyDescent="0.25">
      <c r="A22596" s="1" t="s">
        <v>468</v>
      </c>
      <c r="B22596">
        <v>1</v>
      </c>
      <c r="C22596">
        <v>5</v>
      </c>
      <c r="D22596" s="1" t="s">
        <v>3572</v>
      </c>
    </row>
    <row r="22597" spans="1:4" x14ac:dyDescent="0.25">
      <c r="A22597" s="1" t="s">
        <v>677</v>
      </c>
      <c r="B22597">
        <v>1</v>
      </c>
      <c r="C22597">
        <v>5</v>
      </c>
      <c r="D22597" s="1" t="s">
        <v>3572</v>
      </c>
    </row>
    <row r="22598" spans="1:4" x14ac:dyDescent="0.25">
      <c r="A22598" s="1" t="s">
        <v>252</v>
      </c>
      <c r="B22598">
        <v>1</v>
      </c>
      <c r="C22598">
        <v>5</v>
      </c>
      <c r="D22598" s="1" t="s">
        <v>3572</v>
      </c>
    </row>
    <row r="22599" spans="1:4" x14ac:dyDescent="0.25">
      <c r="A22599" s="1" t="s">
        <v>1746</v>
      </c>
      <c r="B22599">
        <v>1</v>
      </c>
      <c r="C22599">
        <v>5</v>
      </c>
      <c r="D22599" s="1" t="s">
        <v>3572</v>
      </c>
    </row>
    <row r="22600" spans="1:4" x14ac:dyDescent="0.25">
      <c r="A22600" s="1" t="s">
        <v>727</v>
      </c>
      <c r="B22600">
        <v>1</v>
      </c>
      <c r="C22600">
        <v>5</v>
      </c>
      <c r="D22600" s="1" t="s">
        <v>3572</v>
      </c>
    </row>
    <row r="22601" spans="1:4" x14ac:dyDescent="0.25">
      <c r="A22601" s="1" t="s">
        <v>1348</v>
      </c>
      <c r="B22601">
        <v>1</v>
      </c>
      <c r="C22601">
        <v>5</v>
      </c>
      <c r="D22601" s="1" t="s">
        <v>3572</v>
      </c>
    </row>
    <row r="22602" spans="1:4" x14ac:dyDescent="0.25">
      <c r="A22602" s="1" t="s">
        <v>1701</v>
      </c>
      <c r="B22602">
        <v>1</v>
      </c>
      <c r="C22602">
        <v>5</v>
      </c>
      <c r="D22602" s="1" t="s">
        <v>3572</v>
      </c>
    </row>
    <row r="22603" spans="1:4" x14ac:dyDescent="0.25">
      <c r="A22603" s="1" t="s">
        <v>1415</v>
      </c>
      <c r="B22603">
        <v>1</v>
      </c>
      <c r="C22603">
        <v>5</v>
      </c>
      <c r="D22603" s="1" t="s">
        <v>3572</v>
      </c>
    </row>
    <row r="22604" spans="1:4" x14ac:dyDescent="0.25">
      <c r="A22604" s="1" t="s">
        <v>662</v>
      </c>
      <c r="B22604">
        <v>1</v>
      </c>
      <c r="C22604">
        <v>5</v>
      </c>
      <c r="D22604" s="1" t="s">
        <v>3572</v>
      </c>
    </row>
    <row r="22605" spans="1:4" x14ac:dyDescent="0.25">
      <c r="A22605" s="1" t="s">
        <v>1352</v>
      </c>
      <c r="B22605">
        <v>1</v>
      </c>
      <c r="C22605">
        <v>5</v>
      </c>
      <c r="D22605" s="1" t="s">
        <v>3572</v>
      </c>
    </row>
    <row r="22606" spans="1:4" x14ac:dyDescent="0.25">
      <c r="A22606" s="1" t="s">
        <v>1569</v>
      </c>
      <c r="B22606">
        <v>1</v>
      </c>
      <c r="C22606">
        <v>5</v>
      </c>
      <c r="D22606" s="1" t="s">
        <v>3572</v>
      </c>
    </row>
    <row r="22607" spans="1:4" x14ac:dyDescent="0.25">
      <c r="A22607" s="1" t="s">
        <v>1569</v>
      </c>
      <c r="B22607">
        <v>1</v>
      </c>
      <c r="C22607">
        <v>5</v>
      </c>
      <c r="D22607" s="1" t="s">
        <v>3572</v>
      </c>
    </row>
    <row r="22608" spans="1:4" x14ac:dyDescent="0.25">
      <c r="A22608" s="1" t="s">
        <v>1537</v>
      </c>
      <c r="B22608">
        <v>1</v>
      </c>
      <c r="C22608">
        <v>5</v>
      </c>
      <c r="D22608" s="1" t="s">
        <v>3572</v>
      </c>
    </row>
    <row r="22609" spans="1:4" x14ac:dyDescent="0.25">
      <c r="A22609" s="1" t="s">
        <v>1267</v>
      </c>
      <c r="B22609">
        <v>1</v>
      </c>
      <c r="C22609">
        <v>5</v>
      </c>
      <c r="D22609" s="1" t="s">
        <v>3572</v>
      </c>
    </row>
    <row r="22610" spans="1:4" x14ac:dyDescent="0.25">
      <c r="A22610" s="1" t="s">
        <v>1770</v>
      </c>
      <c r="B22610">
        <v>1</v>
      </c>
      <c r="C22610">
        <v>5</v>
      </c>
      <c r="D22610" s="1" t="s">
        <v>3572</v>
      </c>
    </row>
    <row r="22611" spans="1:4" x14ac:dyDescent="0.25">
      <c r="A22611" s="1" t="s">
        <v>1415</v>
      </c>
      <c r="B22611">
        <v>1</v>
      </c>
      <c r="C22611">
        <v>5</v>
      </c>
      <c r="D22611" s="1" t="s">
        <v>3572</v>
      </c>
    </row>
    <row r="22612" spans="1:4" x14ac:dyDescent="0.25">
      <c r="A22612" s="1" t="s">
        <v>1701</v>
      </c>
      <c r="B22612">
        <v>1</v>
      </c>
      <c r="C22612">
        <v>5</v>
      </c>
      <c r="D22612" s="1" t="s">
        <v>3572</v>
      </c>
    </row>
    <row r="22613" spans="1:4" x14ac:dyDescent="0.25">
      <c r="A22613" s="1" t="s">
        <v>1415</v>
      </c>
      <c r="B22613">
        <v>1</v>
      </c>
      <c r="C22613">
        <v>5</v>
      </c>
      <c r="D22613" s="1" t="s">
        <v>3572</v>
      </c>
    </row>
    <row r="22614" spans="1:4" x14ac:dyDescent="0.25">
      <c r="A22614" s="1" t="s">
        <v>1415</v>
      </c>
      <c r="B22614">
        <v>1</v>
      </c>
      <c r="C22614">
        <v>5</v>
      </c>
      <c r="D22614" s="1" t="s">
        <v>3572</v>
      </c>
    </row>
    <row r="22615" spans="1:4" x14ac:dyDescent="0.25">
      <c r="A22615" s="1" t="s">
        <v>252</v>
      </c>
      <c r="B22615">
        <v>1</v>
      </c>
      <c r="C22615">
        <v>5</v>
      </c>
      <c r="D22615" s="1" t="s">
        <v>3572</v>
      </c>
    </row>
    <row r="22616" spans="1:4" x14ac:dyDescent="0.25">
      <c r="A22616" s="1" t="s">
        <v>252</v>
      </c>
      <c r="B22616">
        <v>1</v>
      </c>
      <c r="C22616">
        <v>5</v>
      </c>
      <c r="D22616" s="1" t="s">
        <v>3572</v>
      </c>
    </row>
    <row r="22617" spans="1:4" x14ac:dyDescent="0.25">
      <c r="A22617" s="1" t="s">
        <v>1267</v>
      </c>
      <c r="B22617">
        <v>1</v>
      </c>
      <c r="C22617">
        <v>5</v>
      </c>
      <c r="D22617" s="1" t="s">
        <v>3572</v>
      </c>
    </row>
    <row r="22618" spans="1:4" x14ac:dyDescent="0.25">
      <c r="A22618" s="1" t="s">
        <v>1348</v>
      </c>
      <c r="B22618">
        <v>1</v>
      </c>
      <c r="C22618">
        <v>5</v>
      </c>
      <c r="D22618" s="1" t="s">
        <v>3572</v>
      </c>
    </row>
    <row r="22619" spans="1:4" x14ac:dyDescent="0.25">
      <c r="A22619" s="1" t="s">
        <v>1579</v>
      </c>
      <c r="B22619">
        <v>1</v>
      </c>
      <c r="C22619">
        <v>5</v>
      </c>
      <c r="D22619" s="1" t="s">
        <v>3572</v>
      </c>
    </row>
    <row r="22620" spans="1:4" x14ac:dyDescent="0.25">
      <c r="A22620" s="1" t="s">
        <v>1579</v>
      </c>
      <c r="B22620">
        <v>1</v>
      </c>
      <c r="C22620">
        <v>5</v>
      </c>
      <c r="D22620" s="1" t="s">
        <v>3572</v>
      </c>
    </row>
    <row r="22621" spans="1:4" x14ac:dyDescent="0.25">
      <c r="A22621" s="1" t="s">
        <v>662</v>
      </c>
      <c r="B22621">
        <v>1</v>
      </c>
      <c r="C22621">
        <v>5</v>
      </c>
      <c r="D22621" s="1" t="s">
        <v>3572</v>
      </c>
    </row>
    <row r="22622" spans="1:4" x14ac:dyDescent="0.25">
      <c r="A22622" s="1" t="s">
        <v>1267</v>
      </c>
      <c r="B22622">
        <v>1</v>
      </c>
      <c r="C22622">
        <v>5</v>
      </c>
      <c r="D22622" s="1" t="s">
        <v>3572</v>
      </c>
    </row>
    <row r="22623" spans="1:4" x14ac:dyDescent="0.25">
      <c r="A22623" s="1" t="s">
        <v>1515</v>
      </c>
      <c r="B22623">
        <v>1</v>
      </c>
      <c r="C22623">
        <v>5</v>
      </c>
      <c r="D22623" s="1" t="s">
        <v>3572</v>
      </c>
    </row>
    <row r="22624" spans="1:4" x14ac:dyDescent="0.25">
      <c r="A22624" s="1" t="s">
        <v>1659</v>
      </c>
      <c r="B22624">
        <v>1</v>
      </c>
      <c r="C22624">
        <v>5</v>
      </c>
      <c r="D22624" s="1" t="s">
        <v>3572</v>
      </c>
    </row>
    <row r="22625" spans="1:4" x14ac:dyDescent="0.25">
      <c r="A22625" s="1" t="s">
        <v>1335</v>
      </c>
      <c r="B22625">
        <v>1</v>
      </c>
      <c r="C22625">
        <v>5</v>
      </c>
      <c r="D22625" s="1" t="s">
        <v>3572</v>
      </c>
    </row>
    <row r="22626" spans="1:4" x14ac:dyDescent="0.25">
      <c r="A22626" s="1" t="s">
        <v>695</v>
      </c>
      <c r="B22626">
        <v>1</v>
      </c>
      <c r="C22626">
        <v>5</v>
      </c>
      <c r="D22626" s="1" t="s">
        <v>3572</v>
      </c>
    </row>
    <row r="22627" spans="1:4" x14ac:dyDescent="0.25">
      <c r="A22627" s="1" t="s">
        <v>1335</v>
      </c>
      <c r="B22627">
        <v>1</v>
      </c>
      <c r="C22627">
        <v>5</v>
      </c>
      <c r="D22627" s="1" t="s">
        <v>3572</v>
      </c>
    </row>
    <row r="22628" spans="1:4" x14ac:dyDescent="0.25">
      <c r="A22628" s="1" t="s">
        <v>1335</v>
      </c>
      <c r="B22628">
        <v>1</v>
      </c>
      <c r="C22628">
        <v>5</v>
      </c>
      <c r="D22628" s="1" t="s">
        <v>3572</v>
      </c>
    </row>
    <row r="22629" spans="1:4" x14ac:dyDescent="0.25">
      <c r="A22629" s="1" t="s">
        <v>141</v>
      </c>
      <c r="B22629">
        <v>1</v>
      </c>
      <c r="C22629">
        <v>5</v>
      </c>
      <c r="D22629" s="1" t="s">
        <v>3572</v>
      </c>
    </row>
    <row r="22630" spans="1:4" x14ac:dyDescent="0.25">
      <c r="A22630" s="1" t="s">
        <v>1659</v>
      </c>
      <c r="B22630">
        <v>1</v>
      </c>
      <c r="C22630">
        <v>5</v>
      </c>
      <c r="D22630" s="1" t="s">
        <v>3572</v>
      </c>
    </row>
    <row r="22631" spans="1:4" x14ac:dyDescent="0.25">
      <c r="A22631" s="1" t="s">
        <v>1090</v>
      </c>
      <c r="B22631">
        <v>1</v>
      </c>
      <c r="C22631">
        <v>5</v>
      </c>
      <c r="D22631" s="1" t="s">
        <v>3572</v>
      </c>
    </row>
    <row r="22632" spans="1:4" x14ac:dyDescent="0.25">
      <c r="A22632" s="1" t="s">
        <v>727</v>
      </c>
      <c r="B22632">
        <v>1</v>
      </c>
      <c r="C22632">
        <v>5</v>
      </c>
      <c r="D22632" s="1" t="s">
        <v>3572</v>
      </c>
    </row>
    <row r="22633" spans="1:4" x14ac:dyDescent="0.25">
      <c r="A22633" s="1" t="s">
        <v>88</v>
      </c>
      <c r="B22633">
        <v>1</v>
      </c>
      <c r="C22633">
        <v>5</v>
      </c>
      <c r="D22633" s="1" t="s">
        <v>3572</v>
      </c>
    </row>
    <row r="22634" spans="1:4" x14ac:dyDescent="0.25">
      <c r="A22634" s="1" t="s">
        <v>1515</v>
      </c>
      <c r="B22634">
        <v>1</v>
      </c>
      <c r="C22634">
        <v>5</v>
      </c>
      <c r="D22634" s="1" t="s">
        <v>3572</v>
      </c>
    </row>
    <row r="22635" spans="1:4" x14ac:dyDescent="0.25">
      <c r="A22635" s="1" t="s">
        <v>1661</v>
      </c>
      <c r="B22635">
        <v>1</v>
      </c>
      <c r="C22635">
        <v>5</v>
      </c>
      <c r="D22635" s="1" t="s">
        <v>3572</v>
      </c>
    </row>
    <row r="22636" spans="1:4" x14ac:dyDescent="0.25">
      <c r="A22636" s="1" t="s">
        <v>1515</v>
      </c>
      <c r="B22636">
        <v>1</v>
      </c>
      <c r="C22636">
        <v>5</v>
      </c>
      <c r="D22636" s="1" t="s">
        <v>3572</v>
      </c>
    </row>
    <row r="22637" spans="1:4" x14ac:dyDescent="0.25">
      <c r="A22637" s="1" t="s">
        <v>677</v>
      </c>
      <c r="B22637">
        <v>1</v>
      </c>
      <c r="C22637">
        <v>5</v>
      </c>
      <c r="D22637" s="1" t="s">
        <v>3572</v>
      </c>
    </row>
    <row r="22638" spans="1:4" x14ac:dyDescent="0.25">
      <c r="A22638" s="1" t="s">
        <v>1348</v>
      </c>
      <c r="B22638">
        <v>1</v>
      </c>
      <c r="C22638">
        <v>5</v>
      </c>
      <c r="D22638" s="1" t="s">
        <v>3572</v>
      </c>
    </row>
    <row r="22639" spans="1:4" x14ac:dyDescent="0.25">
      <c r="A22639" s="1" t="s">
        <v>1352</v>
      </c>
      <c r="B22639">
        <v>1</v>
      </c>
      <c r="C22639">
        <v>5</v>
      </c>
      <c r="D22639" s="1" t="s">
        <v>3572</v>
      </c>
    </row>
    <row r="22640" spans="1:4" x14ac:dyDescent="0.25">
      <c r="A22640" s="1" t="s">
        <v>589</v>
      </c>
      <c r="B22640">
        <v>1</v>
      </c>
      <c r="C22640">
        <v>5</v>
      </c>
      <c r="D22640" s="1" t="s">
        <v>3572</v>
      </c>
    </row>
    <row r="22641" spans="1:4" x14ac:dyDescent="0.25">
      <c r="A22641" s="1" t="s">
        <v>695</v>
      </c>
      <c r="B22641">
        <v>1</v>
      </c>
      <c r="C22641">
        <v>5</v>
      </c>
      <c r="D22641" s="1" t="s">
        <v>3572</v>
      </c>
    </row>
    <row r="22642" spans="1:4" x14ac:dyDescent="0.25">
      <c r="A22642" s="1" t="s">
        <v>468</v>
      </c>
      <c r="B22642">
        <v>1</v>
      </c>
      <c r="C22642">
        <v>5</v>
      </c>
      <c r="D22642" s="1" t="s">
        <v>3572</v>
      </c>
    </row>
    <row r="22643" spans="1:4" x14ac:dyDescent="0.25">
      <c r="A22643" s="1" t="s">
        <v>1579</v>
      </c>
      <c r="B22643">
        <v>1</v>
      </c>
      <c r="C22643">
        <v>5</v>
      </c>
      <c r="D22643" s="1" t="s">
        <v>3572</v>
      </c>
    </row>
    <row r="22644" spans="1:4" x14ac:dyDescent="0.25">
      <c r="A22644" s="1" t="s">
        <v>1515</v>
      </c>
      <c r="B22644">
        <v>1</v>
      </c>
      <c r="C22644">
        <v>5</v>
      </c>
      <c r="D22644" s="1" t="s">
        <v>3572</v>
      </c>
    </row>
    <row r="22645" spans="1:4" x14ac:dyDescent="0.25">
      <c r="A22645" s="1" t="s">
        <v>1579</v>
      </c>
      <c r="B22645">
        <v>1</v>
      </c>
      <c r="C22645">
        <v>5</v>
      </c>
      <c r="D22645" s="1" t="s">
        <v>3572</v>
      </c>
    </row>
    <row r="22646" spans="1:4" x14ac:dyDescent="0.25">
      <c r="A22646" s="1" t="s">
        <v>1746</v>
      </c>
      <c r="B22646">
        <v>1</v>
      </c>
      <c r="C22646">
        <v>5</v>
      </c>
      <c r="D22646" s="1" t="s">
        <v>3572</v>
      </c>
    </row>
    <row r="22647" spans="1:4" x14ac:dyDescent="0.25">
      <c r="A22647" s="1" t="s">
        <v>1579</v>
      </c>
      <c r="B22647">
        <v>1</v>
      </c>
      <c r="C22647">
        <v>5</v>
      </c>
      <c r="D22647" s="1" t="s">
        <v>3572</v>
      </c>
    </row>
    <row r="22648" spans="1:4" x14ac:dyDescent="0.25">
      <c r="A22648" s="1" t="s">
        <v>1569</v>
      </c>
      <c r="B22648">
        <v>1</v>
      </c>
      <c r="C22648">
        <v>5</v>
      </c>
      <c r="D22648" s="1" t="s">
        <v>3572</v>
      </c>
    </row>
    <row r="22649" spans="1:4" x14ac:dyDescent="0.25">
      <c r="A22649" s="1" t="s">
        <v>1348</v>
      </c>
      <c r="B22649">
        <v>1</v>
      </c>
      <c r="C22649">
        <v>5</v>
      </c>
      <c r="D22649" s="1" t="s">
        <v>3572</v>
      </c>
    </row>
    <row r="22650" spans="1:4" x14ac:dyDescent="0.25">
      <c r="A22650" s="1" t="s">
        <v>1348</v>
      </c>
      <c r="B22650">
        <v>1</v>
      </c>
      <c r="C22650">
        <v>5</v>
      </c>
      <c r="D22650" s="1" t="s">
        <v>3572</v>
      </c>
    </row>
    <row r="22651" spans="1:4" x14ac:dyDescent="0.25">
      <c r="A22651" s="1" t="s">
        <v>1701</v>
      </c>
      <c r="B22651">
        <v>1</v>
      </c>
      <c r="C22651">
        <v>5</v>
      </c>
      <c r="D22651" s="1" t="s">
        <v>3572</v>
      </c>
    </row>
    <row r="22652" spans="1:4" x14ac:dyDescent="0.25">
      <c r="A22652" s="1" t="s">
        <v>1746</v>
      </c>
      <c r="B22652">
        <v>1</v>
      </c>
      <c r="C22652">
        <v>5</v>
      </c>
      <c r="D22652" s="1" t="s">
        <v>3572</v>
      </c>
    </row>
    <row r="22653" spans="1:4" x14ac:dyDescent="0.25">
      <c r="A22653" s="1" t="s">
        <v>1746</v>
      </c>
      <c r="B22653">
        <v>1</v>
      </c>
      <c r="C22653">
        <v>5</v>
      </c>
      <c r="D22653" s="1" t="s">
        <v>3572</v>
      </c>
    </row>
    <row r="22654" spans="1:4" x14ac:dyDescent="0.25">
      <c r="A22654" s="1" t="s">
        <v>1537</v>
      </c>
      <c r="B22654">
        <v>1</v>
      </c>
      <c r="C22654">
        <v>5</v>
      </c>
      <c r="D22654" s="1" t="s">
        <v>3572</v>
      </c>
    </row>
    <row r="22655" spans="1:4" x14ac:dyDescent="0.25">
      <c r="A22655" s="1" t="s">
        <v>1030</v>
      </c>
      <c r="B22655">
        <v>1</v>
      </c>
      <c r="C22655">
        <v>5</v>
      </c>
      <c r="D22655" s="1" t="s">
        <v>3572</v>
      </c>
    </row>
    <row r="22656" spans="1:4" x14ac:dyDescent="0.25">
      <c r="A22656" s="1" t="s">
        <v>1579</v>
      </c>
      <c r="B22656">
        <v>1</v>
      </c>
      <c r="C22656">
        <v>5</v>
      </c>
      <c r="D22656" s="1" t="s">
        <v>3572</v>
      </c>
    </row>
    <row r="22657" spans="1:4" x14ac:dyDescent="0.25">
      <c r="A22657" s="1" t="s">
        <v>1579</v>
      </c>
      <c r="B22657">
        <v>1</v>
      </c>
      <c r="C22657">
        <v>5</v>
      </c>
      <c r="D22657" s="1" t="s">
        <v>3572</v>
      </c>
    </row>
    <row r="22658" spans="1:4" x14ac:dyDescent="0.25">
      <c r="A22658" s="1" t="s">
        <v>727</v>
      </c>
      <c r="B22658">
        <v>1</v>
      </c>
      <c r="C22658">
        <v>5</v>
      </c>
      <c r="D22658" s="1" t="s">
        <v>3572</v>
      </c>
    </row>
    <row r="22659" spans="1:4" x14ac:dyDescent="0.25">
      <c r="A22659" s="1" t="s">
        <v>1029</v>
      </c>
      <c r="B22659">
        <v>1</v>
      </c>
      <c r="C22659">
        <v>5</v>
      </c>
      <c r="D22659" s="1" t="s">
        <v>3572</v>
      </c>
    </row>
    <row r="22660" spans="1:4" x14ac:dyDescent="0.25">
      <c r="A22660" s="1" t="s">
        <v>695</v>
      </c>
      <c r="B22660">
        <v>1</v>
      </c>
      <c r="C22660">
        <v>5</v>
      </c>
      <c r="D22660" s="1" t="s">
        <v>3572</v>
      </c>
    </row>
    <row r="22661" spans="1:4" x14ac:dyDescent="0.25">
      <c r="A22661" s="1" t="s">
        <v>1537</v>
      </c>
      <c r="B22661">
        <v>1</v>
      </c>
      <c r="C22661">
        <v>5</v>
      </c>
      <c r="D22661" s="1" t="s">
        <v>3572</v>
      </c>
    </row>
    <row r="22662" spans="1:4" x14ac:dyDescent="0.25">
      <c r="A22662" s="1" t="s">
        <v>1569</v>
      </c>
      <c r="B22662">
        <v>1</v>
      </c>
      <c r="C22662">
        <v>5</v>
      </c>
      <c r="D22662" s="1" t="s">
        <v>3572</v>
      </c>
    </row>
    <row r="22663" spans="1:4" x14ac:dyDescent="0.25">
      <c r="A22663" s="1" t="s">
        <v>1415</v>
      </c>
      <c r="B22663">
        <v>1</v>
      </c>
      <c r="C22663">
        <v>5</v>
      </c>
      <c r="D22663" s="1" t="s">
        <v>3572</v>
      </c>
    </row>
    <row r="22664" spans="1:4" x14ac:dyDescent="0.25">
      <c r="A22664" s="1" t="s">
        <v>1267</v>
      </c>
      <c r="B22664">
        <v>1</v>
      </c>
      <c r="C22664">
        <v>5</v>
      </c>
      <c r="D22664" s="1" t="s">
        <v>3572</v>
      </c>
    </row>
    <row r="22665" spans="1:4" x14ac:dyDescent="0.25">
      <c r="A22665" s="1" t="s">
        <v>589</v>
      </c>
      <c r="B22665">
        <v>1</v>
      </c>
      <c r="C22665">
        <v>5</v>
      </c>
      <c r="D22665" s="1" t="s">
        <v>3572</v>
      </c>
    </row>
    <row r="22666" spans="1:4" x14ac:dyDescent="0.25">
      <c r="A22666" s="1" t="s">
        <v>695</v>
      </c>
      <c r="B22666">
        <v>1</v>
      </c>
      <c r="C22666">
        <v>5</v>
      </c>
      <c r="D22666" s="1" t="s">
        <v>3572</v>
      </c>
    </row>
    <row r="22667" spans="1:4" x14ac:dyDescent="0.25">
      <c r="A22667" s="1" t="s">
        <v>1701</v>
      </c>
      <c r="B22667">
        <v>1</v>
      </c>
      <c r="C22667">
        <v>5</v>
      </c>
      <c r="D22667" s="1" t="s">
        <v>3572</v>
      </c>
    </row>
    <row r="22668" spans="1:4" x14ac:dyDescent="0.25">
      <c r="A22668" s="1" t="s">
        <v>468</v>
      </c>
      <c r="B22668">
        <v>1</v>
      </c>
      <c r="C22668">
        <v>5</v>
      </c>
      <c r="D22668" s="1" t="s">
        <v>3572</v>
      </c>
    </row>
    <row r="22669" spans="1:4" x14ac:dyDescent="0.25">
      <c r="A22669" s="1" t="s">
        <v>468</v>
      </c>
      <c r="B22669">
        <v>1</v>
      </c>
      <c r="C22669">
        <v>5</v>
      </c>
      <c r="D22669" s="1" t="s">
        <v>3572</v>
      </c>
    </row>
    <row r="22670" spans="1:4" x14ac:dyDescent="0.25">
      <c r="A22670" s="1" t="s">
        <v>1348</v>
      </c>
      <c r="B22670">
        <v>1</v>
      </c>
      <c r="C22670">
        <v>5</v>
      </c>
      <c r="D22670" s="1" t="s">
        <v>3572</v>
      </c>
    </row>
    <row r="22671" spans="1:4" x14ac:dyDescent="0.25">
      <c r="A22671" s="1" t="s">
        <v>1515</v>
      </c>
      <c r="B22671">
        <v>1</v>
      </c>
      <c r="C22671">
        <v>5</v>
      </c>
      <c r="D22671" s="1" t="s">
        <v>3572</v>
      </c>
    </row>
    <row r="22672" spans="1:4" x14ac:dyDescent="0.25">
      <c r="A22672" s="1" t="s">
        <v>1579</v>
      </c>
      <c r="B22672">
        <v>1</v>
      </c>
      <c r="C22672">
        <v>5</v>
      </c>
      <c r="D22672" s="1" t="s">
        <v>3572</v>
      </c>
    </row>
    <row r="22673" spans="1:4" x14ac:dyDescent="0.25">
      <c r="A22673" s="1" t="s">
        <v>695</v>
      </c>
      <c r="B22673">
        <v>1</v>
      </c>
      <c r="C22673">
        <v>5</v>
      </c>
      <c r="D22673" s="1" t="s">
        <v>3572</v>
      </c>
    </row>
    <row r="22674" spans="1:4" x14ac:dyDescent="0.25">
      <c r="A22674" s="1" t="s">
        <v>1415</v>
      </c>
      <c r="B22674">
        <v>1</v>
      </c>
      <c r="C22674">
        <v>5</v>
      </c>
      <c r="D22674" s="1" t="s">
        <v>3572</v>
      </c>
    </row>
    <row r="22675" spans="1:4" x14ac:dyDescent="0.25">
      <c r="A22675" s="1" t="s">
        <v>1746</v>
      </c>
      <c r="B22675">
        <v>1</v>
      </c>
      <c r="C22675">
        <v>5</v>
      </c>
      <c r="D22675" s="1" t="s">
        <v>3572</v>
      </c>
    </row>
    <row r="22676" spans="1:4" x14ac:dyDescent="0.25">
      <c r="A22676" s="1" t="s">
        <v>589</v>
      </c>
      <c r="B22676">
        <v>1</v>
      </c>
      <c r="C22676">
        <v>5</v>
      </c>
      <c r="D22676" s="1" t="s">
        <v>3572</v>
      </c>
    </row>
    <row r="22677" spans="1:4" x14ac:dyDescent="0.25">
      <c r="A22677" s="1" t="s">
        <v>1348</v>
      </c>
      <c r="B22677">
        <v>1</v>
      </c>
      <c r="C22677">
        <v>5</v>
      </c>
      <c r="D22677" s="1" t="s">
        <v>3572</v>
      </c>
    </row>
    <row r="22678" spans="1:4" x14ac:dyDescent="0.25">
      <c r="A22678" s="1" t="s">
        <v>1030</v>
      </c>
      <c r="B22678">
        <v>1</v>
      </c>
      <c r="C22678">
        <v>5</v>
      </c>
      <c r="D22678" s="1" t="s">
        <v>3572</v>
      </c>
    </row>
    <row r="22679" spans="1:4" x14ac:dyDescent="0.25">
      <c r="A22679" s="1" t="s">
        <v>1352</v>
      </c>
      <c r="B22679">
        <v>1</v>
      </c>
      <c r="C22679">
        <v>5</v>
      </c>
      <c r="D22679" s="1" t="s">
        <v>3572</v>
      </c>
    </row>
    <row r="22680" spans="1:4" x14ac:dyDescent="0.25">
      <c r="A22680" s="1" t="s">
        <v>1569</v>
      </c>
      <c r="B22680">
        <v>1</v>
      </c>
      <c r="C22680">
        <v>5</v>
      </c>
      <c r="D22680" s="1" t="s">
        <v>3572</v>
      </c>
    </row>
    <row r="22681" spans="1:4" x14ac:dyDescent="0.25">
      <c r="A22681" s="1" t="s">
        <v>1348</v>
      </c>
      <c r="B22681">
        <v>1</v>
      </c>
      <c r="C22681">
        <v>5</v>
      </c>
      <c r="D22681" s="1" t="s">
        <v>3572</v>
      </c>
    </row>
    <row r="22682" spans="1:4" x14ac:dyDescent="0.25">
      <c r="A22682" s="1" t="s">
        <v>767</v>
      </c>
      <c r="B22682">
        <v>1</v>
      </c>
      <c r="C22682">
        <v>5</v>
      </c>
      <c r="D22682" s="1" t="s">
        <v>3572</v>
      </c>
    </row>
    <row r="22683" spans="1:4" x14ac:dyDescent="0.25">
      <c r="A22683" s="1" t="s">
        <v>1046</v>
      </c>
      <c r="B22683">
        <v>1</v>
      </c>
      <c r="C22683">
        <v>5</v>
      </c>
      <c r="D22683" s="1" t="s">
        <v>3572</v>
      </c>
    </row>
    <row r="22684" spans="1:4" x14ac:dyDescent="0.25">
      <c r="A22684" s="1" t="s">
        <v>946</v>
      </c>
      <c r="B22684">
        <v>1</v>
      </c>
      <c r="C22684">
        <v>5</v>
      </c>
      <c r="D22684" s="1" t="s">
        <v>3572</v>
      </c>
    </row>
    <row r="22685" spans="1:4" x14ac:dyDescent="0.25">
      <c r="A22685" s="1" t="s">
        <v>1746</v>
      </c>
      <c r="B22685">
        <v>1</v>
      </c>
      <c r="C22685">
        <v>5</v>
      </c>
      <c r="D22685" s="1" t="s">
        <v>3572</v>
      </c>
    </row>
    <row r="22686" spans="1:4" x14ac:dyDescent="0.25">
      <c r="A22686" s="1" t="s">
        <v>1030</v>
      </c>
      <c r="B22686">
        <v>1</v>
      </c>
      <c r="C22686">
        <v>5</v>
      </c>
      <c r="D22686" s="1" t="s">
        <v>3572</v>
      </c>
    </row>
    <row r="22687" spans="1:4" x14ac:dyDescent="0.25">
      <c r="A22687" s="1" t="s">
        <v>1070</v>
      </c>
      <c r="B22687">
        <v>1</v>
      </c>
      <c r="C22687">
        <v>5</v>
      </c>
      <c r="D22687" s="1" t="s">
        <v>3572</v>
      </c>
    </row>
    <row r="22688" spans="1:4" x14ac:dyDescent="0.25">
      <c r="A22688" s="1" t="s">
        <v>1352</v>
      </c>
      <c r="B22688">
        <v>1</v>
      </c>
      <c r="C22688">
        <v>5</v>
      </c>
      <c r="D22688" s="1" t="s">
        <v>3572</v>
      </c>
    </row>
    <row r="22689" spans="1:4" x14ac:dyDescent="0.25">
      <c r="A22689" s="1" t="s">
        <v>739</v>
      </c>
      <c r="B22689">
        <v>1</v>
      </c>
      <c r="C22689">
        <v>5</v>
      </c>
      <c r="D22689" s="1" t="s">
        <v>3572</v>
      </c>
    </row>
    <row r="22690" spans="1:4" x14ac:dyDescent="0.25">
      <c r="A22690" s="1" t="s">
        <v>1746</v>
      </c>
      <c r="B22690">
        <v>1</v>
      </c>
      <c r="C22690">
        <v>5</v>
      </c>
      <c r="D22690" s="1" t="s">
        <v>3572</v>
      </c>
    </row>
    <row r="22691" spans="1:4" x14ac:dyDescent="0.25">
      <c r="A22691" s="1" t="s">
        <v>1806</v>
      </c>
      <c r="B22691">
        <v>1</v>
      </c>
      <c r="C22691">
        <v>5</v>
      </c>
      <c r="D22691" s="1" t="s">
        <v>3572</v>
      </c>
    </row>
    <row r="22692" spans="1:4" x14ac:dyDescent="0.25">
      <c r="A22692" s="1" t="s">
        <v>1428</v>
      </c>
      <c r="B22692">
        <v>1</v>
      </c>
      <c r="C22692">
        <v>5</v>
      </c>
      <c r="D22692" s="1" t="s">
        <v>3572</v>
      </c>
    </row>
    <row r="22693" spans="1:4" x14ac:dyDescent="0.25">
      <c r="A22693" s="1" t="s">
        <v>677</v>
      </c>
      <c r="B22693">
        <v>1</v>
      </c>
      <c r="C22693">
        <v>5</v>
      </c>
      <c r="D22693" s="1" t="s">
        <v>3572</v>
      </c>
    </row>
    <row r="22694" spans="1:4" x14ac:dyDescent="0.25">
      <c r="A22694" s="1" t="s">
        <v>727</v>
      </c>
      <c r="B22694">
        <v>1</v>
      </c>
      <c r="C22694">
        <v>5</v>
      </c>
      <c r="D22694" s="1" t="s">
        <v>3572</v>
      </c>
    </row>
    <row r="22695" spans="1:4" x14ac:dyDescent="0.25">
      <c r="A22695" s="1" t="s">
        <v>468</v>
      </c>
      <c r="B22695">
        <v>1</v>
      </c>
      <c r="C22695">
        <v>5</v>
      </c>
      <c r="D22695" s="1" t="s">
        <v>3572</v>
      </c>
    </row>
    <row r="22696" spans="1:4" x14ac:dyDescent="0.25">
      <c r="A22696" s="1" t="s">
        <v>1415</v>
      </c>
      <c r="B22696">
        <v>1</v>
      </c>
      <c r="C22696">
        <v>5</v>
      </c>
      <c r="D22696" s="1" t="s">
        <v>3572</v>
      </c>
    </row>
    <row r="22697" spans="1:4" x14ac:dyDescent="0.25">
      <c r="A22697" s="1" t="s">
        <v>353</v>
      </c>
      <c r="B22697">
        <v>1</v>
      </c>
      <c r="C22697">
        <v>5</v>
      </c>
      <c r="D22697" s="1" t="s">
        <v>3572</v>
      </c>
    </row>
    <row r="22698" spans="1:4" x14ac:dyDescent="0.25">
      <c r="A22698" s="1" t="s">
        <v>677</v>
      </c>
      <c r="B22698">
        <v>1</v>
      </c>
      <c r="C22698">
        <v>5</v>
      </c>
      <c r="D22698" s="1" t="s">
        <v>3572</v>
      </c>
    </row>
    <row r="22699" spans="1:4" x14ac:dyDescent="0.25">
      <c r="A22699" s="1" t="s">
        <v>252</v>
      </c>
      <c r="B22699">
        <v>1</v>
      </c>
      <c r="C22699">
        <v>5</v>
      </c>
      <c r="D22699" s="1" t="s">
        <v>3572</v>
      </c>
    </row>
    <row r="22700" spans="1:4" x14ac:dyDescent="0.25">
      <c r="A22700" s="1" t="s">
        <v>589</v>
      </c>
      <c r="B22700">
        <v>1</v>
      </c>
      <c r="C22700">
        <v>5</v>
      </c>
      <c r="D22700" s="1" t="s">
        <v>3572</v>
      </c>
    </row>
    <row r="22701" spans="1:4" x14ac:dyDescent="0.25">
      <c r="A22701" s="1" t="s">
        <v>1701</v>
      </c>
      <c r="B22701">
        <v>1</v>
      </c>
      <c r="C22701">
        <v>5</v>
      </c>
      <c r="D22701" s="1" t="s">
        <v>3572</v>
      </c>
    </row>
    <row r="22702" spans="1:4" x14ac:dyDescent="0.25">
      <c r="A22702" s="1" t="s">
        <v>727</v>
      </c>
      <c r="B22702">
        <v>1</v>
      </c>
      <c r="C22702">
        <v>5</v>
      </c>
      <c r="D22702" s="1" t="s">
        <v>3572</v>
      </c>
    </row>
    <row r="22703" spans="1:4" x14ac:dyDescent="0.25">
      <c r="A22703" s="1" t="s">
        <v>1267</v>
      </c>
      <c r="B22703">
        <v>1</v>
      </c>
      <c r="C22703">
        <v>5</v>
      </c>
      <c r="D22703" s="1" t="s">
        <v>3572</v>
      </c>
    </row>
    <row r="22704" spans="1:4" x14ac:dyDescent="0.25">
      <c r="A22704" s="1" t="s">
        <v>1579</v>
      </c>
      <c r="B22704">
        <v>1</v>
      </c>
      <c r="C22704">
        <v>5</v>
      </c>
      <c r="D22704" s="1" t="s">
        <v>3572</v>
      </c>
    </row>
    <row r="22705" spans="1:4" x14ac:dyDescent="0.25">
      <c r="A22705" s="1" t="s">
        <v>589</v>
      </c>
      <c r="B22705">
        <v>1</v>
      </c>
      <c r="C22705">
        <v>5</v>
      </c>
      <c r="D22705" s="1" t="s">
        <v>3572</v>
      </c>
    </row>
    <row r="22706" spans="1:4" x14ac:dyDescent="0.25">
      <c r="A22706" s="1" t="s">
        <v>5</v>
      </c>
      <c r="B22706">
        <v>1</v>
      </c>
      <c r="C22706">
        <v>5</v>
      </c>
      <c r="D22706" s="1" t="s">
        <v>3572</v>
      </c>
    </row>
    <row r="22707" spans="1:4" x14ac:dyDescent="0.25">
      <c r="A22707" s="1" t="s">
        <v>1029</v>
      </c>
      <c r="B22707">
        <v>1</v>
      </c>
      <c r="C22707">
        <v>5</v>
      </c>
      <c r="D22707" s="1" t="s">
        <v>3572</v>
      </c>
    </row>
    <row r="22708" spans="1:4" x14ac:dyDescent="0.25">
      <c r="A22708" s="1" t="s">
        <v>1428</v>
      </c>
      <c r="B22708">
        <v>1</v>
      </c>
      <c r="C22708">
        <v>5</v>
      </c>
      <c r="D22708" s="1" t="s">
        <v>3572</v>
      </c>
    </row>
    <row r="22709" spans="1:4" x14ac:dyDescent="0.25">
      <c r="A22709" s="1" t="s">
        <v>750</v>
      </c>
      <c r="B22709">
        <v>1</v>
      </c>
      <c r="C22709">
        <v>5</v>
      </c>
      <c r="D22709" s="1" t="s">
        <v>3572</v>
      </c>
    </row>
    <row r="22710" spans="1:4" x14ac:dyDescent="0.25">
      <c r="A22710" s="1" t="s">
        <v>1046</v>
      </c>
      <c r="B22710">
        <v>1</v>
      </c>
      <c r="C22710">
        <v>5</v>
      </c>
      <c r="D22710" s="1" t="s">
        <v>3572</v>
      </c>
    </row>
    <row r="22711" spans="1:4" x14ac:dyDescent="0.25">
      <c r="A22711" s="1" t="s">
        <v>677</v>
      </c>
      <c r="B22711">
        <v>1</v>
      </c>
      <c r="C22711">
        <v>5</v>
      </c>
      <c r="D22711" s="1" t="s">
        <v>3572</v>
      </c>
    </row>
    <row r="22712" spans="1:4" x14ac:dyDescent="0.25">
      <c r="A22712" s="1" t="s">
        <v>1537</v>
      </c>
      <c r="B22712">
        <v>1</v>
      </c>
      <c r="C22712">
        <v>5</v>
      </c>
      <c r="D22712" s="1" t="s">
        <v>3572</v>
      </c>
    </row>
    <row r="22713" spans="1:4" x14ac:dyDescent="0.25">
      <c r="A22713" s="1" t="s">
        <v>1746</v>
      </c>
      <c r="B22713">
        <v>1</v>
      </c>
      <c r="C22713">
        <v>5</v>
      </c>
      <c r="D22713" s="1" t="s">
        <v>3572</v>
      </c>
    </row>
    <row r="22714" spans="1:4" x14ac:dyDescent="0.25">
      <c r="A22714" s="1" t="s">
        <v>1796</v>
      </c>
      <c r="B22714">
        <v>1</v>
      </c>
      <c r="C22714">
        <v>5</v>
      </c>
      <c r="D22714" s="1" t="s">
        <v>3572</v>
      </c>
    </row>
    <row r="22715" spans="1:4" x14ac:dyDescent="0.25">
      <c r="A22715" s="1" t="s">
        <v>1806</v>
      </c>
      <c r="B22715">
        <v>1</v>
      </c>
      <c r="C22715">
        <v>5</v>
      </c>
      <c r="D22715" s="1" t="s">
        <v>3572</v>
      </c>
    </row>
    <row r="22716" spans="1:4" x14ac:dyDescent="0.25">
      <c r="A22716" s="1" t="s">
        <v>677</v>
      </c>
      <c r="B22716">
        <v>1</v>
      </c>
      <c r="C22716">
        <v>5</v>
      </c>
      <c r="D22716" s="1" t="s">
        <v>3572</v>
      </c>
    </row>
    <row r="22717" spans="1:4" x14ac:dyDescent="0.25">
      <c r="A22717" s="1" t="s">
        <v>468</v>
      </c>
      <c r="B22717">
        <v>1</v>
      </c>
      <c r="C22717">
        <v>5</v>
      </c>
      <c r="D22717" s="1" t="s">
        <v>3572</v>
      </c>
    </row>
    <row r="22718" spans="1:4" x14ac:dyDescent="0.25">
      <c r="A22718" s="1" t="s">
        <v>353</v>
      </c>
      <c r="B22718">
        <v>1</v>
      </c>
      <c r="C22718">
        <v>5</v>
      </c>
      <c r="D22718" s="1" t="s">
        <v>3572</v>
      </c>
    </row>
    <row r="22719" spans="1:4" x14ac:dyDescent="0.25">
      <c r="A22719" s="1" t="s">
        <v>750</v>
      </c>
      <c r="B22719">
        <v>1</v>
      </c>
      <c r="C22719">
        <v>5</v>
      </c>
      <c r="D22719" s="1" t="s">
        <v>3572</v>
      </c>
    </row>
    <row r="22720" spans="1:4" x14ac:dyDescent="0.25">
      <c r="A22720" s="1" t="s">
        <v>1659</v>
      </c>
      <c r="B22720">
        <v>1</v>
      </c>
      <c r="C22720">
        <v>5</v>
      </c>
      <c r="D22720" s="1" t="s">
        <v>3572</v>
      </c>
    </row>
    <row r="22721" spans="1:4" x14ac:dyDescent="0.25">
      <c r="A22721" s="1" t="s">
        <v>141</v>
      </c>
      <c r="B22721">
        <v>1</v>
      </c>
      <c r="C22721">
        <v>5</v>
      </c>
      <c r="D22721" s="1" t="s">
        <v>3572</v>
      </c>
    </row>
    <row r="22722" spans="1:4" x14ac:dyDescent="0.25">
      <c r="A22722" s="1" t="s">
        <v>1579</v>
      </c>
      <c r="B22722">
        <v>1</v>
      </c>
      <c r="C22722">
        <v>5</v>
      </c>
      <c r="D22722" s="1" t="s">
        <v>3572</v>
      </c>
    </row>
    <row r="22723" spans="1:4" x14ac:dyDescent="0.25">
      <c r="A22723" s="1" t="s">
        <v>1537</v>
      </c>
      <c r="B22723">
        <v>1</v>
      </c>
      <c r="C22723">
        <v>5</v>
      </c>
      <c r="D22723" s="1" t="s">
        <v>3572</v>
      </c>
    </row>
    <row r="22724" spans="1:4" x14ac:dyDescent="0.25">
      <c r="A22724" s="1" t="s">
        <v>536</v>
      </c>
      <c r="B22724">
        <v>1</v>
      </c>
      <c r="C22724">
        <v>5</v>
      </c>
      <c r="D22724" s="1" t="s">
        <v>3572</v>
      </c>
    </row>
    <row r="22725" spans="1:4" x14ac:dyDescent="0.25">
      <c r="A22725" s="1" t="s">
        <v>1537</v>
      </c>
      <c r="B22725">
        <v>1</v>
      </c>
      <c r="C22725">
        <v>5</v>
      </c>
      <c r="D22725" s="1" t="s">
        <v>3572</v>
      </c>
    </row>
    <row r="22726" spans="1:4" x14ac:dyDescent="0.25">
      <c r="A22726" s="1" t="s">
        <v>1090</v>
      </c>
      <c r="B22726">
        <v>1</v>
      </c>
      <c r="C22726">
        <v>5</v>
      </c>
      <c r="D22726" s="1" t="s">
        <v>3572</v>
      </c>
    </row>
    <row r="22727" spans="1:4" x14ac:dyDescent="0.25">
      <c r="A22727" s="1" t="s">
        <v>1530</v>
      </c>
      <c r="B22727">
        <v>1</v>
      </c>
      <c r="C22727">
        <v>5</v>
      </c>
      <c r="D22727" s="1" t="s">
        <v>3572</v>
      </c>
    </row>
    <row r="22728" spans="1:4" x14ac:dyDescent="0.25">
      <c r="A22728" s="1" t="s">
        <v>5</v>
      </c>
      <c r="B22728">
        <v>1</v>
      </c>
      <c r="C22728">
        <v>5</v>
      </c>
      <c r="D22728" s="1" t="s">
        <v>3572</v>
      </c>
    </row>
    <row r="22729" spans="1:4" x14ac:dyDescent="0.25">
      <c r="A22729" s="1" t="s">
        <v>5</v>
      </c>
      <c r="B22729">
        <v>1</v>
      </c>
      <c r="C22729">
        <v>5</v>
      </c>
      <c r="D22729" s="1" t="s">
        <v>3572</v>
      </c>
    </row>
    <row r="22730" spans="1:4" x14ac:dyDescent="0.25">
      <c r="A22730" s="1" t="s">
        <v>1579</v>
      </c>
      <c r="B22730">
        <v>1</v>
      </c>
      <c r="C22730">
        <v>5</v>
      </c>
      <c r="D22730" s="1" t="s">
        <v>3572</v>
      </c>
    </row>
    <row r="22731" spans="1:4" x14ac:dyDescent="0.25">
      <c r="A22731" s="1" t="s">
        <v>75</v>
      </c>
      <c r="B22731">
        <v>1</v>
      </c>
      <c r="C22731">
        <v>5</v>
      </c>
      <c r="D22731" s="1" t="s">
        <v>3572</v>
      </c>
    </row>
    <row r="22732" spans="1:4" x14ac:dyDescent="0.25">
      <c r="A22732" s="1" t="s">
        <v>1184</v>
      </c>
      <c r="B22732">
        <v>1</v>
      </c>
      <c r="C22732">
        <v>5</v>
      </c>
      <c r="D22732" s="1" t="s">
        <v>3572</v>
      </c>
    </row>
    <row r="22733" spans="1:4" x14ac:dyDescent="0.25">
      <c r="A22733" s="1" t="s">
        <v>1029</v>
      </c>
      <c r="B22733">
        <v>1</v>
      </c>
      <c r="C22733">
        <v>5</v>
      </c>
      <c r="D22733" s="1" t="s">
        <v>3572</v>
      </c>
    </row>
    <row r="22734" spans="1:4" x14ac:dyDescent="0.25">
      <c r="A22734" s="1" t="s">
        <v>1352</v>
      </c>
      <c r="B22734">
        <v>1</v>
      </c>
      <c r="C22734">
        <v>5</v>
      </c>
      <c r="D22734" s="1" t="s">
        <v>3572</v>
      </c>
    </row>
    <row r="22735" spans="1:4" x14ac:dyDescent="0.25">
      <c r="A22735" s="1" t="s">
        <v>1352</v>
      </c>
      <c r="B22735">
        <v>1</v>
      </c>
      <c r="C22735">
        <v>5</v>
      </c>
      <c r="D22735" s="1" t="s">
        <v>3572</v>
      </c>
    </row>
    <row r="22736" spans="1:4" x14ac:dyDescent="0.25">
      <c r="A22736" s="1" t="s">
        <v>92</v>
      </c>
      <c r="B22736">
        <v>1</v>
      </c>
      <c r="C22736">
        <v>5</v>
      </c>
      <c r="D22736" s="1" t="s">
        <v>3572</v>
      </c>
    </row>
    <row r="22737" spans="1:4" x14ac:dyDescent="0.25">
      <c r="A22737" s="1" t="s">
        <v>1661</v>
      </c>
      <c r="B22737">
        <v>1</v>
      </c>
      <c r="C22737">
        <v>5</v>
      </c>
      <c r="D22737" s="1" t="s">
        <v>3572</v>
      </c>
    </row>
    <row r="22738" spans="1:4" x14ac:dyDescent="0.25">
      <c r="A22738" s="1" t="s">
        <v>1348</v>
      </c>
      <c r="B22738">
        <v>1</v>
      </c>
      <c r="C22738">
        <v>5</v>
      </c>
      <c r="D22738" s="1" t="s">
        <v>3572</v>
      </c>
    </row>
    <row r="22739" spans="1:4" x14ac:dyDescent="0.25">
      <c r="A22739" s="1" t="s">
        <v>508</v>
      </c>
      <c r="B22739">
        <v>1</v>
      </c>
      <c r="C22739">
        <v>5</v>
      </c>
      <c r="D22739" s="1" t="s">
        <v>3572</v>
      </c>
    </row>
    <row r="22740" spans="1:4" x14ac:dyDescent="0.25">
      <c r="A22740" s="1" t="s">
        <v>1184</v>
      </c>
      <c r="B22740">
        <v>1</v>
      </c>
      <c r="C22740">
        <v>5</v>
      </c>
      <c r="D22740" s="1" t="s">
        <v>3572</v>
      </c>
    </row>
    <row r="22741" spans="1:4" x14ac:dyDescent="0.25">
      <c r="A22741" s="1" t="s">
        <v>92</v>
      </c>
      <c r="B22741">
        <v>1</v>
      </c>
      <c r="C22741">
        <v>5</v>
      </c>
      <c r="D22741" s="1" t="s">
        <v>3572</v>
      </c>
    </row>
    <row r="22742" spans="1:4" x14ac:dyDescent="0.25">
      <c r="A22742" s="1" t="s">
        <v>1579</v>
      </c>
      <c r="B22742">
        <v>1</v>
      </c>
      <c r="C22742">
        <v>5</v>
      </c>
      <c r="D22742" s="1" t="s">
        <v>3572</v>
      </c>
    </row>
    <row r="22743" spans="1:4" x14ac:dyDescent="0.25">
      <c r="A22743" s="1" t="s">
        <v>75</v>
      </c>
      <c r="B22743">
        <v>1</v>
      </c>
      <c r="C22743">
        <v>5</v>
      </c>
      <c r="D22743" s="1" t="s">
        <v>3572</v>
      </c>
    </row>
    <row r="22744" spans="1:4" x14ac:dyDescent="0.25">
      <c r="A22744" s="1" t="s">
        <v>695</v>
      </c>
      <c r="B22744">
        <v>1</v>
      </c>
      <c r="C22744">
        <v>5</v>
      </c>
      <c r="D22744" s="1" t="s">
        <v>3572</v>
      </c>
    </row>
    <row r="22745" spans="1:4" x14ac:dyDescent="0.25">
      <c r="A22745" s="1" t="s">
        <v>589</v>
      </c>
      <c r="B22745">
        <v>1</v>
      </c>
      <c r="C22745">
        <v>5</v>
      </c>
      <c r="D22745" s="1" t="s">
        <v>3572</v>
      </c>
    </row>
    <row r="22746" spans="1:4" x14ac:dyDescent="0.25">
      <c r="A22746" s="1" t="s">
        <v>192</v>
      </c>
      <c r="B22746">
        <v>1</v>
      </c>
      <c r="C22746">
        <v>5</v>
      </c>
      <c r="D22746" s="1" t="s">
        <v>3572</v>
      </c>
    </row>
    <row r="22747" spans="1:4" x14ac:dyDescent="0.25">
      <c r="A22747" s="1" t="s">
        <v>1348</v>
      </c>
      <c r="B22747">
        <v>1</v>
      </c>
      <c r="C22747">
        <v>5</v>
      </c>
      <c r="D22747" s="1" t="s">
        <v>3572</v>
      </c>
    </row>
    <row r="22748" spans="1:4" x14ac:dyDescent="0.25">
      <c r="A22748" s="1" t="s">
        <v>1746</v>
      </c>
      <c r="B22748">
        <v>1</v>
      </c>
      <c r="C22748">
        <v>5</v>
      </c>
      <c r="D22748" s="1" t="s">
        <v>3572</v>
      </c>
    </row>
    <row r="22749" spans="1:4" x14ac:dyDescent="0.25">
      <c r="A22749" s="1" t="s">
        <v>468</v>
      </c>
      <c r="B22749">
        <v>1</v>
      </c>
      <c r="C22749">
        <v>5</v>
      </c>
      <c r="D22749" s="1" t="s">
        <v>3572</v>
      </c>
    </row>
    <row r="22750" spans="1:4" x14ac:dyDescent="0.25">
      <c r="A22750" s="1" t="s">
        <v>677</v>
      </c>
      <c r="B22750">
        <v>1</v>
      </c>
      <c r="C22750">
        <v>5</v>
      </c>
      <c r="D22750" s="1" t="s">
        <v>3572</v>
      </c>
    </row>
    <row r="22751" spans="1:4" x14ac:dyDescent="0.25">
      <c r="A22751" s="1" t="s">
        <v>1029</v>
      </c>
      <c r="B22751">
        <v>1</v>
      </c>
      <c r="C22751">
        <v>5</v>
      </c>
      <c r="D22751" s="1" t="s">
        <v>3572</v>
      </c>
    </row>
    <row r="22752" spans="1:4" x14ac:dyDescent="0.25">
      <c r="A22752" s="1" t="s">
        <v>1770</v>
      </c>
      <c r="B22752">
        <v>1</v>
      </c>
      <c r="C22752">
        <v>5</v>
      </c>
      <c r="D22752" s="1" t="s">
        <v>3572</v>
      </c>
    </row>
    <row r="22753" spans="1:4" x14ac:dyDescent="0.25">
      <c r="A22753" s="1" t="s">
        <v>1746</v>
      </c>
      <c r="B22753">
        <v>1</v>
      </c>
      <c r="C22753">
        <v>5</v>
      </c>
      <c r="D22753" s="1" t="s">
        <v>3572</v>
      </c>
    </row>
    <row r="22754" spans="1:4" x14ac:dyDescent="0.25">
      <c r="A22754" s="1" t="s">
        <v>252</v>
      </c>
      <c r="B22754">
        <v>1</v>
      </c>
      <c r="C22754">
        <v>5</v>
      </c>
      <c r="D22754" s="1" t="s">
        <v>3572</v>
      </c>
    </row>
    <row r="22755" spans="1:4" x14ac:dyDescent="0.25">
      <c r="A22755" s="1" t="s">
        <v>1701</v>
      </c>
      <c r="B22755">
        <v>1</v>
      </c>
      <c r="C22755">
        <v>5</v>
      </c>
      <c r="D22755" s="1" t="s">
        <v>3572</v>
      </c>
    </row>
    <row r="22756" spans="1:4" x14ac:dyDescent="0.25">
      <c r="A22756" s="1" t="s">
        <v>1569</v>
      </c>
      <c r="B22756">
        <v>1</v>
      </c>
      <c r="C22756">
        <v>5</v>
      </c>
      <c r="D22756" s="1" t="s">
        <v>3572</v>
      </c>
    </row>
    <row r="22757" spans="1:4" x14ac:dyDescent="0.25">
      <c r="A22757" s="1" t="s">
        <v>1070</v>
      </c>
      <c r="B22757">
        <v>1</v>
      </c>
      <c r="C22757">
        <v>5</v>
      </c>
      <c r="D22757" s="1" t="s">
        <v>3572</v>
      </c>
    </row>
    <row r="22758" spans="1:4" x14ac:dyDescent="0.25">
      <c r="A22758" s="1" t="s">
        <v>677</v>
      </c>
      <c r="B22758">
        <v>1</v>
      </c>
      <c r="C22758">
        <v>5</v>
      </c>
      <c r="D22758" s="1" t="s">
        <v>3572</v>
      </c>
    </row>
    <row r="22759" spans="1:4" x14ac:dyDescent="0.25">
      <c r="A22759" s="1" t="s">
        <v>192</v>
      </c>
      <c r="B22759">
        <v>1</v>
      </c>
      <c r="C22759">
        <v>5</v>
      </c>
      <c r="D22759" s="1" t="s">
        <v>3572</v>
      </c>
    </row>
    <row r="22760" spans="1:4" x14ac:dyDescent="0.25">
      <c r="A22760" s="1" t="s">
        <v>1701</v>
      </c>
      <c r="B22760">
        <v>1</v>
      </c>
      <c r="C22760">
        <v>5</v>
      </c>
      <c r="D22760" s="1" t="s">
        <v>3572</v>
      </c>
    </row>
    <row r="22761" spans="1:4" x14ac:dyDescent="0.25">
      <c r="A22761" s="1" t="s">
        <v>1505</v>
      </c>
      <c r="B22761">
        <v>1</v>
      </c>
      <c r="C22761">
        <v>5</v>
      </c>
      <c r="D22761" s="1" t="s">
        <v>3572</v>
      </c>
    </row>
    <row r="22762" spans="1:4" x14ac:dyDescent="0.25">
      <c r="A22762" s="1" t="s">
        <v>1352</v>
      </c>
      <c r="B22762">
        <v>1</v>
      </c>
      <c r="C22762">
        <v>5</v>
      </c>
      <c r="D22762" s="1" t="s">
        <v>3572</v>
      </c>
    </row>
    <row r="22763" spans="1:4" x14ac:dyDescent="0.25">
      <c r="A22763" s="1" t="s">
        <v>1770</v>
      </c>
      <c r="B22763">
        <v>1</v>
      </c>
      <c r="C22763">
        <v>5</v>
      </c>
      <c r="D22763" s="1" t="s">
        <v>3572</v>
      </c>
    </row>
    <row r="22764" spans="1:4" x14ac:dyDescent="0.25">
      <c r="A22764" s="1" t="s">
        <v>1659</v>
      </c>
      <c r="B22764">
        <v>1</v>
      </c>
      <c r="C22764">
        <v>5</v>
      </c>
      <c r="D22764" s="1" t="s">
        <v>3572</v>
      </c>
    </row>
    <row r="22765" spans="1:4" x14ac:dyDescent="0.25">
      <c r="A22765" s="1" t="s">
        <v>1348</v>
      </c>
      <c r="B22765">
        <v>1</v>
      </c>
      <c r="C22765">
        <v>5</v>
      </c>
      <c r="D22765" s="1" t="s">
        <v>3572</v>
      </c>
    </row>
    <row r="22766" spans="1:4" x14ac:dyDescent="0.25">
      <c r="A22766" s="1" t="s">
        <v>1524</v>
      </c>
      <c r="B22766">
        <v>1</v>
      </c>
      <c r="C22766">
        <v>5</v>
      </c>
      <c r="D22766" s="1" t="s">
        <v>3572</v>
      </c>
    </row>
    <row r="22767" spans="1:4" x14ac:dyDescent="0.25">
      <c r="A22767" s="1" t="s">
        <v>1574</v>
      </c>
      <c r="B22767">
        <v>1</v>
      </c>
      <c r="C22767">
        <v>5</v>
      </c>
      <c r="D22767" s="1" t="s">
        <v>3572</v>
      </c>
    </row>
    <row r="22768" spans="1:4" x14ac:dyDescent="0.25">
      <c r="A22768" s="1" t="s">
        <v>1701</v>
      </c>
      <c r="B22768">
        <v>1</v>
      </c>
      <c r="C22768">
        <v>5</v>
      </c>
      <c r="D22768" s="1" t="s">
        <v>3572</v>
      </c>
    </row>
    <row r="22769" spans="1:4" x14ac:dyDescent="0.25">
      <c r="A22769" s="1" t="s">
        <v>1352</v>
      </c>
      <c r="B22769">
        <v>1</v>
      </c>
      <c r="C22769">
        <v>5</v>
      </c>
      <c r="D22769" s="1" t="s">
        <v>3572</v>
      </c>
    </row>
    <row r="22770" spans="1:4" x14ac:dyDescent="0.25">
      <c r="A22770" s="1" t="s">
        <v>525</v>
      </c>
      <c r="B22770">
        <v>1</v>
      </c>
      <c r="C22770">
        <v>5</v>
      </c>
      <c r="D22770" s="1" t="s">
        <v>3572</v>
      </c>
    </row>
    <row r="22771" spans="1:4" x14ac:dyDescent="0.25">
      <c r="A22771" s="1" t="s">
        <v>1030</v>
      </c>
      <c r="B22771">
        <v>1</v>
      </c>
      <c r="C22771">
        <v>5</v>
      </c>
      <c r="D22771" s="1" t="s">
        <v>3572</v>
      </c>
    </row>
    <row r="22772" spans="1:4" x14ac:dyDescent="0.25">
      <c r="A22772" s="1" t="s">
        <v>1030</v>
      </c>
      <c r="B22772">
        <v>1</v>
      </c>
      <c r="C22772">
        <v>5</v>
      </c>
      <c r="D22772" s="1" t="s">
        <v>3572</v>
      </c>
    </row>
    <row r="22773" spans="1:4" x14ac:dyDescent="0.25">
      <c r="A22773" s="1" t="s">
        <v>1796</v>
      </c>
      <c r="B22773">
        <v>1</v>
      </c>
      <c r="C22773">
        <v>5</v>
      </c>
      <c r="D22773" s="1" t="s">
        <v>3572</v>
      </c>
    </row>
    <row r="22774" spans="1:4" x14ac:dyDescent="0.25">
      <c r="A22774" s="1" t="s">
        <v>739</v>
      </c>
      <c r="B22774">
        <v>1</v>
      </c>
      <c r="C22774">
        <v>5</v>
      </c>
      <c r="D22774" s="1" t="s">
        <v>3572</v>
      </c>
    </row>
    <row r="22775" spans="1:4" x14ac:dyDescent="0.25">
      <c r="A22775" s="1" t="s">
        <v>1569</v>
      </c>
      <c r="B22775">
        <v>1</v>
      </c>
      <c r="C22775">
        <v>5</v>
      </c>
      <c r="D22775" s="1" t="s">
        <v>3572</v>
      </c>
    </row>
    <row r="22776" spans="1:4" x14ac:dyDescent="0.25">
      <c r="A22776" s="1" t="s">
        <v>1701</v>
      </c>
      <c r="B22776">
        <v>1</v>
      </c>
      <c r="C22776">
        <v>5</v>
      </c>
      <c r="D22776" s="1" t="s">
        <v>3572</v>
      </c>
    </row>
    <row r="22777" spans="1:4" x14ac:dyDescent="0.25">
      <c r="A22777" s="1" t="s">
        <v>1515</v>
      </c>
      <c r="B22777">
        <v>1</v>
      </c>
      <c r="C22777">
        <v>5</v>
      </c>
      <c r="D22777" s="1" t="s">
        <v>3572</v>
      </c>
    </row>
    <row r="22778" spans="1:4" x14ac:dyDescent="0.25">
      <c r="A22778" s="1" t="s">
        <v>677</v>
      </c>
      <c r="B22778">
        <v>1</v>
      </c>
      <c r="C22778">
        <v>5</v>
      </c>
      <c r="D22778" s="1" t="s">
        <v>3572</v>
      </c>
    </row>
    <row r="22779" spans="1:4" x14ac:dyDescent="0.25">
      <c r="A22779" s="1" t="s">
        <v>1515</v>
      </c>
      <c r="B22779">
        <v>1</v>
      </c>
      <c r="C22779">
        <v>5</v>
      </c>
      <c r="D22779" s="1" t="s">
        <v>3572</v>
      </c>
    </row>
    <row r="22780" spans="1:4" x14ac:dyDescent="0.25">
      <c r="A22780" s="1" t="s">
        <v>695</v>
      </c>
      <c r="B22780">
        <v>1</v>
      </c>
      <c r="C22780">
        <v>5</v>
      </c>
      <c r="D22780" s="1" t="s">
        <v>3572</v>
      </c>
    </row>
    <row r="22781" spans="1:4" x14ac:dyDescent="0.25">
      <c r="A22781" s="1" t="s">
        <v>192</v>
      </c>
      <c r="B22781">
        <v>1</v>
      </c>
      <c r="C22781">
        <v>5</v>
      </c>
      <c r="D22781" s="1" t="s">
        <v>3572</v>
      </c>
    </row>
    <row r="22782" spans="1:4" x14ac:dyDescent="0.25">
      <c r="A22782" s="1" t="s">
        <v>1348</v>
      </c>
      <c r="B22782">
        <v>1</v>
      </c>
      <c r="C22782">
        <v>5</v>
      </c>
      <c r="D22782" s="1" t="s">
        <v>3572</v>
      </c>
    </row>
    <row r="22783" spans="1:4" x14ac:dyDescent="0.25">
      <c r="A22783" s="1" t="s">
        <v>252</v>
      </c>
      <c r="B22783">
        <v>1</v>
      </c>
      <c r="C22783">
        <v>5</v>
      </c>
      <c r="D22783" s="1" t="s">
        <v>3572</v>
      </c>
    </row>
    <row r="22784" spans="1:4" x14ac:dyDescent="0.25">
      <c r="A22784" s="1" t="s">
        <v>1415</v>
      </c>
      <c r="B22784">
        <v>1</v>
      </c>
      <c r="C22784">
        <v>5</v>
      </c>
      <c r="D22784" s="1" t="s">
        <v>3572</v>
      </c>
    </row>
    <row r="22785" spans="1:4" x14ac:dyDescent="0.25">
      <c r="A22785" s="1" t="s">
        <v>1537</v>
      </c>
      <c r="B22785">
        <v>1</v>
      </c>
      <c r="C22785">
        <v>5</v>
      </c>
      <c r="D22785" s="1" t="s">
        <v>3572</v>
      </c>
    </row>
    <row r="22786" spans="1:4" x14ac:dyDescent="0.25">
      <c r="A22786" s="1" t="s">
        <v>1267</v>
      </c>
      <c r="B22786">
        <v>1</v>
      </c>
      <c r="C22786">
        <v>5</v>
      </c>
      <c r="D22786" s="1" t="s">
        <v>3572</v>
      </c>
    </row>
    <row r="22787" spans="1:4" x14ac:dyDescent="0.25">
      <c r="A22787" s="1" t="s">
        <v>1029</v>
      </c>
      <c r="B22787">
        <v>1</v>
      </c>
      <c r="C22787">
        <v>5</v>
      </c>
      <c r="D22787" s="1" t="s">
        <v>3572</v>
      </c>
    </row>
    <row r="22788" spans="1:4" x14ac:dyDescent="0.25">
      <c r="A22788" s="1" t="s">
        <v>1770</v>
      </c>
      <c r="B22788">
        <v>1</v>
      </c>
      <c r="C22788">
        <v>5</v>
      </c>
      <c r="D22788" s="1" t="s">
        <v>3572</v>
      </c>
    </row>
    <row r="22789" spans="1:4" x14ac:dyDescent="0.25">
      <c r="A22789" s="1" t="s">
        <v>468</v>
      </c>
      <c r="B22789">
        <v>1</v>
      </c>
      <c r="C22789">
        <v>5</v>
      </c>
      <c r="D22789" s="1" t="s">
        <v>3572</v>
      </c>
    </row>
    <row r="22790" spans="1:4" x14ac:dyDescent="0.25">
      <c r="A22790" s="1" t="s">
        <v>1851</v>
      </c>
      <c r="B22790">
        <v>1</v>
      </c>
      <c r="C22790">
        <v>5</v>
      </c>
      <c r="D22790" s="1" t="s">
        <v>3572</v>
      </c>
    </row>
    <row r="22791" spans="1:4" x14ac:dyDescent="0.25">
      <c r="A22791" s="1" t="s">
        <v>677</v>
      </c>
      <c r="B22791">
        <v>1</v>
      </c>
      <c r="C22791">
        <v>5</v>
      </c>
      <c r="D22791" s="1" t="s">
        <v>3572</v>
      </c>
    </row>
    <row r="22792" spans="1:4" x14ac:dyDescent="0.25">
      <c r="A22792" s="1" t="s">
        <v>1352</v>
      </c>
      <c r="B22792">
        <v>1</v>
      </c>
      <c r="C22792">
        <v>5</v>
      </c>
      <c r="D22792" s="1" t="s">
        <v>3572</v>
      </c>
    </row>
    <row r="22793" spans="1:4" x14ac:dyDescent="0.25">
      <c r="A22793" s="1" t="s">
        <v>1046</v>
      </c>
      <c r="B22793">
        <v>1</v>
      </c>
      <c r="C22793">
        <v>5</v>
      </c>
      <c r="D22793" s="1" t="s">
        <v>3572</v>
      </c>
    </row>
    <row r="22794" spans="1:4" x14ac:dyDescent="0.25">
      <c r="A22794" s="1" t="s">
        <v>1661</v>
      </c>
      <c r="B22794">
        <v>1</v>
      </c>
      <c r="C22794">
        <v>5</v>
      </c>
      <c r="D22794" s="1" t="s">
        <v>3572</v>
      </c>
    </row>
    <row r="22795" spans="1:4" x14ac:dyDescent="0.25">
      <c r="A22795" s="1" t="s">
        <v>536</v>
      </c>
      <c r="B22795">
        <v>1</v>
      </c>
      <c r="C22795">
        <v>5</v>
      </c>
      <c r="D22795" s="1" t="s">
        <v>3572</v>
      </c>
    </row>
    <row r="22796" spans="1:4" x14ac:dyDescent="0.25">
      <c r="A22796" s="1" t="s">
        <v>589</v>
      </c>
      <c r="B22796">
        <v>1</v>
      </c>
      <c r="C22796">
        <v>5</v>
      </c>
      <c r="D22796" s="1" t="s">
        <v>3572</v>
      </c>
    </row>
    <row r="22797" spans="1:4" x14ac:dyDescent="0.25">
      <c r="A22797" s="1" t="s">
        <v>1352</v>
      </c>
      <c r="B22797">
        <v>1</v>
      </c>
      <c r="C22797">
        <v>5</v>
      </c>
      <c r="D22797" s="1" t="s">
        <v>3572</v>
      </c>
    </row>
    <row r="22798" spans="1:4" x14ac:dyDescent="0.25">
      <c r="A22798" s="1" t="s">
        <v>1579</v>
      </c>
      <c r="B22798">
        <v>1</v>
      </c>
      <c r="C22798">
        <v>5</v>
      </c>
      <c r="D22798" s="1" t="s">
        <v>3572</v>
      </c>
    </row>
    <row r="22799" spans="1:4" x14ac:dyDescent="0.25">
      <c r="A22799" s="1" t="s">
        <v>1352</v>
      </c>
      <c r="B22799">
        <v>1</v>
      </c>
      <c r="C22799">
        <v>5</v>
      </c>
      <c r="D22799" s="1" t="s">
        <v>3572</v>
      </c>
    </row>
    <row r="22800" spans="1:4" x14ac:dyDescent="0.25">
      <c r="A22800" s="1" t="s">
        <v>589</v>
      </c>
      <c r="B22800">
        <v>1</v>
      </c>
      <c r="C22800">
        <v>5</v>
      </c>
      <c r="D22800" s="1" t="s">
        <v>3572</v>
      </c>
    </row>
    <row r="22801" spans="1:4" x14ac:dyDescent="0.25">
      <c r="A22801" s="1" t="s">
        <v>1515</v>
      </c>
      <c r="B22801">
        <v>1</v>
      </c>
      <c r="C22801">
        <v>5</v>
      </c>
      <c r="D22801" s="1" t="s">
        <v>3572</v>
      </c>
    </row>
    <row r="22802" spans="1:4" x14ac:dyDescent="0.25">
      <c r="A22802" s="1" t="s">
        <v>1579</v>
      </c>
      <c r="B22802">
        <v>1</v>
      </c>
      <c r="C22802">
        <v>5</v>
      </c>
      <c r="D22802" s="1" t="s">
        <v>3572</v>
      </c>
    </row>
    <row r="22803" spans="1:4" x14ac:dyDescent="0.25">
      <c r="A22803" s="1" t="s">
        <v>1090</v>
      </c>
      <c r="B22803">
        <v>1</v>
      </c>
      <c r="C22803">
        <v>5</v>
      </c>
      <c r="D22803" s="1" t="s">
        <v>3572</v>
      </c>
    </row>
    <row r="22804" spans="1:4" x14ac:dyDescent="0.25">
      <c r="A22804" s="1" t="s">
        <v>1659</v>
      </c>
      <c r="B22804">
        <v>1</v>
      </c>
      <c r="C22804">
        <v>5</v>
      </c>
      <c r="D22804" s="1" t="s">
        <v>3572</v>
      </c>
    </row>
    <row r="22805" spans="1:4" x14ac:dyDescent="0.25">
      <c r="A22805" s="1" t="s">
        <v>1579</v>
      </c>
      <c r="B22805">
        <v>1</v>
      </c>
      <c r="C22805">
        <v>5</v>
      </c>
      <c r="D22805" s="1" t="s">
        <v>3572</v>
      </c>
    </row>
    <row r="22806" spans="1:4" x14ac:dyDescent="0.25">
      <c r="A22806" s="1" t="s">
        <v>508</v>
      </c>
      <c r="B22806">
        <v>1</v>
      </c>
      <c r="C22806">
        <v>5</v>
      </c>
      <c r="D22806" s="1" t="s">
        <v>3572</v>
      </c>
    </row>
    <row r="22807" spans="1:4" x14ac:dyDescent="0.25">
      <c r="A22807" s="1" t="s">
        <v>1579</v>
      </c>
      <c r="B22807">
        <v>1</v>
      </c>
      <c r="C22807">
        <v>5</v>
      </c>
      <c r="D22807" s="1" t="s">
        <v>3572</v>
      </c>
    </row>
    <row r="22808" spans="1:4" x14ac:dyDescent="0.25">
      <c r="A22808" s="1" t="s">
        <v>508</v>
      </c>
      <c r="B22808">
        <v>1</v>
      </c>
      <c r="C22808">
        <v>5</v>
      </c>
      <c r="D22808" s="1" t="s">
        <v>3572</v>
      </c>
    </row>
    <row r="22809" spans="1:4" x14ac:dyDescent="0.25">
      <c r="A22809" s="1" t="s">
        <v>1184</v>
      </c>
      <c r="B22809">
        <v>1</v>
      </c>
      <c r="C22809">
        <v>5</v>
      </c>
      <c r="D22809" s="1" t="s">
        <v>3572</v>
      </c>
    </row>
    <row r="22810" spans="1:4" x14ac:dyDescent="0.25">
      <c r="A22810" s="1" t="s">
        <v>695</v>
      </c>
      <c r="B22810">
        <v>1</v>
      </c>
      <c r="C22810">
        <v>5</v>
      </c>
      <c r="D22810" s="1" t="s">
        <v>3572</v>
      </c>
    </row>
    <row r="22811" spans="1:4" x14ac:dyDescent="0.25">
      <c r="A22811" s="1" t="s">
        <v>525</v>
      </c>
      <c r="B22811">
        <v>1</v>
      </c>
      <c r="C22811">
        <v>5</v>
      </c>
      <c r="D22811" s="1" t="s">
        <v>3572</v>
      </c>
    </row>
    <row r="22812" spans="1:4" x14ac:dyDescent="0.25">
      <c r="A22812" s="1" t="s">
        <v>1352</v>
      </c>
      <c r="B22812">
        <v>1</v>
      </c>
      <c r="C22812">
        <v>5</v>
      </c>
      <c r="D22812" s="1" t="s">
        <v>3572</v>
      </c>
    </row>
    <row r="22813" spans="1:4" x14ac:dyDescent="0.25">
      <c r="A22813" s="1" t="s">
        <v>1348</v>
      </c>
      <c r="B22813">
        <v>1</v>
      </c>
      <c r="C22813">
        <v>5</v>
      </c>
      <c r="D22813" s="1" t="s">
        <v>3572</v>
      </c>
    </row>
    <row r="22814" spans="1:4" x14ac:dyDescent="0.25">
      <c r="A22814" s="1" t="s">
        <v>1070</v>
      </c>
      <c r="B22814">
        <v>1</v>
      </c>
      <c r="C22814">
        <v>5</v>
      </c>
      <c r="D22814" s="1" t="s">
        <v>3572</v>
      </c>
    </row>
    <row r="22815" spans="1:4" x14ac:dyDescent="0.25">
      <c r="A22815" s="1" t="s">
        <v>1415</v>
      </c>
      <c r="B22815">
        <v>1</v>
      </c>
      <c r="C22815">
        <v>5</v>
      </c>
      <c r="D22815" s="1" t="s">
        <v>3572</v>
      </c>
    </row>
    <row r="22816" spans="1:4" x14ac:dyDescent="0.25">
      <c r="A22816" s="1" t="s">
        <v>727</v>
      </c>
      <c r="B22816">
        <v>1</v>
      </c>
      <c r="C22816">
        <v>5</v>
      </c>
      <c r="D22816" s="1" t="s">
        <v>3572</v>
      </c>
    </row>
    <row r="22817" spans="1:4" x14ac:dyDescent="0.25">
      <c r="A22817" s="1" t="s">
        <v>1569</v>
      </c>
      <c r="B22817">
        <v>1</v>
      </c>
      <c r="C22817">
        <v>5</v>
      </c>
      <c r="D22817" s="1" t="s">
        <v>3572</v>
      </c>
    </row>
    <row r="22818" spans="1:4" x14ac:dyDescent="0.25">
      <c r="A22818" s="1" t="s">
        <v>767</v>
      </c>
      <c r="B22818">
        <v>1</v>
      </c>
      <c r="C22818">
        <v>5</v>
      </c>
      <c r="D22818" s="1" t="s">
        <v>3572</v>
      </c>
    </row>
    <row r="22819" spans="1:4" x14ac:dyDescent="0.25">
      <c r="A22819" s="1" t="s">
        <v>946</v>
      </c>
      <c r="B22819">
        <v>1</v>
      </c>
      <c r="C22819">
        <v>5</v>
      </c>
      <c r="D22819" s="1" t="s">
        <v>3572</v>
      </c>
    </row>
    <row r="22820" spans="1:4" x14ac:dyDescent="0.25">
      <c r="A22820" s="1" t="s">
        <v>1415</v>
      </c>
      <c r="B22820">
        <v>1</v>
      </c>
      <c r="C22820">
        <v>5</v>
      </c>
      <c r="D22820" s="1" t="s">
        <v>3572</v>
      </c>
    </row>
    <row r="22821" spans="1:4" x14ac:dyDescent="0.25">
      <c r="A22821" s="1" t="s">
        <v>468</v>
      </c>
      <c r="B22821">
        <v>1</v>
      </c>
      <c r="C22821">
        <v>5</v>
      </c>
      <c r="D22821" s="1" t="s">
        <v>3572</v>
      </c>
    </row>
    <row r="22822" spans="1:4" x14ac:dyDescent="0.25">
      <c r="A22822" s="1" t="s">
        <v>695</v>
      </c>
      <c r="B22822">
        <v>1</v>
      </c>
      <c r="C22822">
        <v>5</v>
      </c>
      <c r="D22822" s="1" t="s">
        <v>3572</v>
      </c>
    </row>
    <row r="22823" spans="1:4" x14ac:dyDescent="0.25">
      <c r="A22823" s="1" t="s">
        <v>192</v>
      </c>
      <c r="B22823">
        <v>1</v>
      </c>
      <c r="C22823">
        <v>5</v>
      </c>
      <c r="D22823" s="1" t="s">
        <v>3572</v>
      </c>
    </row>
    <row r="22824" spans="1:4" x14ac:dyDescent="0.25">
      <c r="A22824" s="1" t="s">
        <v>353</v>
      </c>
      <c r="B22824">
        <v>1</v>
      </c>
      <c r="C22824">
        <v>5</v>
      </c>
      <c r="D22824" s="1" t="s">
        <v>3572</v>
      </c>
    </row>
    <row r="22825" spans="1:4" x14ac:dyDescent="0.25">
      <c r="A22825" s="1" t="s">
        <v>695</v>
      </c>
      <c r="B22825">
        <v>1</v>
      </c>
      <c r="C22825">
        <v>5</v>
      </c>
      <c r="D22825" s="1" t="s">
        <v>3572</v>
      </c>
    </row>
    <row r="22826" spans="1:4" x14ac:dyDescent="0.25">
      <c r="A22826" s="1" t="s">
        <v>1701</v>
      </c>
      <c r="B22826">
        <v>1</v>
      </c>
      <c r="C22826">
        <v>5</v>
      </c>
      <c r="D22826" s="1" t="s">
        <v>3572</v>
      </c>
    </row>
    <row r="22827" spans="1:4" x14ac:dyDescent="0.25">
      <c r="A22827" s="1" t="s">
        <v>677</v>
      </c>
      <c r="B22827">
        <v>1</v>
      </c>
      <c r="C22827">
        <v>5</v>
      </c>
      <c r="D22827" s="1" t="s">
        <v>3572</v>
      </c>
    </row>
    <row r="22828" spans="1:4" x14ac:dyDescent="0.25">
      <c r="A22828" s="1" t="s">
        <v>695</v>
      </c>
      <c r="B22828">
        <v>1</v>
      </c>
      <c r="C22828">
        <v>5</v>
      </c>
      <c r="D22828" s="1" t="s">
        <v>3572</v>
      </c>
    </row>
    <row r="22829" spans="1:4" x14ac:dyDescent="0.25">
      <c r="A22829" s="1" t="s">
        <v>525</v>
      </c>
      <c r="B22829">
        <v>1</v>
      </c>
      <c r="C22829">
        <v>5</v>
      </c>
      <c r="D22829" s="1" t="s">
        <v>3572</v>
      </c>
    </row>
    <row r="22830" spans="1:4" x14ac:dyDescent="0.25">
      <c r="A22830" s="1" t="s">
        <v>192</v>
      </c>
      <c r="B22830">
        <v>1</v>
      </c>
      <c r="C22830">
        <v>5</v>
      </c>
      <c r="D22830" s="1" t="s">
        <v>3572</v>
      </c>
    </row>
    <row r="22831" spans="1:4" x14ac:dyDescent="0.25">
      <c r="A22831" s="1" t="s">
        <v>677</v>
      </c>
      <c r="B22831">
        <v>1</v>
      </c>
      <c r="C22831">
        <v>5</v>
      </c>
      <c r="D22831" s="1" t="s">
        <v>3572</v>
      </c>
    </row>
    <row r="22832" spans="1:4" x14ac:dyDescent="0.25">
      <c r="A22832" s="1" t="s">
        <v>739</v>
      </c>
      <c r="B22832">
        <v>1</v>
      </c>
      <c r="C22832">
        <v>5</v>
      </c>
      <c r="D22832" s="1" t="s">
        <v>3572</v>
      </c>
    </row>
    <row r="22833" spans="1:4" x14ac:dyDescent="0.25">
      <c r="A22833" s="1" t="s">
        <v>1746</v>
      </c>
      <c r="B22833">
        <v>1</v>
      </c>
      <c r="C22833">
        <v>5</v>
      </c>
      <c r="D22833" s="1" t="s">
        <v>3572</v>
      </c>
    </row>
    <row r="22834" spans="1:4" x14ac:dyDescent="0.25">
      <c r="A22834" s="1" t="s">
        <v>75</v>
      </c>
      <c r="B22834">
        <v>1</v>
      </c>
      <c r="C22834">
        <v>5</v>
      </c>
      <c r="D22834" s="1" t="s">
        <v>3572</v>
      </c>
    </row>
    <row r="22835" spans="1:4" x14ac:dyDescent="0.25">
      <c r="A22835" s="1" t="s">
        <v>1046</v>
      </c>
      <c r="B22835">
        <v>1</v>
      </c>
      <c r="C22835">
        <v>5</v>
      </c>
      <c r="D22835" s="1" t="s">
        <v>3572</v>
      </c>
    </row>
    <row r="22836" spans="1:4" x14ac:dyDescent="0.25">
      <c r="A22836" s="1" t="s">
        <v>1335</v>
      </c>
      <c r="B22836">
        <v>1</v>
      </c>
      <c r="C22836">
        <v>5</v>
      </c>
      <c r="D22836" s="1" t="s">
        <v>3572</v>
      </c>
    </row>
    <row r="22837" spans="1:4" x14ac:dyDescent="0.25">
      <c r="A22837" s="1" t="s">
        <v>1806</v>
      </c>
      <c r="B22837">
        <v>1</v>
      </c>
      <c r="C22837">
        <v>5</v>
      </c>
      <c r="D22837" s="1" t="s">
        <v>3572</v>
      </c>
    </row>
    <row r="22838" spans="1:4" x14ac:dyDescent="0.25">
      <c r="A22838" s="1" t="s">
        <v>677</v>
      </c>
      <c r="B22838">
        <v>1</v>
      </c>
      <c r="C22838">
        <v>5</v>
      </c>
      <c r="D22838" s="1" t="s">
        <v>3572</v>
      </c>
    </row>
    <row r="22839" spans="1:4" x14ac:dyDescent="0.25">
      <c r="A22839" s="1" t="s">
        <v>1428</v>
      </c>
      <c r="B22839">
        <v>1</v>
      </c>
      <c r="C22839">
        <v>5</v>
      </c>
      <c r="D22839" s="1" t="s">
        <v>3572</v>
      </c>
    </row>
    <row r="22840" spans="1:4" x14ac:dyDescent="0.25">
      <c r="A22840" s="1" t="s">
        <v>525</v>
      </c>
      <c r="B22840">
        <v>1</v>
      </c>
      <c r="C22840">
        <v>5</v>
      </c>
      <c r="D22840" s="1" t="s">
        <v>3572</v>
      </c>
    </row>
    <row r="22841" spans="1:4" x14ac:dyDescent="0.25">
      <c r="A22841" s="1" t="s">
        <v>1530</v>
      </c>
      <c r="B22841">
        <v>1</v>
      </c>
      <c r="C22841">
        <v>5</v>
      </c>
      <c r="D22841" s="1" t="s">
        <v>3572</v>
      </c>
    </row>
    <row r="22842" spans="1:4" x14ac:dyDescent="0.25">
      <c r="A22842" s="1" t="s">
        <v>1046</v>
      </c>
      <c r="B22842">
        <v>1</v>
      </c>
      <c r="C22842">
        <v>5</v>
      </c>
      <c r="D22842" s="1" t="s">
        <v>3572</v>
      </c>
    </row>
    <row r="22843" spans="1:4" x14ac:dyDescent="0.25">
      <c r="A22843" s="1" t="s">
        <v>536</v>
      </c>
      <c r="B22843">
        <v>1</v>
      </c>
      <c r="C22843">
        <v>5</v>
      </c>
      <c r="D22843" s="1" t="s">
        <v>3572</v>
      </c>
    </row>
    <row r="22844" spans="1:4" x14ac:dyDescent="0.25">
      <c r="A22844" s="1" t="s">
        <v>1661</v>
      </c>
      <c r="B22844">
        <v>1</v>
      </c>
      <c r="C22844">
        <v>5</v>
      </c>
      <c r="D22844" s="1" t="s">
        <v>3572</v>
      </c>
    </row>
    <row r="22845" spans="1:4" x14ac:dyDescent="0.25">
      <c r="A22845" s="1" t="s">
        <v>252</v>
      </c>
      <c r="B22845">
        <v>1</v>
      </c>
      <c r="C22845">
        <v>5</v>
      </c>
      <c r="D22845" s="1" t="s">
        <v>3572</v>
      </c>
    </row>
    <row r="22846" spans="1:4" x14ac:dyDescent="0.25">
      <c r="A22846" s="1" t="s">
        <v>1335</v>
      </c>
      <c r="B22846">
        <v>1</v>
      </c>
      <c r="C22846">
        <v>5</v>
      </c>
      <c r="D22846" s="1" t="s">
        <v>3572</v>
      </c>
    </row>
    <row r="22847" spans="1:4" x14ac:dyDescent="0.25">
      <c r="A22847" s="1" t="s">
        <v>1415</v>
      </c>
      <c r="B22847">
        <v>1</v>
      </c>
      <c r="C22847">
        <v>5</v>
      </c>
      <c r="D22847" s="1" t="s">
        <v>3572</v>
      </c>
    </row>
    <row r="22848" spans="1:4" x14ac:dyDescent="0.25">
      <c r="A22848" s="1" t="s">
        <v>589</v>
      </c>
      <c r="B22848">
        <v>1</v>
      </c>
      <c r="C22848">
        <v>5</v>
      </c>
      <c r="D22848" s="1" t="s">
        <v>3572</v>
      </c>
    </row>
    <row r="22849" spans="1:4" x14ac:dyDescent="0.25">
      <c r="A22849" s="1" t="s">
        <v>75</v>
      </c>
      <c r="B22849">
        <v>1</v>
      </c>
      <c r="C22849">
        <v>5</v>
      </c>
      <c r="D22849" s="1" t="s">
        <v>3572</v>
      </c>
    </row>
    <row r="22850" spans="1:4" x14ac:dyDescent="0.25">
      <c r="A22850" s="1" t="s">
        <v>1579</v>
      </c>
      <c r="B22850">
        <v>1</v>
      </c>
      <c r="C22850">
        <v>5</v>
      </c>
      <c r="D22850" s="1" t="s">
        <v>3572</v>
      </c>
    </row>
    <row r="22851" spans="1:4" x14ac:dyDescent="0.25">
      <c r="A22851" s="1" t="s">
        <v>1184</v>
      </c>
      <c r="B22851">
        <v>1</v>
      </c>
      <c r="C22851">
        <v>5</v>
      </c>
      <c r="D22851" s="1" t="s">
        <v>3572</v>
      </c>
    </row>
    <row r="22852" spans="1:4" x14ac:dyDescent="0.25">
      <c r="A22852" s="1" t="s">
        <v>1426</v>
      </c>
      <c r="B22852">
        <v>2</v>
      </c>
      <c r="C22852">
        <v>5</v>
      </c>
      <c r="D22852" s="1" t="s">
        <v>3572</v>
      </c>
    </row>
    <row r="22853" spans="1:4" x14ac:dyDescent="0.25">
      <c r="A22853" s="1" t="s">
        <v>1307</v>
      </c>
      <c r="B22853">
        <v>2</v>
      </c>
      <c r="C22853">
        <v>5</v>
      </c>
      <c r="D22853" s="1" t="s">
        <v>3572</v>
      </c>
    </row>
    <row r="22854" spans="1:4" x14ac:dyDescent="0.25">
      <c r="A22854" s="1" t="s">
        <v>1307</v>
      </c>
      <c r="B22854">
        <v>2</v>
      </c>
      <c r="C22854">
        <v>5</v>
      </c>
      <c r="D22854" s="1" t="s">
        <v>3572</v>
      </c>
    </row>
    <row r="22855" spans="1:4" x14ac:dyDescent="0.25">
      <c r="A22855" s="1" t="s">
        <v>1426</v>
      </c>
      <c r="B22855">
        <v>2</v>
      </c>
      <c r="C22855">
        <v>5</v>
      </c>
      <c r="D22855" s="1" t="s">
        <v>3572</v>
      </c>
    </row>
    <row r="22856" spans="1:4" x14ac:dyDescent="0.25">
      <c r="A22856" s="1" t="s">
        <v>1426</v>
      </c>
      <c r="B22856">
        <v>2</v>
      </c>
      <c r="C22856">
        <v>5</v>
      </c>
      <c r="D22856" s="1" t="s">
        <v>3572</v>
      </c>
    </row>
    <row r="22857" spans="1:4" x14ac:dyDescent="0.25">
      <c r="A22857" s="1" t="s">
        <v>1877</v>
      </c>
      <c r="B22857">
        <v>2</v>
      </c>
      <c r="C22857">
        <v>5</v>
      </c>
      <c r="D22857" s="1" t="s">
        <v>3572</v>
      </c>
    </row>
    <row r="22858" spans="1:4" x14ac:dyDescent="0.25">
      <c r="A22858" s="1" t="s">
        <v>1877</v>
      </c>
      <c r="B22858">
        <v>2</v>
      </c>
      <c r="C22858">
        <v>5</v>
      </c>
      <c r="D22858" s="1" t="s">
        <v>3572</v>
      </c>
    </row>
    <row r="22859" spans="1:4" x14ac:dyDescent="0.25">
      <c r="A22859" s="1" t="s">
        <v>1877</v>
      </c>
      <c r="B22859">
        <v>2</v>
      </c>
      <c r="C22859">
        <v>5</v>
      </c>
      <c r="D22859" s="1" t="s">
        <v>3572</v>
      </c>
    </row>
    <row r="22860" spans="1:4" x14ac:dyDescent="0.25">
      <c r="A22860" s="1" t="s">
        <v>1307</v>
      </c>
      <c r="B22860">
        <v>2</v>
      </c>
      <c r="C22860">
        <v>5</v>
      </c>
      <c r="D22860" s="1" t="s">
        <v>3572</v>
      </c>
    </row>
    <row r="22861" spans="1:4" x14ac:dyDescent="0.25">
      <c r="A22861" s="1" t="s">
        <v>1307</v>
      </c>
      <c r="B22861">
        <v>2</v>
      </c>
      <c r="C22861">
        <v>5</v>
      </c>
      <c r="D22861" s="1" t="s">
        <v>3572</v>
      </c>
    </row>
    <row r="22862" spans="1:4" x14ac:dyDescent="0.25">
      <c r="A22862" s="1" t="s">
        <v>1426</v>
      </c>
      <c r="B22862">
        <v>2</v>
      </c>
      <c r="C22862">
        <v>5</v>
      </c>
      <c r="D22862" s="1" t="s">
        <v>3572</v>
      </c>
    </row>
    <row r="22863" spans="1:4" x14ac:dyDescent="0.25">
      <c r="A22863" s="1" t="s">
        <v>1307</v>
      </c>
      <c r="B22863">
        <v>2</v>
      </c>
      <c r="C22863">
        <v>5</v>
      </c>
      <c r="D22863" s="1" t="s">
        <v>3572</v>
      </c>
    </row>
    <row r="22864" spans="1:4" x14ac:dyDescent="0.25">
      <c r="A22864" s="1" t="s">
        <v>1426</v>
      </c>
      <c r="B22864">
        <v>2</v>
      </c>
      <c r="C22864">
        <v>5</v>
      </c>
      <c r="D22864" s="1" t="s">
        <v>3572</v>
      </c>
    </row>
    <row r="22865" spans="1:4" x14ac:dyDescent="0.25">
      <c r="A22865" s="1" t="s">
        <v>1426</v>
      </c>
      <c r="B22865">
        <v>2</v>
      </c>
      <c r="C22865">
        <v>5</v>
      </c>
      <c r="D22865" s="1" t="s">
        <v>3572</v>
      </c>
    </row>
    <row r="22866" spans="1:4" x14ac:dyDescent="0.25">
      <c r="A22866" s="1" t="s">
        <v>1426</v>
      </c>
      <c r="B22866">
        <v>2</v>
      </c>
      <c r="C22866">
        <v>5</v>
      </c>
      <c r="D22866" s="1" t="s">
        <v>3572</v>
      </c>
    </row>
    <row r="22867" spans="1:4" x14ac:dyDescent="0.25">
      <c r="A22867" s="1" t="s">
        <v>1877</v>
      </c>
      <c r="B22867">
        <v>2</v>
      </c>
      <c r="C22867">
        <v>5</v>
      </c>
      <c r="D22867" s="1" t="s">
        <v>3572</v>
      </c>
    </row>
    <row r="22868" spans="1:4" x14ac:dyDescent="0.25">
      <c r="A22868" s="1" t="s">
        <v>1307</v>
      </c>
      <c r="B22868">
        <v>2</v>
      </c>
      <c r="C22868">
        <v>5</v>
      </c>
      <c r="D22868" s="1" t="s">
        <v>3572</v>
      </c>
    </row>
    <row r="22869" spans="1:4" x14ac:dyDescent="0.25">
      <c r="A22869" s="1" t="s">
        <v>1426</v>
      </c>
      <c r="B22869">
        <v>2</v>
      </c>
      <c r="C22869">
        <v>5</v>
      </c>
      <c r="D22869" s="1" t="s">
        <v>3572</v>
      </c>
    </row>
    <row r="22870" spans="1:4" x14ac:dyDescent="0.25">
      <c r="A22870" s="1" t="s">
        <v>1877</v>
      </c>
      <c r="B22870">
        <v>2</v>
      </c>
      <c r="C22870">
        <v>5</v>
      </c>
      <c r="D22870" s="1" t="s">
        <v>3572</v>
      </c>
    </row>
    <row r="22871" spans="1:4" x14ac:dyDescent="0.25">
      <c r="A22871" s="1" t="s">
        <v>1426</v>
      </c>
      <c r="B22871">
        <v>2</v>
      </c>
      <c r="C22871">
        <v>5</v>
      </c>
      <c r="D22871" s="1" t="s">
        <v>3572</v>
      </c>
    </row>
    <row r="22872" spans="1:4" x14ac:dyDescent="0.25">
      <c r="A22872" s="1" t="s">
        <v>1877</v>
      </c>
      <c r="B22872">
        <v>2</v>
      </c>
      <c r="C22872">
        <v>5</v>
      </c>
      <c r="D22872" s="1" t="s">
        <v>3572</v>
      </c>
    </row>
    <row r="22873" spans="1:4" x14ac:dyDescent="0.25">
      <c r="A22873" s="1" t="s">
        <v>1877</v>
      </c>
      <c r="B22873">
        <v>2</v>
      </c>
      <c r="C22873">
        <v>5</v>
      </c>
      <c r="D22873" s="1" t="s">
        <v>3572</v>
      </c>
    </row>
    <row r="22874" spans="1:4" x14ac:dyDescent="0.25">
      <c r="A22874" s="1" t="s">
        <v>1569</v>
      </c>
      <c r="B22874">
        <v>2</v>
      </c>
      <c r="C22874">
        <v>5</v>
      </c>
      <c r="D22874" s="1" t="s">
        <v>3572</v>
      </c>
    </row>
    <row r="22875" spans="1:4" x14ac:dyDescent="0.25">
      <c r="A22875" s="1" t="s">
        <v>771</v>
      </c>
      <c r="B22875">
        <v>2</v>
      </c>
      <c r="C22875">
        <v>5</v>
      </c>
      <c r="D22875" s="1" t="s">
        <v>3572</v>
      </c>
    </row>
    <row r="22876" spans="1:4" x14ac:dyDescent="0.25">
      <c r="A22876" s="1" t="s">
        <v>1877</v>
      </c>
      <c r="B22876">
        <v>2</v>
      </c>
      <c r="C22876">
        <v>5</v>
      </c>
      <c r="D22876" s="1" t="s">
        <v>3572</v>
      </c>
    </row>
    <row r="22877" spans="1:4" x14ac:dyDescent="0.25">
      <c r="A22877" s="1" t="s">
        <v>1877</v>
      </c>
      <c r="B22877">
        <v>2</v>
      </c>
      <c r="C22877">
        <v>5</v>
      </c>
      <c r="D22877" s="1" t="s">
        <v>3572</v>
      </c>
    </row>
    <row r="22878" spans="1:4" x14ac:dyDescent="0.25">
      <c r="A22878" s="1" t="s">
        <v>1426</v>
      </c>
      <c r="B22878">
        <v>2</v>
      </c>
      <c r="C22878">
        <v>5</v>
      </c>
      <c r="D22878" s="1" t="s">
        <v>3572</v>
      </c>
    </row>
    <row r="22879" spans="1:4" x14ac:dyDescent="0.25">
      <c r="A22879" s="1" t="s">
        <v>1569</v>
      </c>
      <c r="B22879">
        <v>2</v>
      </c>
      <c r="C22879">
        <v>5</v>
      </c>
      <c r="D22879" s="1" t="s">
        <v>3572</v>
      </c>
    </row>
    <row r="22880" spans="1:4" x14ac:dyDescent="0.25">
      <c r="A22880" s="1" t="s">
        <v>1569</v>
      </c>
      <c r="B22880">
        <v>2</v>
      </c>
      <c r="C22880">
        <v>5</v>
      </c>
      <c r="D22880" s="1" t="s">
        <v>3572</v>
      </c>
    </row>
    <row r="22881" spans="1:4" x14ac:dyDescent="0.25">
      <c r="A22881" s="1" t="s">
        <v>771</v>
      </c>
      <c r="B22881">
        <v>2</v>
      </c>
      <c r="C22881">
        <v>5</v>
      </c>
      <c r="D22881" s="1" t="s">
        <v>3572</v>
      </c>
    </row>
    <row r="22882" spans="1:4" x14ac:dyDescent="0.25">
      <c r="A22882" s="1" t="s">
        <v>245</v>
      </c>
      <c r="B22882">
        <v>2</v>
      </c>
      <c r="C22882">
        <v>5</v>
      </c>
      <c r="D22882" s="1" t="s">
        <v>3572</v>
      </c>
    </row>
    <row r="22883" spans="1:4" x14ac:dyDescent="0.25">
      <c r="A22883" s="1" t="s">
        <v>1561</v>
      </c>
      <c r="B22883">
        <v>2</v>
      </c>
      <c r="C22883">
        <v>5</v>
      </c>
      <c r="D22883" s="1" t="s">
        <v>3572</v>
      </c>
    </row>
    <row r="22884" spans="1:4" x14ac:dyDescent="0.25">
      <c r="A22884" s="1" t="s">
        <v>1569</v>
      </c>
      <c r="B22884">
        <v>2</v>
      </c>
      <c r="C22884">
        <v>5</v>
      </c>
      <c r="D22884" s="1" t="s">
        <v>3572</v>
      </c>
    </row>
    <row r="22885" spans="1:4" x14ac:dyDescent="0.25">
      <c r="A22885" s="1" t="s">
        <v>1569</v>
      </c>
      <c r="B22885">
        <v>2</v>
      </c>
      <c r="C22885">
        <v>5</v>
      </c>
      <c r="D22885" s="1" t="s">
        <v>3572</v>
      </c>
    </row>
    <row r="22886" spans="1:4" x14ac:dyDescent="0.25">
      <c r="A22886" s="1" t="s">
        <v>1569</v>
      </c>
      <c r="B22886">
        <v>2</v>
      </c>
      <c r="C22886">
        <v>5</v>
      </c>
      <c r="D22886" s="1" t="s">
        <v>3572</v>
      </c>
    </row>
    <row r="22887" spans="1:4" x14ac:dyDescent="0.25">
      <c r="A22887" s="1" t="s">
        <v>1569</v>
      </c>
      <c r="B22887">
        <v>2</v>
      </c>
      <c r="C22887">
        <v>5</v>
      </c>
      <c r="D22887" s="1" t="s">
        <v>3572</v>
      </c>
    </row>
    <row r="22888" spans="1:4" x14ac:dyDescent="0.25">
      <c r="A22888" s="1" t="s">
        <v>123</v>
      </c>
      <c r="B22888">
        <v>2</v>
      </c>
      <c r="C22888">
        <v>5</v>
      </c>
      <c r="D22888" s="1" t="s">
        <v>3572</v>
      </c>
    </row>
    <row r="22889" spans="1:4" x14ac:dyDescent="0.25">
      <c r="A22889" s="1" t="s">
        <v>1426</v>
      </c>
      <c r="B22889">
        <v>2</v>
      </c>
      <c r="C22889">
        <v>5</v>
      </c>
      <c r="D22889" s="1" t="s">
        <v>3572</v>
      </c>
    </row>
    <row r="22890" spans="1:4" x14ac:dyDescent="0.25">
      <c r="A22890" s="1" t="s">
        <v>1569</v>
      </c>
      <c r="B22890">
        <v>2</v>
      </c>
      <c r="C22890">
        <v>5</v>
      </c>
      <c r="D22890" s="1" t="s">
        <v>3572</v>
      </c>
    </row>
    <row r="22891" spans="1:4" x14ac:dyDescent="0.25">
      <c r="A22891" s="1" t="s">
        <v>1569</v>
      </c>
      <c r="B22891">
        <v>2</v>
      </c>
      <c r="C22891">
        <v>5</v>
      </c>
      <c r="D22891" s="1" t="s">
        <v>3572</v>
      </c>
    </row>
    <row r="22892" spans="1:4" x14ac:dyDescent="0.25">
      <c r="A22892" s="1" t="s">
        <v>1569</v>
      </c>
      <c r="B22892">
        <v>2</v>
      </c>
      <c r="C22892">
        <v>5</v>
      </c>
      <c r="D22892" s="1" t="s">
        <v>3572</v>
      </c>
    </row>
    <row r="22893" spans="1:4" x14ac:dyDescent="0.25">
      <c r="A22893" s="1" t="s">
        <v>771</v>
      </c>
      <c r="B22893">
        <v>2</v>
      </c>
      <c r="C22893">
        <v>5</v>
      </c>
      <c r="D22893" s="1" t="s">
        <v>3572</v>
      </c>
    </row>
    <row r="22894" spans="1:4" x14ac:dyDescent="0.25">
      <c r="A22894" s="1" t="s">
        <v>771</v>
      </c>
      <c r="B22894">
        <v>2</v>
      </c>
      <c r="C22894">
        <v>5</v>
      </c>
      <c r="D22894" s="1" t="s">
        <v>3572</v>
      </c>
    </row>
    <row r="22895" spans="1:4" x14ac:dyDescent="0.25">
      <c r="A22895" s="1" t="s">
        <v>1561</v>
      </c>
      <c r="B22895">
        <v>2</v>
      </c>
      <c r="C22895">
        <v>5</v>
      </c>
      <c r="D22895" s="1" t="s">
        <v>3572</v>
      </c>
    </row>
    <row r="22896" spans="1:4" x14ac:dyDescent="0.25">
      <c r="A22896" s="1" t="s">
        <v>771</v>
      </c>
      <c r="B22896">
        <v>2</v>
      </c>
      <c r="C22896">
        <v>5</v>
      </c>
      <c r="D22896" s="1" t="s">
        <v>3572</v>
      </c>
    </row>
    <row r="22897" spans="1:4" x14ac:dyDescent="0.25">
      <c r="A22897" s="1" t="s">
        <v>1569</v>
      </c>
      <c r="B22897">
        <v>2</v>
      </c>
      <c r="C22897">
        <v>5</v>
      </c>
      <c r="D22897" s="1" t="s">
        <v>3572</v>
      </c>
    </row>
    <row r="22898" spans="1:4" x14ac:dyDescent="0.25">
      <c r="A22898" s="1" t="s">
        <v>1569</v>
      </c>
      <c r="B22898">
        <v>2</v>
      </c>
      <c r="C22898">
        <v>5</v>
      </c>
      <c r="D22898" s="1" t="s">
        <v>3572</v>
      </c>
    </row>
    <row r="22899" spans="1:4" x14ac:dyDescent="0.25">
      <c r="A22899" s="1" t="s">
        <v>740</v>
      </c>
      <c r="B22899">
        <v>2</v>
      </c>
      <c r="C22899">
        <v>5</v>
      </c>
      <c r="D22899" s="1" t="s">
        <v>3572</v>
      </c>
    </row>
    <row r="22900" spans="1:4" x14ac:dyDescent="0.25">
      <c r="A22900" s="1" t="s">
        <v>245</v>
      </c>
      <c r="B22900">
        <v>2</v>
      </c>
      <c r="C22900">
        <v>5</v>
      </c>
      <c r="D22900" s="1" t="s">
        <v>3572</v>
      </c>
    </row>
    <row r="22901" spans="1:4" x14ac:dyDescent="0.25">
      <c r="A22901" s="1" t="s">
        <v>1426</v>
      </c>
      <c r="B22901">
        <v>2</v>
      </c>
      <c r="C22901">
        <v>5</v>
      </c>
      <c r="D22901" s="1" t="s">
        <v>3572</v>
      </c>
    </row>
    <row r="22902" spans="1:4" x14ac:dyDescent="0.25">
      <c r="A22902" s="1" t="s">
        <v>1569</v>
      </c>
      <c r="B22902">
        <v>2</v>
      </c>
      <c r="C22902">
        <v>5</v>
      </c>
      <c r="D22902" s="1" t="s">
        <v>3572</v>
      </c>
    </row>
    <row r="22903" spans="1:4" x14ac:dyDescent="0.25">
      <c r="A22903" s="1" t="s">
        <v>245</v>
      </c>
      <c r="B22903">
        <v>2</v>
      </c>
      <c r="C22903">
        <v>5</v>
      </c>
      <c r="D22903" s="1" t="s">
        <v>3572</v>
      </c>
    </row>
    <row r="22904" spans="1:4" x14ac:dyDescent="0.25">
      <c r="A22904" s="1" t="s">
        <v>123</v>
      </c>
      <c r="B22904">
        <v>2</v>
      </c>
      <c r="C22904">
        <v>5</v>
      </c>
      <c r="D22904" s="1" t="s">
        <v>3572</v>
      </c>
    </row>
    <row r="22905" spans="1:4" x14ac:dyDescent="0.25">
      <c r="A22905" s="1" t="s">
        <v>296</v>
      </c>
      <c r="B22905">
        <v>2</v>
      </c>
      <c r="C22905">
        <v>5</v>
      </c>
      <c r="D22905" s="1" t="s">
        <v>3572</v>
      </c>
    </row>
    <row r="22906" spans="1:4" x14ac:dyDescent="0.25">
      <c r="A22906" s="1" t="s">
        <v>862</v>
      </c>
      <c r="B22906">
        <v>2</v>
      </c>
      <c r="C22906">
        <v>5</v>
      </c>
      <c r="D22906" s="1" t="s">
        <v>3572</v>
      </c>
    </row>
    <row r="22907" spans="1:4" x14ac:dyDescent="0.25">
      <c r="A22907" s="1" t="s">
        <v>1746</v>
      </c>
      <c r="B22907">
        <v>2</v>
      </c>
      <c r="C22907">
        <v>5</v>
      </c>
      <c r="D22907" s="1" t="s">
        <v>3572</v>
      </c>
    </row>
    <row r="22908" spans="1:4" x14ac:dyDescent="0.25">
      <c r="A22908" s="1" t="s">
        <v>850</v>
      </c>
      <c r="B22908">
        <v>2</v>
      </c>
      <c r="C22908">
        <v>5</v>
      </c>
      <c r="D22908" s="1" t="s">
        <v>3572</v>
      </c>
    </row>
    <row r="22909" spans="1:4" x14ac:dyDescent="0.25">
      <c r="A22909" s="1" t="s">
        <v>1820</v>
      </c>
      <c r="B22909">
        <v>2</v>
      </c>
      <c r="C22909">
        <v>5</v>
      </c>
      <c r="D22909" s="1" t="s">
        <v>3572</v>
      </c>
    </row>
    <row r="22910" spans="1:4" x14ac:dyDescent="0.25">
      <c r="A22910" s="1" t="s">
        <v>880</v>
      </c>
      <c r="B22910">
        <v>2</v>
      </c>
      <c r="C22910">
        <v>5</v>
      </c>
      <c r="D22910" s="1" t="s">
        <v>3572</v>
      </c>
    </row>
    <row r="22911" spans="1:4" x14ac:dyDescent="0.25">
      <c r="A22911" s="1" t="s">
        <v>53</v>
      </c>
      <c r="B22911">
        <v>2</v>
      </c>
      <c r="C22911">
        <v>5</v>
      </c>
      <c r="D22911" s="1" t="s">
        <v>3572</v>
      </c>
    </row>
    <row r="22912" spans="1:4" x14ac:dyDescent="0.25">
      <c r="A22912" s="1" t="s">
        <v>1426</v>
      </c>
      <c r="B22912">
        <v>2</v>
      </c>
      <c r="C22912">
        <v>5</v>
      </c>
      <c r="D22912" s="1" t="s">
        <v>3572</v>
      </c>
    </row>
    <row r="22913" spans="1:4" x14ac:dyDescent="0.25">
      <c r="A22913" s="1" t="s">
        <v>681</v>
      </c>
      <c r="B22913">
        <v>2</v>
      </c>
      <c r="C22913">
        <v>5</v>
      </c>
      <c r="D22913" s="1" t="s">
        <v>3572</v>
      </c>
    </row>
    <row r="22914" spans="1:4" x14ac:dyDescent="0.25">
      <c r="A22914" s="1" t="s">
        <v>123</v>
      </c>
      <c r="B22914">
        <v>2</v>
      </c>
      <c r="C22914">
        <v>5</v>
      </c>
      <c r="D22914" s="1" t="s">
        <v>3572</v>
      </c>
    </row>
    <row r="22915" spans="1:4" x14ac:dyDescent="0.25">
      <c r="A22915" s="1" t="s">
        <v>1746</v>
      </c>
      <c r="B22915">
        <v>2</v>
      </c>
      <c r="C22915">
        <v>5</v>
      </c>
      <c r="D22915" s="1" t="s">
        <v>3572</v>
      </c>
    </row>
    <row r="22916" spans="1:4" x14ac:dyDescent="0.25">
      <c r="A22916" s="1" t="s">
        <v>53</v>
      </c>
      <c r="B22916">
        <v>2</v>
      </c>
      <c r="C22916">
        <v>5</v>
      </c>
      <c r="D22916" s="1" t="s">
        <v>3572</v>
      </c>
    </row>
    <row r="22917" spans="1:4" x14ac:dyDescent="0.25">
      <c r="A22917" s="1" t="s">
        <v>1426</v>
      </c>
      <c r="B22917">
        <v>2</v>
      </c>
      <c r="C22917">
        <v>5</v>
      </c>
      <c r="D22917" s="1" t="s">
        <v>3572</v>
      </c>
    </row>
    <row r="22918" spans="1:4" x14ac:dyDescent="0.25">
      <c r="A22918" s="1" t="s">
        <v>740</v>
      </c>
      <c r="B22918">
        <v>2</v>
      </c>
      <c r="C22918">
        <v>5</v>
      </c>
      <c r="D22918" s="1" t="s">
        <v>3572</v>
      </c>
    </row>
    <row r="22919" spans="1:4" x14ac:dyDescent="0.25">
      <c r="A22919" s="1" t="s">
        <v>1746</v>
      </c>
      <c r="B22919">
        <v>2</v>
      </c>
      <c r="C22919">
        <v>5</v>
      </c>
      <c r="D22919" s="1" t="s">
        <v>3572</v>
      </c>
    </row>
    <row r="22920" spans="1:4" x14ac:dyDescent="0.25">
      <c r="A22920" s="1" t="s">
        <v>822</v>
      </c>
      <c r="B22920">
        <v>2</v>
      </c>
      <c r="C22920">
        <v>5</v>
      </c>
      <c r="D22920" s="1" t="s">
        <v>3572</v>
      </c>
    </row>
    <row r="22921" spans="1:4" x14ac:dyDescent="0.25">
      <c r="A22921" s="1" t="s">
        <v>822</v>
      </c>
      <c r="B22921">
        <v>2</v>
      </c>
      <c r="C22921">
        <v>5</v>
      </c>
      <c r="D22921" s="1" t="s">
        <v>3572</v>
      </c>
    </row>
    <row r="22922" spans="1:4" x14ac:dyDescent="0.25">
      <c r="A22922" s="1" t="s">
        <v>245</v>
      </c>
      <c r="B22922">
        <v>2</v>
      </c>
      <c r="C22922">
        <v>5</v>
      </c>
      <c r="D22922" s="1" t="s">
        <v>3572</v>
      </c>
    </row>
    <row r="22923" spans="1:4" x14ac:dyDescent="0.25">
      <c r="A22923" s="1" t="s">
        <v>245</v>
      </c>
      <c r="B22923">
        <v>2</v>
      </c>
      <c r="C22923">
        <v>5</v>
      </c>
      <c r="D22923" s="1" t="s">
        <v>3572</v>
      </c>
    </row>
    <row r="22924" spans="1:4" x14ac:dyDescent="0.25">
      <c r="A22924" s="1" t="s">
        <v>850</v>
      </c>
      <c r="B22924">
        <v>2</v>
      </c>
      <c r="C22924">
        <v>5</v>
      </c>
      <c r="D22924" s="1" t="s">
        <v>3572</v>
      </c>
    </row>
    <row r="22925" spans="1:4" x14ac:dyDescent="0.25">
      <c r="A22925" s="1" t="s">
        <v>296</v>
      </c>
      <c r="B22925">
        <v>2</v>
      </c>
      <c r="C22925">
        <v>5</v>
      </c>
      <c r="D22925" s="1" t="s">
        <v>3572</v>
      </c>
    </row>
    <row r="22926" spans="1:4" x14ac:dyDescent="0.25">
      <c r="A22926" s="1" t="s">
        <v>1569</v>
      </c>
      <c r="B22926">
        <v>2</v>
      </c>
      <c r="C22926">
        <v>5</v>
      </c>
      <c r="D22926" s="1" t="s">
        <v>3572</v>
      </c>
    </row>
    <row r="22927" spans="1:4" x14ac:dyDescent="0.25">
      <c r="A22927" s="1" t="s">
        <v>1265</v>
      </c>
      <c r="B22927">
        <v>2</v>
      </c>
      <c r="C22927">
        <v>5</v>
      </c>
      <c r="D22927" s="1" t="s">
        <v>3572</v>
      </c>
    </row>
    <row r="22928" spans="1:4" x14ac:dyDescent="0.25">
      <c r="A22928" s="1" t="s">
        <v>1820</v>
      </c>
      <c r="B22928">
        <v>2</v>
      </c>
      <c r="C22928">
        <v>5</v>
      </c>
      <c r="D22928" s="1" t="s">
        <v>3572</v>
      </c>
    </row>
    <row r="22929" spans="1:4" x14ac:dyDescent="0.25">
      <c r="A22929" s="1" t="s">
        <v>53</v>
      </c>
      <c r="B22929">
        <v>2</v>
      </c>
      <c r="C22929">
        <v>5</v>
      </c>
      <c r="D22929" s="1" t="s">
        <v>3572</v>
      </c>
    </row>
    <row r="22930" spans="1:4" x14ac:dyDescent="0.25">
      <c r="A22930" s="1" t="s">
        <v>681</v>
      </c>
      <c r="B22930">
        <v>2</v>
      </c>
      <c r="C22930">
        <v>5</v>
      </c>
      <c r="D22930" s="1" t="s">
        <v>3572</v>
      </c>
    </row>
    <row r="22931" spans="1:4" x14ac:dyDescent="0.25">
      <c r="A22931" s="1" t="s">
        <v>53</v>
      </c>
      <c r="B22931">
        <v>2</v>
      </c>
      <c r="C22931">
        <v>5</v>
      </c>
      <c r="D22931" s="1" t="s">
        <v>3572</v>
      </c>
    </row>
    <row r="22932" spans="1:4" x14ac:dyDescent="0.25">
      <c r="A22932" s="1" t="s">
        <v>602</v>
      </c>
      <c r="B22932">
        <v>2</v>
      </c>
      <c r="C22932">
        <v>5</v>
      </c>
      <c r="D22932" s="1" t="s">
        <v>3572</v>
      </c>
    </row>
    <row r="22933" spans="1:4" x14ac:dyDescent="0.25">
      <c r="A22933" s="1" t="s">
        <v>602</v>
      </c>
      <c r="B22933">
        <v>2</v>
      </c>
      <c r="C22933">
        <v>5</v>
      </c>
      <c r="D22933" s="1" t="s">
        <v>3572</v>
      </c>
    </row>
    <row r="22934" spans="1:4" x14ac:dyDescent="0.25">
      <c r="A22934" s="1" t="s">
        <v>740</v>
      </c>
      <c r="B22934">
        <v>2</v>
      </c>
      <c r="C22934">
        <v>5</v>
      </c>
      <c r="D22934" s="1" t="s">
        <v>3572</v>
      </c>
    </row>
    <row r="22935" spans="1:4" x14ac:dyDescent="0.25">
      <c r="A22935" s="1" t="s">
        <v>53</v>
      </c>
      <c r="B22935">
        <v>2</v>
      </c>
      <c r="C22935">
        <v>5</v>
      </c>
      <c r="D22935" s="1" t="s">
        <v>3572</v>
      </c>
    </row>
    <row r="22936" spans="1:4" x14ac:dyDescent="0.25">
      <c r="A22936" s="1" t="s">
        <v>740</v>
      </c>
      <c r="B22936">
        <v>2</v>
      </c>
      <c r="C22936">
        <v>5</v>
      </c>
      <c r="D22936" s="1" t="s">
        <v>3572</v>
      </c>
    </row>
    <row r="22937" spans="1:4" x14ac:dyDescent="0.25">
      <c r="A22937" s="1" t="s">
        <v>602</v>
      </c>
      <c r="B22937">
        <v>2</v>
      </c>
      <c r="C22937">
        <v>5</v>
      </c>
      <c r="D22937" s="1" t="s">
        <v>3572</v>
      </c>
    </row>
    <row r="22938" spans="1:4" x14ac:dyDescent="0.25">
      <c r="A22938" s="1" t="s">
        <v>617</v>
      </c>
      <c r="B22938">
        <v>2</v>
      </c>
      <c r="C22938">
        <v>5</v>
      </c>
      <c r="D22938" s="1" t="s">
        <v>3572</v>
      </c>
    </row>
    <row r="22939" spans="1:4" x14ac:dyDescent="0.25">
      <c r="A22939" s="1" t="s">
        <v>123</v>
      </c>
      <c r="B22939">
        <v>2</v>
      </c>
      <c r="C22939">
        <v>5</v>
      </c>
      <c r="D22939" s="1" t="s">
        <v>3572</v>
      </c>
    </row>
    <row r="22940" spans="1:4" x14ac:dyDescent="0.25">
      <c r="A22940" s="1" t="s">
        <v>862</v>
      </c>
      <c r="B22940">
        <v>2</v>
      </c>
      <c r="C22940">
        <v>5</v>
      </c>
      <c r="D22940" s="1" t="s">
        <v>3572</v>
      </c>
    </row>
    <row r="22941" spans="1:4" x14ac:dyDescent="0.25">
      <c r="A22941" s="1" t="s">
        <v>681</v>
      </c>
      <c r="B22941">
        <v>2</v>
      </c>
      <c r="C22941">
        <v>5</v>
      </c>
      <c r="D22941" s="1" t="s">
        <v>3572</v>
      </c>
    </row>
    <row r="22942" spans="1:4" x14ac:dyDescent="0.25">
      <c r="A22942" s="1" t="s">
        <v>1426</v>
      </c>
      <c r="B22942">
        <v>2</v>
      </c>
      <c r="C22942">
        <v>5</v>
      </c>
      <c r="D22942" s="1" t="s">
        <v>3572</v>
      </c>
    </row>
    <row r="22943" spans="1:4" x14ac:dyDescent="0.25">
      <c r="A22943" s="1" t="s">
        <v>53</v>
      </c>
      <c r="B22943">
        <v>2</v>
      </c>
      <c r="C22943">
        <v>5</v>
      </c>
      <c r="D22943" s="1" t="s">
        <v>3572</v>
      </c>
    </row>
    <row r="22944" spans="1:4" x14ac:dyDescent="0.25">
      <c r="A22944" s="1" t="s">
        <v>602</v>
      </c>
      <c r="B22944">
        <v>2</v>
      </c>
      <c r="C22944">
        <v>5</v>
      </c>
      <c r="D22944" s="1" t="s">
        <v>3572</v>
      </c>
    </row>
    <row r="22945" spans="1:4" x14ac:dyDescent="0.25">
      <c r="A22945" s="1" t="s">
        <v>681</v>
      </c>
      <c r="B22945">
        <v>2</v>
      </c>
      <c r="C22945">
        <v>5</v>
      </c>
      <c r="D22945" s="1" t="s">
        <v>3572</v>
      </c>
    </row>
    <row r="22946" spans="1:4" x14ac:dyDescent="0.25">
      <c r="A22946" s="1" t="s">
        <v>850</v>
      </c>
      <c r="B22946">
        <v>2</v>
      </c>
      <c r="C22946">
        <v>5</v>
      </c>
      <c r="D22946" s="1" t="s">
        <v>3572</v>
      </c>
    </row>
    <row r="22947" spans="1:4" x14ac:dyDescent="0.25">
      <c r="A22947" s="1" t="s">
        <v>123</v>
      </c>
      <c r="B22947">
        <v>2</v>
      </c>
      <c r="C22947">
        <v>5</v>
      </c>
      <c r="D22947" s="1" t="s">
        <v>3572</v>
      </c>
    </row>
    <row r="22948" spans="1:4" x14ac:dyDescent="0.25">
      <c r="A22948" s="1" t="s">
        <v>1877</v>
      </c>
      <c r="B22948">
        <v>2</v>
      </c>
      <c r="C22948">
        <v>5</v>
      </c>
      <c r="D22948" s="1" t="s">
        <v>3572</v>
      </c>
    </row>
    <row r="22949" spans="1:4" x14ac:dyDescent="0.25">
      <c r="A22949" s="1" t="s">
        <v>1426</v>
      </c>
      <c r="B22949">
        <v>2</v>
      </c>
      <c r="C22949">
        <v>5</v>
      </c>
      <c r="D22949" s="1" t="s">
        <v>3572</v>
      </c>
    </row>
    <row r="22950" spans="1:4" x14ac:dyDescent="0.25">
      <c r="A22950" s="1" t="s">
        <v>784</v>
      </c>
      <c r="B22950">
        <v>2</v>
      </c>
      <c r="C22950">
        <v>5</v>
      </c>
      <c r="D22950" s="1" t="s">
        <v>3572</v>
      </c>
    </row>
    <row r="22951" spans="1:4" x14ac:dyDescent="0.25">
      <c r="A22951" s="1" t="s">
        <v>1426</v>
      </c>
      <c r="B22951">
        <v>2</v>
      </c>
      <c r="C22951">
        <v>5</v>
      </c>
      <c r="D22951" s="1" t="s">
        <v>3572</v>
      </c>
    </row>
    <row r="22952" spans="1:4" x14ac:dyDescent="0.25">
      <c r="A22952" s="1" t="s">
        <v>424</v>
      </c>
      <c r="B22952">
        <v>2</v>
      </c>
      <c r="C22952">
        <v>5</v>
      </c>
      <c r="D22952" s="1" t="s">
        <v>3572</v>
      </c>
    </row>
    <row r="22953" spans="1:4" x14ac:dyDescent="0.25">
      <c r="A22953" s="1" t="s">
        <v>424</v>
      </c>
      <c r="B22953">
        <v>2</v>
      </c>
      <c r="C22953">
        <v>5</v>
      </c>
      <c r="D22953" s="1" t="s">
        <v>3572</v>
      </c>
    </row>
    <row r="22954" spans="1:4" x14ac:dyDescent="0.25">
      <c r="A22954" s="1" t="s">
        <v>617</v>
      </c>
      <c r="B22954">
        <v>2</v>
      </c>
      <c r="C22954">
        <v>5</v>
      </c>
      <c r="D22954" s="1" t="s">
        <v>3572</v>
      </c>
    </row>
    <row r="22955" spans="1:4" x14ac:dyDescent="0.25">
      <c r="A22955" s="1" t="s">
        <v>1426</v>
      </c>
      <c r="B22955">
        <v>2</v>
      </c>
      <c r="C22955">
        <v>5</v>
      </c>
      <c r="D22955" s="1" t="s">
        <v>3572</v>
      </c>
    </row>
    <row r="22956" spans="1:4" x14ac:dyDescent="0.25">
      <c r="A22956" s="1" t="s">
        <v>1746</v>
      </c>
      <c r="B22956">
        <v>2</v>
      </c>
      <c r="C22956">
        <v>5</v>
      </c>
      <c r="D22956" s="1" t="s">
        <v>3572</v>
      </c>
    </row>
    <row r="22957" spans="1:4" x14ac:dyDescent="0.25">
      <c r="A22957" s="1" t="s">
        <v>880</v>
      </c>
      <c r="B22957">
        <v>2</v>
      </c>
      <c r="C22957">
        <v>5</v>
      </c>
      <c r="D22957" s="1" t="s">
        <v>3572</v>
      </c>
    </row>
    <row r="22958" spans="1:4" x14ac:dyDescent="0.25">
      <c r="A22958" s="1" t="s">
        <v>740</v>
      </c>
      <c r="B22958">
        <v>2</v>
      </c>
      <c r="C22958">
        <v>5</v>
      </c>
      <c r="D22958" s="1" t="s">
        <v>3572</v>
      </c>
    </row>
    <row r="22959" spans="1:4" x14ac:dyDescent="0.25">
      <c r="A22959" s="1" t="s">
        <v>1875</v>
      </c>
      <c r="B22959">
        <v>2</v>
      </c>
      <c r="C22959">
        <v>5</v>
      </c>
      <c r="D22959" s="1" t="s">
        <v>3572</v>
      </c>
    </row>
    <row r="22960" spans="1:4" x14ac:dyDescent="0.25">
      <c r="A22960" s="1" t="s">
        <v>784</v>
      </c>
      <c r="B22960">
        <v>2</v>
      </c>
      <c r="C22960">
        <v>5</v>
      </c>
      <c r="D22960" s="1" t="s">
        <v>3572</v>
      </c>
    </row>
    <row r="22961" spans="1:4" x14ac:dyDescent="0.25">
      <c r="A22961" s="1" t="s">
        <v>602</v>
      </c>
      <c r="B22961">
        <v>2</v>
      </c>
      <c r="C22961">
        <v>5</v>
      </c>
      <c r="D22961" s="1" t="s">
        <v>3572</v>
      </c>
    </row>
    <row r="22962" spans="1:4" x14ac:dyDescent="0.25">
      <c r="A22962" s="1" t="s">
        <v>880</v>
      </c>
      <c r="B22962">
        <v>2</v>
      </c>
      <c r="C22962">
        <v>5</v>
      </c>
      <c r="D22962" s="1" t="s">
        <v>3572</v>
      </c>
    </row>
    <row r="22963" spans="1:4" x14ac:dyDescent="0.25">
      <c r="A22963" s="1" t="s">
        <v>1426</v>
      </c>
      <c r="B22963">
        <v>2</v>
      </c>
      <c r="C22963">
        <v>5</v>
      </c>
      <c r="D22963" s="1" t="s">
        <v>3572</v>
      </c>
    </row>
    <row r="22964" spans="1:4" x14ac:dyDescent="0.25">
      <c r="A22964" s="1" t="s">
        <v>138</v>
      </c>
      <c r="B22964">
        <v>2</v>
      </c>
      <c r="C22964">
        <v>5</v>
      </c>
      <c r="D22964" s="1" t="s">
        <v>3572</v>
      </c>
    </row>
    <row r="22965" spans="1:4" x14ac:dyDescent="0.25">
      <c r="A22965" s="1" t="s">
        <v>296</v>
      </c>
      <c r="B22965">
        <v>2</v>
      </c>
      <c r="C22965">
        <v>5</v>
      </c>
      <c r="D22965" s="1" t="s">
        <v>3572</v>
      </c>
    </row>
    <row r="22966" spans="1:4" x14ac:dyDescent="0.25">
      <c r="A22966" s="1" t="s">
        <v>880</v>
      </c>
      <c r="B22966">
        <v>2</v>
      </c>
      <c r="C22966">
        <v>5</v>
      </c>
      <c r="D22966" s="1" t="s">
        <v>3572</v>
      </c>
    </row>
    <row r="22967" spans="1:4" x14ac:dyDescent="0.25">
      <c r="A22967" s="1" t="s">
        <v>1543</v>
      </c>
      <c r="B22967">
        <v>2</v>
      </c>
      <c r="C22967">
        <v>5</v>
      </c>
      <c r="D22967" s="1" t="s">
        <v>3572</v>
      </c>
    </row>
    <row r="22968" spans="1:4" x14ac:dyDescent="0.25">
      <c r="A22968" s="1" t="s">
        <v>1016</v>
      </c>
      <c r="B22968">
        <v>2</v>
      </c>
      <c r="C22968">
        <v>5</v>
      </c>
      <c r="D22968" s="1" t="s">
        <v>3572</v>
      </c>
    </row>
    <row r="22969" spans="1:4" x14ac:dyDescent="0.25">
      <c r="A22969" s="1" t="s">
        <v>245</v>
      </c>
      <c r="B22969">
        <v>2</v>
      </c>
      <c r="C22969">
        <v>5</v>
      </c>
      <c r="D22969" s="1" t="s">
        <v>3572</v>
      </c>
    </row>
    <row r="22970" spans="1:4" x14ac:dyDescent="0.25">
      <c r="A22970" s="1" t="s">
        <v>747</v>
      </c>
      <c r="B22970">
        <v>2</v>
      </c>
      <c r="C22970">
        <v>5</v>
      </c>
      <c r="D22970" s="1" t="s">
        <v>3572</v>
      </c>
    </row>
    <row r="22971" spans="1:4" x14ac:dyDescent="0.25">
      <c r="A22971" s="1" t="s">
        <v>1426</v>
      </c>
      <c r="B22971">
        <v>2</v>
      </c>
      <c r="C22971">
        <v>5</v>
      </c>
      <c r="D22971" s="1" t="s">
        <v>3572</v>
      </c>
    </row>
    <row r="22972" spans="1:4" x14ac:dyDescent="0.25">
      <c r="A22972" s="1" t="s">
        <v>211</v>
      </c>
      <c r="B22972">
        <v>2</v>
      </c>
      <c r="C22972">
        <v>5</v>
      </c>
      <c r="D22972" s="1" t="s">
        <v>3572</v>
      </c>
    </row>
    <row r="22973" spans="1:4" x14ac:dyDescent="0.25">
      <c r="A22973" s="1" t="s">
        <v>296</v>
      </c>
      <c r="B22973">
        <v>2</v>
      </c>
      <c r="C22973">
        <v>5</v>
      </c>
      <c r="D22973" s="1" t="s">
        <v>3572</v>
      </c>
    </row>
    <row r="22974" spans="1:4" x14ac:dyDescent="0.25">
      <c r="A22974" s="1" t="s">
        <v>1347</v>
      </c>
      <c r="B22974">
        <v>2</v>
      </c>
      <c r="C22974">
        <v>5</v>
      </c>
      <c r="D22974" s="1" t="s">
        <v>3572</v>
      </c>
    </row>
    <row r="22975" spans="1:4" x14ac:dyDescent="0.25">
      <c r="A22975" s="1" t="s">
        <v>792</v>
      </c>
      <c r="B22975">
        <v>2</v>
      </c>
      <c r="C22975">
        <v>5</v>
      </c>
      <c r="D22975" s="1" t="s">
        <v>3572</v>
      </c>
    </row>
    <row r="22976" spans="1:4" x14ac:dyDescent="0.25">
      <c r="A22976" s="1" t="s">
        <v>1268</v>
      </c>
      <c r="B22976">
        <v>2</v>
      </c>
      <c r="C22976">
        <v>5</v>
      </c>
      <c r="D22976" s="1" t="s">
        <v>3572</v>
      </c>
    </row>
    <row r="22977" spans="1:4" x14ac:dyDescent="0.25">
      <c r="A22977" s="1" t="s">
        <v>211</v>
      </c>
      <c r="B22977">
        <v>2</v>
      </c>
      <c r="C22977">
        <v>5</v>
      </c>
      <c r="D22977" s="1" t="s">
        <v>3572</v>
      </c>
    </row>
    <row r="22978" spans="1:4" x14ac:dyDescent="0.25">
      <c r="A22978" s="1" t="s">
        <v>602</v>
      </c>
      <c r="B22978">
        <v>2</v>
      </c>
      <c r="C22978">
        <v>5</v>
      </c>
      <c r="D22978" s="1" t="s">
        <v>3572</v>
      </c>
    </row>
    <row r="22979" spans="1:4" x14ac:dyDescent="0.25">
      <c r="A22979" s="1" t="s">
        <v>1374</v>
      </c>
      <c r="B22979">
        <v>2</v>
      </c>
      <c r="C22979">
        <v>5</v>
      </c>
      <c r="D22979" s="1" t="s">
        <v>3572</v>
      </c>
    </row>
    <row r="22980" spans="1:4" x14ac:dyDescent="0.25">
      <c r="A22980" s="1" t="s">
        <v>880</v>
      </c>
      <c r="B22980">
        <v>2</v>
      </c>
      <c r="C22980">
        <v>5</v>
      </c>
      <c r="D22980" s="1" t="s">
        <v>3572</v>
      </c>
    </row>
    <row r="22981" spans="1:4" x14ac:dyDescent="0.25">
      <c r="A22981" s="1" t="s">
        <v>792</v>
      </c>
      <c r="B22981">
        <v>2</v>
      </c>
      <c r="C22981">
        <v>5</v>
      </c>
      <c r="D22981" s="1" t="s">
        <v>3572</v>
      </c>
    </row>
    <row r="22982" spans="1:4" x14ac:dyDescent="0.25">
      <c r="A22982" s="1" t="s">
        <v>602</v>
      </c>
      <c r="B22982">
        <v>2</v>
      </c>
      <c r="C22982">
        <v>5</v>
      </c>
      <c r="D22982" s="1" t="s">
        <v>3572</v>
      </c>
    </row>
    <row r="22983" spans="1:4" x14ac:dyDescent="0.25">
      <c r="A22983" s="1" t="s">
        <v>746</v>
      </c>
      <c r="B22983">
        <v>2</v>
      </c>
      <c r="C22983">
        <v>5</v>
      </c>
      <c r="D22983" s="1" t="s">
        <v>3572</v>
      </c>
    </row>
    <row r="22984" spans="1:4" x14ac:dyDescent="0.25">
      <c r="A22984" s="1" t="s">
        <v>403</v>
      </c>
      <c r="B22984">
        <v>2</v>
      </c>
      <c r="C22984">
        <v>5</v>
      </c>
      <c r="D22984" s="1" t="s">
        <v>3572</v>
      </c>
    </row>
    <row r="22985" spans="1:4" x14ac:dyDescent="0.25">
      <c r="A22985" s="1" t="s">
        <v>1265</v>
      </c>
      <c r="B22985">
        <v>2</v>
      </c>
      <c r="C22985">
        <v>5</v>
      </c>
      <c r="D22985" s="1" t="s">
        <v>3572</v>
      </c>
    </row>
    <row r="22986" spans="1:4" x14ac:dyDescent="0.25">
      <c r="A22986" s="1" t="s">
        <v>1426</v>
      </c>
      <c r="B22986">
        <v>2</v>
      </c>
      <c r="C22986">
        <v>5</v>
      </c>
      <c r="D22986" s="1" t="s">
        <v>3572</v>
      </c>
    </row>
    <row r="22987" spans="1:4" x14ac:dyDescent="0.25">
      <c r="A22987" s="1" t="s">
        <v>1088</v>
      </c>
      <c r="B22987">
        <v>2</v>
      </c>
      <c r="C22987">
        <v>5</v>
      </c>
      <c r="D22987" s="1" t="s">
        <v>3572</v>
      </c>
    </row>
    <row r="22988" spans="1:4" x14ac:dyDescent="0.25">
      <c r="A22988" s="1" t="s">
        <v>792</v>
      </c>
      <c r="B22988">
        <v>2</v>
      </c>
      <c r="C22988">
        <v>5</v>
      </c>
      <c r="D22988" s="1" t="s">
        <v>3572</v>
      </c>
    </row>
    <row r="22989" spans="1:4" x14ac:dyDescent="0.25">
      <c r="A22989" s="1" t="s">
        <v>1383</v>
      </c>
      <c r="B22989">
        <v>2</v>
      </c>
      <c r="C22989">
        <v>5</v>
      </c>
      <c r="D22989" s="1" t="s">
        <v>3572</v>
      </c>
    </row>
    <row r="22990" spans="1:4" x14ac:dyDescent="0.25">
      <c r="A22990" s="1" t="s">
        <v>1347</v>
      </c>
      <c r="B22990">
        <v>2</v>
      </c>
      <c r="C22990">
        <v>5</v>
      </c>
      <c r="D22990" s="1" t="s">
        <v>3572</v>
      </c>
    </row>
    <row r="22991" spans="1:4" x14ac:dyDescent="0.25">
      <c r="A22991" s="1" t="s">
        <v>245</v>
      </c>
      <c r="B22991">
        <v>2</v>
      </c>
      <c r="C22991">
        <v>5</v>
      </c>
      <c r="D22991" s="1" t="s">
        <v>3572</v>
      </c>
    </row>
    <row r="22992" spans="1:4" x14ac:dyDescent="0.25">
      <c r="A22992" s="1" t="s">
        <v>747</v>
      </c>
      <c r="B22992">
        <v>2</v>
      </c>
      <c r="C22992">
        <v>5</v>
      </c>
      <c r="D22992" s="1" t="s">
        <v>3572</v>
      </c>
    </row>
    <row r="22993" spans="1:4" x14ac:dyDescent="0.25">
      <c r="A22993" s="1" t="s">
        <v>123</v>
      </c>
      <c r="B22993">
        <v>2</v>
      </c>
      <c r="C22993">
        <v>5</v>
      </c>
      <c r="D22993" s="1" t="s">
        <v>3572</v>
      </c>
    </row>
    <row r="22994" spans="1:4" x14ac:dyDescent="0.25">
      <c r="A22994" s="1" t="s">
        <v>245</v>
      </c>
      <c r="B22994">
        <v>2</v>
      </c>
      <c r="C22994">
        <v>5</v>
      </c>
      <c r="D22994" s="1" t="s">
        <v>3572</v>
      </c>
    </row>
    <row r="22995" spans="1:4" x14ac:dyDescent="0.25">
      <c r="A22995" s="1" t="s">
        <v>792</v>
      </c>
      <c r="B22995">
        <v>2</v>
      </c>
      <c r="C22995">
        <v>5</v>
      </c>
      <c r="D22995" s="1" t="s">
        <v>3572</v>
      </c>
    </row>
    <row r="22996" spans="1:4" x14ac:dyDescent="0.25">
      <c r="A22996" s="1" t="s">
        <v>123</v>
      </c>
      <c r="B22996">
        <v>2</v>
      </c>
      <c r="C22996">
        <v>5</v>
      </c>
      <c r="D22996" s="1" t="s">
        <v>3572</v>
      </c>
    </row>
    <row r="22997" spans="1:4" x14ac:dyDescent="0.25">
      <c r="A22997" s="1" t="s">
        <v>792</v>
      </c>
      <c r="B22997">
        <v>2</v>
      </c>
      <c r="C22997">
        <v>5</v>
      </c>
      <c r="D22997" s="1" t="s">
        <v>3572</v>
      </c>
    </row>
    <row r="22998" spans="1:4" x14ac:dyDescent="0.25">
      <c r="A22998" s="1" t="s">
        <v>880</v>
      </c>
      <c r="B22998">
        <v>2</v>
      </c>
      <c r="C22998">
        <v>5</v>
      </c>
      <c r="D22998" s="1" t="s">
        <v>3572</v>
      </c>
    </row>
    <row r="22999" spans="1:4" x14ac:dyDescent="0.25">
      <c r="A22999" s="1" t="s">
        <v>211</v>
      </c>
      <c r="B22999">
        <v>2</v>
      </c>
      <c r="C22999">
        <v>5</v>
      </c>
      <c r="D22999" s="1" t="s">
        <v>3572</v>
      </c>
    </row>
    <row r="23000" spans="1:4" x14ac:dyDescent="0.25">
      <c r="A23000" s="1" t="s">
        <v>792</v>
      </c>
      <c r="B23000">
        <v>2</v>
      </c>
      <c r="C23000">
        <v>5</v>
      </c>
      <c r="D23000" s="1" t="s">
        <v>3572</v>
      </c>
    </row>
    <row r="23001" spans="1:4" x14ac:dyDescent="0.25">
      <c r="A23001" s="1" t="s">
        <v>740</v>
      </c>
      <c r="B23001">
        <v>2</v>
      </c>
      <c r="C23001">
        <v>5</v>
      </c>
      <c r="D23001" s="1" t="s">
        <v>3572</v>
      </c>
    </row>
    <row r="23002" spans="1:4" x14ac:dyDescent="0.25">
      <c r="A23002" s="1" t="s">
        <v>1875</v>
      </c>
      <c r="B23002">
        <v>2</v>
      </c>
      <c r="C23002">
        <v>5</v>
      </c>
      <c r="D23002" s="1" t="s">
        <v>3572</v>
      </c>
    </row>
    <row r="23003" spans="1:4" x14ac:dyDescent="0.25">
      <c r="A23003" s="1" t="s">
        <v>296</v>
      </c>
      <c r="B23003">
        <v>2</v>
      </c>
      <c r="C23003">
        <v>5</v>
      </c>
      <c r="D23003" s="1" t="s">
        <v>3572</v>
      </c>
    </row>
    <row r="23004" spans="1:4" x14ac:dyDescent="0.25">
      <c r="A23004" s="1" t="s">
        <v>1265</v>
      </c>
      <c r="B23004">
        <v>2</v>
      </c>
      <c r="C23004">
        <v>5</v>
      </c>
      <c r="D23004" s="1" t="s">
        <v>3572</v>
      </c>
    </row>
    <row r="23005" spans="1:4" x14ac:dyDescent="0.25">
      <c r="A23005" s="1" t="s">
        <v>1268</v>
      </c>
      <c r="B23005">
        <v>2</v>
      </c>
      <c r="C23005">
        <v>5</v>
      </c>
      <c r="D23005" s="1" t="s">
        <v>3572</v>
      </c>
    </row>
    <row r="23006" spans="1:4" x14ac:dyDescent="0.25">
      <c r="A23006" s="1" t="s">
        <v>792</v>
      </c>
      <c r="B23006">
        <v>2</v>
      </c>
      <c r="C23006">
        <v>5</v>
      </c>
      <c r="D23006" s="1" t="s">
        <v>3572</v>
      </c>
    </row>
    <row r="23007" spans="1:4" x14ac:dyDescent="0.25">
      <c r="A23007" s="1" t="s">
        <v>880</v>
      </c>
      <c r="B23007">
        <v>2</v>
      </c>
      <c r="C23007">
        <v>5</v>
      </c>
      <c r="D23007" s="1" t="s">
        <v>3572</v>
      </c>
    </row>
    <row r="23008" spans="1:4" x14ac:dyDescent="0.25">
      <c r="A23008" s="1" t="s">
        <v>1426</v>
      </c>
      <c r="B23008">
        <v>2</v>
      </c>
      <c r="C23008">
        <v>5</v>
      </c>
      <c r="D23008" s="1" t="s">
        <v>3572</v>
      </c>
    </row>
    <row r="23009" spans="1:4" x14ac:dyDescent="0.25">
      <c r="A23009" s="1" t="s">
        <v>1383</v>
      </c>
      <c r="B23009">
        <v>2</v>
      </c>
      <c r="C23009">
        <v>5</v>
      </c>
      <c r="D23009" s="1" t="s">
        <v>3572</v>
      </c>
    </row>
    <row r="23010" spans="1:4" x14ac:dyDescent="0.25">
      <c r="A23010" s="1" t="s">
        <v>1374</v>
      </c>
      <c r="B23010">
        <v>2</v>
      </c>
      <c r="C23010">
        <v>5</v>
      </c>
      <c r="D23010" s="1" t="s">
        <v>3572</v>
      </c>
    </row>
    <row r="23011" spans="1:4" x14ac:dyDescent="0.25">
      <c r="A23011" s="1" t="s">
        <v>296</v>
      </c>
      <c r="B23011">
        <v>2</v>
      </c>
      <c r="C23011">
        <v>5</v>
      </c>
      <c r="D23011" s="1" t="s">
        <v>3572</v>
      </c>
    </row>
    <row r="23012" spans="1:4" x14ac:dyDescent="0.25">
      <c r="A23012" s="1" t="s">
        <v>1426</v>
      </c>
      <c r="B23012">
        <v>2</v>
      </c>
      <c r="C23012">
        <v>5</v>
      </c>
      <c r="D23012" s="1" t="s">
        <v>3572</v>
      </c>
    </row>
    <row r="23013" spans="1:4" x14ac:dyDescent="0.25">
      <c r="A23013" s="1" t="s">
        <v>1374</v>
      </c>
      <c r="B23013">
        <v>2</v>
      </c>
      <c r="C23013">
        <v>5</v>
      </c>
      <c r="D23013" s="1" t="s">
        <v>3572</v>
      </c>
    </row>
    <row r="23014" spans="1:4" x14ac:dyDescent="0.25">
      <c r="A23014" s="1" t="s">
        <v>245</v>
      </c>
      <c r="B23014">
        <v>2</v>
      </c>
      <c r="C23014">
        <v>5</v>
      </c>
      <c r="D23014" s="1" t="s">
        <v>3572</v>
      </c>
    </row>
    <row r="23015" spans="1:4" x14ac:dyDescent="0.25">
      <c r="A23015" s="1" t="s">
        <v>1543</v>
      </c>
      <c r="B23015">
        <v>2</v>
      </c>
      <c r="C23015">
        <v>5</v>
      </c>
      <c r="D23015" s="1" t="s">
        <v>3572</v>
      </c>
    </row>
    <row r="23016" spans="1:4" x14ac:dyDescent="0.25">
      <c r="A23016" s="1" t="s">
        <v>792</v>
      </c>
      <c r="B23016">
        <v>2</v>
      </c>
      <c r="C23016">
        <v>5</v>
      </c>
      <c r="D23016" s="1" t="s">
        <v>3572</v>
      </c>
    </row>
    <row r="23017" spans="1:4" x14ac:dyDescent="0.25">
      <c r="A23017" s="1" t="s">
        <v>123</v>
      </c>
      <c r="B23017">
        <v>2</v>
      </c>
      <c r="C23017">
        <v>5</v>
      </c>
      <c r="D23017" s="1" t="s">
        <v>3572</v>
      </c>
    </row>
    <row r="23018" spans="1:4" x14ac:dyDescent="0.25">
      <c r="A23018" s="1" t="s">
        <v>138</v>
      </c>
      <c r="B23018">
        <v>2</v>
      </c>
      <c r="C23018">
        <v>5</v>
      </c>
      <c r="D23018" s="1" t="s">
        <v>3572</v>
      </c>
    </row>
    <row r="23019" spans="1:4" x14ac:dyDescent="0.25">
      <c r="A23019" s="1" t="s">
        <v>1139</v>
      </c>
      <c r="B23019">
        <v>2</v>
      </c>
      <c r="C23019">
        <v>5</v>
      </c>
      <c r="D23019" s="1" t="s">
        <v>3572</v>
      </c>
    </row>
    <row r="23020" spans="1:4" x14ac:dyDescent="0.25">
      <c r="A23020" s="1" t="s">
        <v>964</v>
      </c>
      <c r="B23020">
        <v>2</v>
      </c>
      <c r="C23020">
        <v>5</v>
      </c>
      <c r="D23020" s="1" t="s">
        <v>3572</v>
      </c>
    </row>
    <row r="23021" spans="1:4" x14ac:dyDescent="0.25">
      <c r="A23021" s="1" t="s">
        <v>792</v>
      </c>
      <c r="B23021">
        <v>2</v>
      </c>
      <c r="C23021">
        <v>5</v>
      </c>
      <c r="D23021" s="1" t="s">
        <v>3572</v>
      </c>
    </row>
    <row r="23022" spans="1:4" x14ac:dyDescent="0.25">
      <c r="A23022" s="1" t="s">
        <v>123</v>
      </c>
      <c r="B23022">
        <v>2</v>
      </c>
      <c r="C23022">
        <v>5</v>
      </c>
      <c r="D23022" s="1" t="s">
        <v>3572</v>
      </c>
    </row>
    <row r="23023" spans="1:4" x14ac:dyDescent="0.25">
      <c r="A23023" s="1" t="s">
        <v>617</v>
      </c>
      <c r="B23023">
        <v>2</v>
      </c>
      <c r="C23023">
        <v>5</v>
      </c>
      <c r="D23023" s="1" t="s">
        <v>3572</v>
      </c>
    </row>
    <row r="23024" spans="1:4" x14ac:dyDescent="0.25">
      <c r="A23024" s="1" t="s">
        <v>1426</v>
      </c>
      <c r="B23024">
        <v>2</v>
      </c>
      <c r="C23024">
        <v>5</v>
      </c>
      <c r="D23024" s="1" t="s">
        <v>3572</v>
      </c>
    </row>
    <row r="23025" spans="1:4" x14ac:dyDescent="0.25">
      <c r="A23025" s="1" t="s">
        <v>964</v>
      </c>
      <c r="B23025">
        <v>2</v>
      </c>
      <c r="C23025">
        <v>5</v>
      </c>
      <c r="D23025" s="1" t="s">
        <v>3572</v>
      </c>
    </row>
    <row r="23026" spans="1:4" x14ac:dyDescent="0.25">
      <c r="A23026" s="1" t="s">
        <v>602</v>
      </c>
      <c r="B23026">
        <v>2</v>
      </c>
      <c r="C23026">
        <v>5</v>
      </c>
      <c r="D23026" s="1" t="s">
        <v>3572</v>
      </c>
    </row>
    <row r="23027" spans="1:4" x14ac:dyDescent="0.25">
      <c r="A23027" s="1" t="s">
        <v>964</v>
      </c>
      <c r="B23027">
        <v>2</v>
      </c>
      <c r="C23027">
        <v>5</v>
      </c>
      <c r="D23027" s="1" t="s">
        <v>3572</v>
      </c>
    </row>
    <row r="23028" spans="1:4" x14ac:dyDescent="0.25">
      <c r="A23028" s="1" t="s">
        <v>1543</v>
      </c>
      <c r="B23028">
        <v>2</v>
      </c>
      <c r="C23028">
        <v>5</v>
      </c>
      <c r="D23028" s="1" t="s">
        <v>3572</v>
      </c>
    </row>
    <row r="23029" spans="1:4" x14ac:dyDescent="0.25">
      <c r="A23029" s="1" t="s">
        <v>1347</v>
      </c>
      <c r="B23029">
        <v>2</v>
      </c>
      <c r="C23029">
        <v>5</v>
      </c>
      <c r="D23029" s="1" t="s">
        <v>3572</v>
      </c>
    </row>
    <row r="23030" spans="1:4" x14ac:dyDescent="0.25">
      <c r="A23030" s="1" t="s">
        <v>1417</v>
      </c>
      <c r="B23030">
        <v>2</v>
      </c>
      <c r="C23030">
        <v>5</v>
      </c>
      <c r="D23030" s="1" t="s">
        <v>3572</v>
      </c>
    </row>
    <row r="23031" spans="1:4" x14ac:dyDescent="0.25">
      <c r="A23031" s="1" t="s">
        <v>1383</v>
      </c>
      <c r="B23031">
        <v>2</v>
      </c>
      <c r="C23031">
        <v>5</v>
      </c>
      <c r="D23031" s="1" t="s">
        <v>3572</v>
      </c>
    </row>
    <row r="23032" spans="1:4" x14ac:dyDescent="0.25">
      <c r="A23032" s="1" t="s">
        <v>1417</v>
      </c>
      <c r="B23032">
        <v>2</v>
      </c>
      <c r="C23032">
        <v>5</v>
      </c>
      <c r="D23032" s="1" t="s">
        <v>3572</v>
      </c>
    </row>
    <row r="23033" spans="1:4" x14ac:dyDescent="0.25">
      <c r="A23033" s="1" t="s">
        <v>1877</v>
      </c>
      <c r="B23033">
        <v>2</v>
      </c>
      <c r="C23033">
        <v>5</v>
      </c>
      <c r="D23033" s="1" t="s">
        <v>3572</v>
      </c>
    </row>
    <row r="23034" spans="1:4" x14ac:dyDescent="0.25">
      <c r="A23034" s="1" t="s">
        <v>1569</v>
      </c>
      <c r="B23034">
        <v>2</v>
      </c>
      <c r="C23034">
        <v>5</v>
      </c>
      <c r="D23034" s="1" t="s">
        <v>3572</v>
      </c>
    </row>
    <row r="23035" spans="1:4" x14ac:dyDescent="0.25">
      <c r="A23035" s="1" t="s">
        <v>1569</v>
      </c>
      <c r="B23035">
        <v>2</v>
      </c>
      <c r="C23035">
        <v>5</v>
      </c>
      <c r="D23035" s="1" t="s">
        <v>3572</v>
      </c>
    </row>
    <row r="23036" spans="1:4" x14ac:dyDescent="0.25">
      <c r="A23036" s="1" t="s">
        <v>1875</v>
      </c>
      <c r="B23036">
        <v>2</v>
      </c>
      <c r="C23036">
        <v>5</v>
      </c>
      <c r="D23036" s="1" t="s">
        <v>3572</v>
      </c>
    </row>
    <row r="23037" spans="1:4" x14ac:dyDescent="0.25">
      <c r="A23037" s="1" t="s">
        <v>123</v>
      </c>
      <c r="B23037">
        <v>2</v>
      </c>
      <c r="C23037">
        <v>5</v>
      </c>
      <c r="D23037" s="1" t="s">
        <v>3572</v>
      </c>
    </row>
    <row r="23038" spans="1:4" x14ac:dyDescent="0.25">
      <c r="A23038" s="1" t="s">
        <v>138</v>
      </c>
      <c r="B23038">
        <v>2</v>
      </c>
      <c r="C23038">
        <v>5</v>
      </c>
      <c r="D23038" s="1" t="s">
        <v>3572</v>
      </c>
    </row>
    <row r="23039" spans="1:4" x14ac:dyDescent="0.25">
      <c r="A23039" s="1" t="s">
        <v>138</v>
      </c>
      <c r="B23039">
        <v>2</v>
      </c>
      <c r="C23039">
        <v>5</v>
      </c>
      <c r="D23039" s="1" t="s">
        <v>3572</v>
      </c>
    </row>
    <row r="23040" spans="1:4" x14ac:dyDescent="0.25">
      <c r="A23040" s="1" t="s">
        <v>403</v>
      </c>
      <c r="B23040">
        <v>2</v>
      </c>
      <c r="C23040">
        <v>5</v>
      </c>
      <c r="D23040" s="1" t="s">
        <v>3572</v>
      </c>
    </row>
    <row r="23041" spans="1:4" x14ac:dyDescent="0.25">
      <c r="A23041" s="1" t="s">
        <v>771</v>
      </c>
      <c r="B23041">
        <v>2</v>
      </c>
      <c r="C23041">
        <v>5</v>
      </c>
      <c r="D23041" s="1" t="s">
        <v>3572</v>
      </c>
    </row>
    <row r="23042" spans="1:4" x14ac:dyDescent="0.25">
      <c r="A23042" s="1" t="s">
        <v>1877</v>
      </c>
      <c r="B23042">
        <v>2</v>
      </c>
      <c r="C23042">
        <v>5</v>
      </c>
      <c r="D23042" s="1" t="s">
        <v>3572</v>
      </c>
    </row>
    <row r="23043" spans="1:4" x14ac:dyDescent="0.25">
      <c r="A23043" s="1" t="s">
        <v>1569</v>
      </c>
      <c r="B23043">
        <v>2</v>
      </c>
      <c r="C23043">
        <v>5</v>
      </c>
      <c r="D23043" s="1" t="s">
        <v>3572</v>
      </c>
    </row>
    <row r="23044" spans="1:4" x14ac:dyDescent="0.25">
      <c r="A23044" s="1" t="s">
        <v>1347</v>
      </c>
      <c r="B23044">
        <v>2</v>
      </c>
      <c r="C23044">
        <v>5</v>
      </c>
      <c r="D23044" s="1" t="s">
        <v>3572</v>
      </c>
    </row>
    <row r="23045" spans="1:4" x14ac:dyDescent="0.25">
      <c r="A23045" s="1" t="s">
        <v>850</v>
      </c>
      <c r="B23045">
        <v>2</v>
      </c>
      <c r="C23045">
        <v>5</v>
      </c>
      <c r="D23045" s="1" t="s">
        <v>3572</v>
      </c>
    </row>
    <row r="23046" spans="1:4" x14ac:dyDescent="0.25">
      <c r="A23046" s="1" t="s">
        <v>296</v>
      </c>
      <c r="B23046">
        <v>2</v>
      </c>
      <c r="C23046">
        <v>5</v>
      </c>
      <c r="D23046" s="1" t="s">
        <v>3572</v>
      </c>
    </row>
    <row r="23047" spans="1:4" x14ac:dyDescent="0.25">
      <c r="A23047" s="1" t="s">
        <v>1561</v>
      </c>
      <c r="B23047">
        <v>2</v>
      </c>
      <c r="C23047">
        <v>5</v>
      </c>
      <c r="D23047" s="1" t="s">
        <v>3572</v>
      </c>
    </row>
    <row r="23048" spans="1:4" x14ac:dyDescent="0.25">
      <c r="A23048" s="1" t="s">
        <v>1347</v>
      </c>
      <c r="B23048">
        <v>2</v>
      </c>
      <c r="C23048">
        <v>5</v>
      </c>
      <c r="D23048" s="1" t="s">
        <v>3572</v>
      </c>
    </row>
    <row r="23049" spans="1:4" x14ac:dyDescent="0.25">
      <c r="A23049" s="1" t="s">
        <v>1417</v>
      </c>
      <c r="B23049">
        <v>2</v>
      </c>
      <c r="C23049">
        <v>5</v>
      </c>
      <c r="D23049" s="1" t="s">
        <v>3572</v>
      </c>
    </row>
    <row r="23050" spans="1:4" x14ac:dyDescent="0.25">
      <c r="A23050" s="1" t="s">
        <v>1690</v>
      </c>
      <c r="B23050">
        <v>2</v>
      </c>
      <c r="C23050">
        <v>5</v>
      </c>
      <c r="D23050" s="1" t="s">
        <v>3572</v>
      </c>
    </row>
    <row r="23051" spans="1:4" x14ac:dyDescent="0.25">
      <c r="A23051" s="1" t="s">
        <v>740</v>
      </c>
      <c r="B23051">
        <v>2</v>
      </c>
      <c r="C23051">
        <v>5</v>
      </c>
      <c r="D23051" s="1" t="s">
        <v>3572</v>
      </c>
    </row>
    <row r="23052" spans="1:4" x14ac:dyDescent="0.25">
      <c r="A23052" s="1" t="s">
        <v>740</v>
      </c>
      <c r="B23052">
        <v>2</v>
      </c>
      <c r="C23052">
        <v>5</v>
      </c>
      <c r="D23052" s="1" t="s">
        <v>3572</v>
      </c>
    </row>
    <row r="23053" spans="1:4" x14ac:dyDescent="0.25">
      <c r="A23053" s="1" t="s">
        <v>862</v>
      </c>
      <c r="B23053">
        <v>2</v>
      </c>
      <c r="C23053">
        <v>5</v>
      </c>
      <c r="D23053" s="1" t="s">
        <v>3572</v>
      </c>
    </row>
    <row r="23054" spans="1:4" x14ac:dyDescent="0.25">
      <c r="A23054" s="1" t="s">
        <v>53</v>
      </c>
      <c r="B23054">
        <v>2</v>
      </c>
      <c r="C23054">
        <v>5</v>
      </c>
      <c r="D23054" s="1" t="s">
        <v>3572</v>
      </c>
    </row>
    <row r="23055" spans="1:4" x14ac:dyDescent="0.25">
      <c r="A23055" s="1" t="s">
        <v>1820</v>
      </c>
      <c r="B23055">
        <v>2</v>
      </c>
      <c r="C23055">
        <v>5</v>
      </c>
      <c r="D23055" s="1" t="s">
        <v>3572</v>
      </c>
    </row>
    <row r="23056" spans="1:4" x14ac:dyDescent="0.25">
      <c r="A23056" s="1" t="s">
        <v>1820</v>
      </c>
      <c r="B23056">
        <v>2</v>
      </c>
      <c r="C23056">
        <v>5</v>
      </c>
      <c r="D23056" s="1" t="s">
        <v>3572</v>
      </c>
    </row>
    <row r="23057" spans="1:4" x14ac:dyDescent="0.25">
      <c r="A23057" s="1" t="s">
        <v>296</v>
      </c>
      <c r="B23057">
        <v>2</v>
      </c>
      <c r="C23057">
        <v>5</v>
      </c>
      <c r="D23057" s="1" t="s">
        <v>3572</v>
      </c>
    </row>
    <row r="23058" spans="1:4" x14ac:dyDescent="0.25">
      <c r="A23058" s="1" t="s">
        <v>123</v>
      </c>
      <c r="B23058">
        <v>2</v>
      </c>
      <c r="C23058">
        <v>5</v>
      </c>
      <c r="D23058" s="1" t="s">
        <v>3572</v>
      </c>
    </row>
    <row r="23059" spans="1:4" x14ac:dyDescent="0.25">
      <c r="A23059" s="1" t="s">
        <v>1426</v>
      </c>
      <c r="B23059">
        <v>2</v>
      </c>
      <c r="C23059">
        <v>5</v>
      </c>
      <c r="D23059" s="1" t="s">
        <v>3572</v>
      </c>
    </row>
    <row r="23060" spans="1:4" x14ac:dyDescent="0.25">
      <c r="A23060" s="1" t="s">
        <v>822</v>
      </c>
      <c r="B23060">
        <v>2</v>
      </c>
      <c r="C23060">
        <v>5</v>
      </c>
      <c r="D23060" s="1" t="s">
        <v>3572</v>
      </c>
    </row>
    <row r="23061" spans="1:4" x14ac:dyDescent="0.25">
      <c r="A23061" s="1" t="s">
        <v>1875</v>
      </c>
      <c r="B23061">
        <v>2</v>
      </c>
      <c r="C23061">
        <v>5</v>
      </c>
      <c r="D23061" s="1" t="s">
        <v>3572</v>
      </c>
    </row>
    <row r="23062" spans="1:4" x14ac:dyDescent="0.25">
      <c r="A23062" s="1" t="s">
        <v>1139</v>
      </c>
      <c r="B23062">
        <v>2</v>
      </c>
      <c r="C23062">
        <v>5</v>
      </c>
      <c r="D23062" s="1" t="s">
        <v>3572</v>
      </c>
    </row>
    <row r="23063" spans="1:4" x14ac:dyDescent="0.25">
      <c r="A23063" s="1" t="s">
        <v>1690</v>
      </c>
      <c r="B23063">
        <v>2</v>
      </c>
      <c r="C23063">
        <v>5</v>
      </c>
      <c r="D23063" s="1" t="s">
        <v>3572</v>
      </c>
    </row>
    <row r="23064" spans="1:4" x14ac:dyDescent="0.25">
      <c r="A23064" s="1" t="s">
        <v>1875</v>
      </c>
      <c r="B23064">
        <v>2</v>
      </c>
      <c r="C23064">
        <v>5</v>
      </c>
      <c r="D23064" s="1" t="s">
        <v>3572</v>
      </c>
    </row>
    <row r="23065" spans="1:4" x14ac:dyDescent="0.25">
      <c r="A23065" s="1" t="s">
        <v>740</v>
      </c>
      <c r="B23065">
        <v>2</v>
      </c>
      <c r="C23065">
        <v>5</v>
      </c>
      <c r="D23065" s="1" t="s">
        <v>3572</v>
      </c>
    </row>
    <row r="23066" spans="1:4" x14ac:dyDescent="0.25">
      <c r="A23066" s="1" t="s">
        <v>245</v>
      </c>
      <c r="B23066">
        <v>2</v>
      </c>
      <c r="C23066">
        <v>5</v>
      </c>
      <c r="D23066" s="1" t="s">
        <v>3572</v>
      </c>
    </row>
    <row r="23067" spans="1:4" x14ac:dyDescent="0.25">
      <c r="A23067" s="1" t="s">
        <v>53</v>
      </c>
      <c r="B23067">
        <v>2</v>
      </c>
      <c r="C23067">
        <v>5</v>
      </c>
      <c r="D23067" s="1" t="s">
        <v>3572</v>
      </c>
    </row>
    <row r="23068" spans="1:4" x14ac:dyDescent="0.25">
      <c r="A23068" s="1" t="s">
        <v>123</v>
      </c>
      <c r="B23068">
        <v>2</v>
      </c>
      <c r="C23068">
        <v>5</v>
      </c>
      <c r="D23068" s="1" t="s">
        <v>3572</v>
      </c>
    </row>
    <row r="23069" spans="1:4" x14ac:dyDescent="0.25">
      <c r="A23069" s="1" t="s">
        <v>784</v>
      </c>
      <c r="B23069">
        <v>2</v>
      </c>
      <c r="C23069">
        <v>5</v>
      </c>
      <c r="D23069" s="1" t="s">
        <v>3572</v>
      </c>
    </row>
    <row r="23070" spans="1:4" x14ac:dyDescent="0.25">
      <c r="A23070" s="1" t="s">
        <v>1347</v>
      </c>
      <c r="B23070">
        <v>2</v>
      </c>
      <c r="C23070">
        <v>5</v>
      </c>
      <c r="D23070" s="1" t="s">
        <v>3572</v>
      </c>
    </row>
    <row r="23071" spans="1:4" x14ac:dyDescent="0.25">
      <c r="A23071" s="1" t="s">
        <v>424</v>
      </c>
      <c r="B23071">
        <v>2</v>
      </c>
      <c r="C23071">
        <v>5</v>
      </c>
      <c r="D23071" s="1" t="s">
        <v>3572</v>
      </c>
    </row>
    <row r="23072" spans="1:4" x14ac:dyDescent="0.25">
      <c r="A23072" s="1" t="s">
        <v>1265</v>
      </c>
      <c r="B23072">
        <v>2</v>
      </c>
      <c r="C23072">
        <v>5</v>
      </c>
      <c r="D23072" s="1" t="s">
        <v>3572</v>
      </c>
    </row>
    <row r="23073" spans="1:4" x14ac:dyDescent="0.25">
      <c r="A23073" s="1" t="s">
        <v>1016</v>
      </c>
      <c r="B23073">
        <v>2</v>
      </c>
      <c r="C23073">
        <v>5</v>
      </c>
      <c r="D23073" s="1" t="s">
        <v>3572</v>
      </c>
    </row>
    <row r="23074" spans="1:4" x14ac:dyDescent="0.25">
      <c r="A23074" s="1" t="s">
        <v>602</v>
      </c>
      <c r="B23074">
        <v>2</v>
      </c>
      <c r="C23074">
        <v>5</v>
      </c>
      <c r="D23074" s="1" t="s">
        <v>3572</v>
      </c>
    </row>
    <row r="23075" spans="1:4" x14ac:dyDescent="0.25">
      <c r="A23075" s="1" t="s">
        <v>880</v>
      </c>
      <c r="B23075">
        <v>2</v>
      </c>
      <c r="C23075">
        <v>5</v>
      </c>
      <c r="D23075" s="1" t="s">
        <v>3572</v>
      </c>
    </row>
    <row r="23076" spans="1:4" x14ac:dyDescent="0.25">
      <c r="A23076" s="1" t="s">
        <v>424</v>
      </c>
      <c r="B23076">
        <v>2</v>
      </c>
      <c r="C23076">
        <v>5</v>
      </c>
      <c r="D23076" s="1" t="s">
        <v>3572</v>
      </c>
    </row>
    <row r="23077" spans="1:4" x14ac:dyDescent="0.25">
      <c r="A23077" s="1" t="s">
        <v>1875</v>
      </c>
      <c r="B23077">
        <v>2</v>
      </c>
      <c r="C23077">
        <v>5</v>
      </c>
      <c r="D23077" s="1" t="s">
        <v>3572</v>
      </c>
    </row>
    <row r="23078" spans="1:4" x14ac:dyDescent="0.25">
      <c r="A23078" s="1" t="s">
        <v>681</v>
      </c>
      <c r="B23078">
        <v>2</v>
      </c>
      <c r="C23078">
        <v>5</v>
      </c>
      <c r="D23078" s="1" t="s">
        <v>3572</v>
      </c>
    </row>
    <row r="23079" spans="1:4" x14ac:dyDescent="0.25">
      <c r="A23079" s="1" t="s">
        <v>617</v>
      </c>
      <c r="B23079">
        <v>2</v>
      </c>
      <c r="C23079">
        <v>5</v>
      </c>
      <c r="D23079" s="1" t="s">
        <v>3572</v>
      </c>
    </row>
    <row r="23080" spans="1:4" x14ac:dyDescent="0.25">
      <c r="A23080" s="1" t="s">
        <v>681</v>
      </c>
      <c r="B23080">
        <v>2</v>
      </c>
      <c r="C23080">
        <v>5</v>
      </c>
      <c r="D23080" s="1" t="s">
        <v>3572</v>
      </c>
    </row>
    <row r="23081" spans="1:4" x14ac:dyDescent="0.25">
      <c r="A23081" s="1" t="s">
        <v>617</v>
      </c>
      <c r="B23081">
        <v>2</v>
      </c>
      <c r="C23081">
        <v>5</v>
      </c>
      <c r="D23081" s="1" t="s">
        <v>3572</v>
      </c>
    </row>
    <row r="23082" spans="1:4" x14ac:dyDescent="0.25">
      <c r="A23082" s="1" t="s">
        <v>792</v>
      </c>
      <c r="B23082">
        <v>2</v>
      </c>
      <c r="C23082">
        <v>5</v>
      </c>
      <c r="D23082" s="1" t="s">
        <v>3572</v>
      </c>
    </row>
    <row r="23083" spans="1:4" x14ac:dyDescent="0.25">
      <c r="A23083" s="1" t="s">
        <v>138</v>
      </c>
      <c r="B23083">
        <v>2</v>
      </c>
      <c r="C23083">
        <v>5</v>
      </c>
      <c r="D23083" s="1" t="s">
        <v>3572</v>
      </c>
    </row>
    <row r="23084" spans="1:4" x14ac:dyDescent="0.25">
      <c r="A23084" s="1" t="s">
        <v>964</v>
      </c>
      <c r="B23084">
        <v>2</v>
      </c>
      <c r="C23084">
        <v>5</v>
      </c>
      <c r="D23084" s="1" t="s">
        <v>3572</v>
      </c>
    </row>
    <row r="23085" spans="1:4" x14ac:dyDescent="0.25">
      <c r="A23085" s="1" t="s">
        <v>792</v>
      </c>
      <c r="B23085">
        <v>2</v>
      </c>
      <c r="C23085">
        <v>5</v>
      </c>
      <c r="D23085" s="1" t="s">
        <v>3572</v>
      </c>
    </row>
    <row r="23086" spans="1:4" x14ac:dyDescent="0.25">
      <c r="A23086" s="1" t="s">
        <v>1088</v>
      </c>
      <c r="B23086">
        <v>2</v>
      </c>
      <c r="C23086">
        <v>5</v>
      </c>
      <c r="D23086" s="1" t="s">
        <v>3572</v>
      </c>
    </row>
    <row r="23087" spans="1:4" x14ac:dyDescent="0.25">
      <c r="A23087" s="1" t="s">
        <v>771</v>
      </c>
      <c r="B23087">
        <v>2</v>
      </c>
      <c r="C23087">
        <v>5</v>
      </c>
      <c r="D23087" s="1" t="s">
        <v>3572</v>
      </c>
    </row>
    <row r="23088" spans="1:4" x14ac:dyDescent="0.25">
      <c r="A23088" s="1" t="s">
        <v>123</v>
      </c>
      <c r="B23088">
        <v>2</v>
      </c>
      <c r="C23088">
        <v>5</v>
      </c>
      <c r="D23088" s="1" t="s">
        <v>3572</v>
      </c>
    </row>
    <row r="23089" spans="1:4" x14ac:dyDescent="0.25">
      <c r="A23089" s="1" t="s">
        <v>296</v>
      </c>
      <c r="B23089">
        <v>2</v>
      </c>
      <c r="C23089">
        <v>5</v>
      </c>
      <c r="D23089" s="1" t="s">
        <v>3572</v>
      </c>
    </row>
    <row r="23090" spans="1:4" x14ac:dyDescent="0.25">
      <c r="A23090" s="1" t="s">
        <v>1543</v>
      </c>
      <c r="B23090">
        <v>2</v>
      </c>
      <c r="C23090">
        <v>5</v>
      </c>
      <c r="D23090" s="1" t="s">
        <v>3572</v>
      </c>
    </row>
    <row r="23091" spans="1:4" x14ac:dyDescent="0.25">
      <c r="A23091" s="1" t="s">
        <v>602</v>
      </c>
      <c r="B23091">
        <v>2</v>
      </c>
      <c r="C23091">
        <v>5</v>
      </c>
      <c r="D23091" s="1" t="s">
        <v>3572</v>
      </c>
    </row>
    <row r="23092" spans="1:4" x14ac:dyDescent="0.25">
      <c r="A23092" s="1" t="s">
        <v>822</v>
      </c>
      <c r="B23092">
        <v>2</v>
      </c>
      <c r="C23092">
        <v>5</v>
      </c>
      <c r="D23092" s="1" t="s">
        <v>3572</v>
      </c>
    </row>
    <row r="23093" spans="1:4" x14ac:dyDescent="0.25">
      <c r="A23093" s="1" t="s">
        <v>296</v>
      </c>
      <c r="B23093">
        <v>2</v>
      </c>
      <c r="C23093">
        <v>5</v>
      </c>
      <c r="D23093" s="1" t="s">
        <v>3572</v>
      </c>
    </row>
    <row r="23094" spans="1:4" x14ac:dyDescent="0.25">
      <c r="A23094" s="1" t="s">
        <v>1417</v>
      </c>
      <c r="B23094">
        <v>2</v>
      </c>
      <c r="C23094">
        <v>5</v>
      </c>
      <c r="D23094" s="1" t="s">
        <v>3572</v>
      </c>
    </row>
    <row r="23095" spans="1:4" x14ac:dyDescent="0.25">
      <c r="A23095" s="1" t="s">
        <v>211</v>
      </c>
      <c r="B23095">
        <v>2</v>
      </c>
      <c r="C23095">
        <v>5</v>
      </c>
      <c r="D23095" s="1" t="s">
        <v>3572</v>
      </c>
    </row>
    <row r="23096" spans="1:4" x14ac:dyDescent="0.25">
      <c r="A23096" s="1" t="s">
        <v>774</v>
      </c>
      <c r="B23096">
        <v>2</v>
      </c>
      <c r="C23096">
        <v>5</v>
      </c>
      <c r="D23096" s="1" t="s">
        <v>3572</v>
      </c>
    </row>
    <row r="23097" spans="1:4" x14ac:dyDescent="0.25">
      <c r="A23097" s="1" t="s">
        <v>123</v>
      </c>
      <c r="B23097">
        <v>2</v>
      </c>
      <c r="C23097">
        <v>5</v>
      </c>
      <c r="D23097" s="1" t="s">
        <v>3572</v>
      </c>
    </row>
    <row r="23098" spans="1:4" x14ac:dyDescent="0.25">
      <c r="A23098" s="1" t="s">
        <v>747</v>
      </c>
      <c r="B23098">
        <v>2</v>
      </c>
      <c r="C23098">
        <v>5</v>
      </c>
      <c r="D23098" s="1" t="s">
        <v>3572</v>
      </c>
    </row>
    <row r="23099" spans="1:4" x14ac:dyDescent="0.25">
      <c r="A23099" s="1" t="s">
        <v>617</v>
      </c>
      <c r="B23099">
        <v>2</v>
      </c>
      <c r="C23099">
        <v>5</v>
      </c>
      <c r="D23099" s="1" t="s">
        <v>3572</v>
      </c>
    </row>
    <row r="23100" spans="1:4" x14ac:dyDescent="0.25">
      <c r="A23100" s="1" t="s">
        <v>1417</v>
      </c>
      <c r="B23100">
        <v>2</v>
      </c>
      <c r="C23100">
        <v>5</v>
      </c>
      <c r="D23100" s="1" t="s">
        <v>3572</v>
      </c>
    </row>
    <row r="23101" spans="1:4" x14ac:dyDescent="0.25">
      <c r="A23101" s="1" t="s">
        <v>1139</v>
      </c>
      <c r="B23101">
        <v>2</v>
      </c>
      <c r="C23101">
        <v>5</v>
      </c>
      <c r="D23101" s="1" t="s">
        <v>3572</v>
      </c>
    </row>
    <row r="23102" spans="1:4" x14ac:dyDescent="0.25">
      <c r="A23102" s="1" t="s">
        <v>1383</v>
      </c>
      <c r="B23102">
        <v>2</v>
      </c>
      <c r="C23102">
        <v>5</v>
      </c>
      <c r="D23102" s="1" t="s">
        <v>3572</v>
      </c>
    </row>
    <row r="23103" spans="1:4" x14ac:dyDescent="0.25">
      <c r="A23103" s="1" t="s">
        <v>1543</v>
      </c>
      <c r="B23103">
        <v>2</v>
      </c>
      <c r="C23103">
        <v>5</v>
      </c>
      <c r="D23103" s="1" t="s">
        <v>3572</v>
      </c>
    </row>
    <row r="23104" spans="1:4" x14ac:dyDescent="0.25">
      <c r="A23104" s="1" t="s">
        <v>1265</v>
      </c>
      <c r="B23104">
        <v>2</v>
      </c>
      <c r="C23104">
        <v>5</v>
      </c>
      <c r="D23104" s="1" t="s">
        <v>3572</v>
      </c>
    </row>
    <row r="23105" spans="1:4" x14ac:dyDescent="0.25">
      <c r="A23105" s="1" t="s">
        <v>211</v>
      </c>
      <c r="B23105">
        <v>2</v>
      </c>
      <c r="C23105">
        <v>5</v>
      </c>
      <c r="D23105" s="1" t="s">
        <v>3572</v>
      </c>
    </row>
    <row r="23106" spans="1:4" x14ac:dyDescent="0.25">
      <c r="A23106" s="1" t="s">
        <v>964</v>
      </c>
      <c r="B23106">
        <v>2</v>
      </c>
      <c r="C23106">
        <v>5</v>
      </c>
      <c r="D23106" s="1" t="s">
        <v>3572</v>
      </c>
    </row>
    <row r="23107" spans="1:4" x14ac:dyDescent="0.25">
      <c r="A23107" s="1" t="s">
        <v>1374</v>
      </c>
      <c r="B23107">
        <v>2</v>
      </c>
      <c r="C23107">
        <v>5</v>
      </c>
      <c r="D23107" s="1" t="s">
        <v>3572</v>
      </c>
    </row>
    <row r="23108" spans="1:4" x14ac:dyDescent="0.25">
      <c r="A23108" s="1" t="s">
        <v>245</v>
      </c>
      <c r="B23108">
        <v>2</v>
      </c>
      <c r="C23108">
        <v>5</v>
      </c>
      <c r="D23108" s="1" t="s">
        <v>3572</v>
      </c>
    </row>
    <row r="23109" spans="1:4" x14ac:dyDescent="0.25">
      <c r="A23109" s="1" t="s">
        <v>1426</v>
      </c>
      <c r="B23109">
        <v>2</v>
      </c>
      <c r="C23109">
        <v>5</v>
      </c>
      <c r="D23109" s="1" t="s">
        <v>3572</v>
      </c>
    </row>
    <row r="23110" spans="1:4" x14ac:dyDescent="0.25">
      <c r="A23110" s="1" t="s">
        <v>602</v>
      </c>
      <c r="B23110">
        <v>2</v>
      </c>
      <c r="C23110">
        <v>5</v>
      </c>
      <c r="D23110" s="1" t="s">
        <v>3572</v>
      </c>
    </row>
    <row r="23111" spans="1:4" x14ac:dyDescent="0.25">
      <c r="A23111" s="1" t="s">
        <v>1016</v>
      </c>
      <c r="B23111">
        <v>2</v>
      </c>
      <c r="C23111">
        <v>5</v>
      </c>
      <c r="D23111" s="1" t="s">
        <v>3572</v>
      </c>
    </row>
    <row r="23112" spans="1:4" x14ac:dyDescent="0.25">
      <c r="A23112" s="1" t="s">
        <v>1374</v>
      </c>
      <c r="B23112">
        <v>2</v>
      </c>
      <c r="C23112">
        <v>5</v>
      </c>
      <c r="D23112" s="1" t="s">
        <v>3572</v>
      </c>
    </row>
    <row r="23113" spans="1:4" x14ac:dyDescent="0.25">
      <c r="A23113" s="1" t="s">
        <v>211</v>
      </c>
      <c r="B23113">
        <v>2</v>
      </c>
      <c r="C23113">
        <v>5</v>
      </c>
      <c r="D23113" s="1" t="s">
        <v>3572</v>
      </c>
    </row>
    <row r="23114" spans="1:4" x14ac:dyDescent="0.25">
      <c r="A23114" s="1" t="s">
        <v>602</v>
      </c>
      <c r="B23114">
        <v>2</v>
      </c>
      <c r="C23114">
        <v>5</v>
      </c>
      <c r="D23114" s="1" t="s">
        <v>3572</v>
      </c>
    </row>
    <row r="23115" spans="1:4" x14ac:dyDescent="0.25">
      <c r="A23115" s="1" t="s">
        <v>1417</v>
      </c>
      <c r="B23115">
        <v>2</v>
      </c>
      <c r="C23115">
        <v>5</v>
      </c>
      <c r="D23115" s="1" t="s">
        <v>3572</v>
      </c>
    </row>
    <row r="23116" spans="1:4" x14ac:dyDescent="0.25">
      <c r="A23116" s="1" t="s">
        <v>746</v>
      </c>
      <c r="B23116">
        <v>2</v>
      </c>
      <c r="C23116">
        <v>5</v>
      </c>
      <c r="D23116" s="1" t="s">
        <v>3572</v>
      </c>
    </row>
    <row r="23117" spans="1:4" x14ac:dyDescent="0.25">
      <c r="A23117" s="1" t="s">
        <v>602</v>
      </c>
      <c r="B23117">
        <v>2</v>
      </c>
      <c r="C23117">
        <v>5</v>
      </c>
      <c r="D23117" s="1" t="s">
        <v>3572</v>
      </c>
    </row>
    <row r="23118" spans="1:4" x14ac:dyDescent="0.25">
      <c r="A23118" s="1" t="s">
        <v>1569</v>
      </c>
      <c r="B23118">
        <v>2</v>
      </c>
      <c r="C23118">
        <v>5</v>
      </c>
      <c r="D23118" s="1" t="s">
        <v>3572</v>
      </c>
    </row>
    <row r="23119" spans="1:4" x14ac:dyDescent="0.25">
      <c r="A23119" s="1" t="s">
        <v>1347</v>
      </c>
      <c r="B23119">
        <v>2</v>
      </c>
      <c r="C23119">
        <v>5</v>
      </c>
      <c r="D23119" s="1" t="s">
        <v>3572</v>
      </c>
    </row>
    <row r="23120" spans="1:4" x14ac:dyDescent="0.25">
      <c r="A23120" s="1" t="s">
        <v>53</v>
      </c>
      <c r="B23120">
        <v>2</v>
      </c>
      <c r="C23120">
        <v>5</v>
      </c>
      <c r="D23120" s="1" t="s">
        <v>3572</v>
      </c>
    </row>
    <row r="23121" spans="1:4" x14ac:dyDescent="0.25">
      <c r="A23121" s="1" t="s">
        <v>1569</v>
      </c>
      <c r="B23121">
        <v>2</v>
      </c>
      <c r="C23121">
        <v>5</v>
      </c>
      <c r="D23121" s="1" t="s">
        <v>3572</v>
      </c>
    </row>
    <row r="23122" spans="1:4" x14ac:dyDescent="0.25">
      <c r="A23122" s="1" t="s">
        <v>1569</v>
      </c>
      <c r="B23122">
        <v>2</v>
      </c>
      <c r="C23122">
        <v>5</v>
      </c>
      <c r="D23122" s="1" t="s">
        <v>3572</v>
      </c>
    </row>
    <row r="23123" spans="1:4" x14ac:dyDescent="0.25">
      <c r="A23123" s="1" t="s">
        <v>138</v>
      </c>
      <c r="B23123">
        <v>2</v>
      </c>
      <c r="C23123">
        <v>5</v>
      </c>
      <c r="D23123" s="1" t="s">
        <v>3572</v>
      </c>
    </row>
    <row r="23124" spans="1:4" x14ac:dyDescent="0.25">
      <c r="A23124" s="1" t="s">
        <v>123</v>
      </c>
      <c r="B23124">
        <v>2</v>
      </c>
      <c r="C23124">
        <v>5</v>
      </c>
      <c r="D23124" s="1" t="s">
        <v>3572</v>
      </c>
    </row>
    <row r="23125" spans="1:4" x14ac:dyDescent="0.25">
      <c r="A23125" s="1" t="s">
        <v>740</v>
      </c>
      <c r="B23125">
        <v>2</v>
      </c>
      <c r="C23125">
        <v>5</v>
      </c>
      <c r="D23125" s="1" t="s">
        <v>3572</v>
      </c>
    </row>
    <row r="23126" spans="1:4" x14ac:dyDescent="0.25">
      <c r="A23126" s="1" t="s">
        <v>403</v>
      </c>
      <c r="B23126">
        <v>2</v>
      </c>
      <c r="C23126">
        <v>5</v>
      </c>
      <c r="D23126" s="1" t="s">
        <v>3572</v>
      </c>
    </row>
    <row r="23127" spans="1:4" x14ac:dyDescent="0.25">
      <c r="A23127" s="1" t="s">
        <v>850</v>
      </c>
      <c r="B23127">
        <v>2</v>
      </c>
      <c r="C23127">
        <v>5</v>
      </c>
      <c r="D23127" s="1" t="s">
        <v>3572</v>
      </c>
    </row>
    <row r="23128" spans="1:4" x14ac:dyDescent="0.25">
      <c r="A23128" s="1" t="s">
        <v>740</v>
      </c>
      <c r="B23128">
        <v>2</v>
      </c>
      <c r="C23128">
        <v>5</v>
      </c>
      <c r="D23128" s="1" t="s">
        <v>3572</v>
      </c>
    </row>
    <row r="23129" spans="1:4" x14ac:dyDescent="0.25">
      <c r="A23129" s="1" t="s">
        <v>822</v>
      </c>
      <c r="B23129">
        <v>2</v>
      </c>
      <c r="C23129">
        <v>5</v>
      </c>
      <c r="D23129" s="1" t="s">
        <v>3572</v>
      </c>
    </row>
    <row r="23130" spans="1:4" x14ac:dyDescent="0.25">
      <c r="A23130" s="1" t="s">
        <v>784</v>
      </c>
      <c r="B23130">
        <v>2</v>
      </c>
      <c r="C23130">
        <v>5</v>
      </c>
      <c r="D23130" s="1" t="s">
        <v>3572</v>
      </c>
    </row>
    <row r="23131" spans="1:4" x14ac:dyDescent="0.25">
      <c r="A23131" s="1" t="s">
        <v>602</v>
      </c>
      <c r="B23131">
        <v>2</v>
      </c>
      <c r="C23131">
        <v>5</v>
      </c>
      <c r="D23131" s="1" t="s">
        <v>3572</v>
      </c>
    </row>
    <row r="23132" spans="1:4" x14ac:dyDescent="0.25">
      <c r="A23132" s="1" t="s">
        <v>602</v>
      </c>
      <c r="B23132">
        <v>2</v>
      </c>
      <c r="C23132">
        <v>5</v>
      </c>
      <c r="D23132" s="1" t="s">
        <v>3572</v>
      </c>
    </row>
    <row r="23133" spans="1:4" x14ac:dyDescent="0.25">
      <c r="A23133" s="1" t="s">
        <v>850</v>
      </c>
      <c r="B23133">
        <v>2</v>
      </c>
      <c r="C23133">
        <v>5</v>
      </c>
      <c r="D23133" s="1" t="s">
        <v>3572</v>
      </c>
    </row>
    <row r="23134" spans="1:4" x14ac:dyDescent="0.25">
      <c r="A23134" s="1" t="s">
        <v>1268</v>
      </c>
      <c r="B23134">
        <v>2</v>
      </c>
      <c r="C23134">
        <v>5</v>
      </c>
      <c r="D23134" s="1" t="s">
        <v>3572</v>
      </c>
    </row>
    <row r="23135" spans="1:4" x14ac:dyDescent="0.25">
      <c r="A23135" s="1" t="s">
        <v>740</v>
      </c>
      <c r="B23135">
        <v>2</v>
      </c>
      <c r="C23135">
        <v>5</v>
      </c>
      <c r="D23135" s="1" t="s">
        <v>3572</v>
      </c>
    </row>
    <row r="23136" spans="1:4" x14ac:dyDescent="0.25">
      <c r="A23136" s="1" t="s">
        <v>740</v>
      </c>
      <c r="B23136">
        <v>2</v>
      </c>
      <c r="C23136">
        <v>5</v>
      </c>
      <c r="D23136" s="1" t="s">
        <v>3572</v>
      </c>
    </row>
    <row r="23137" spans="1:4" x14ac:dyDescent="0.25">
      <c r="A23137" s="1" t="s">
        <v>792</v>
      </c>
      <c r="B23137">
        <v>2</v>
      </c>
      <c r="C23137">
        <v>5</v>
      </c>
      <c r="D23137" s="1" t="s">
        <v>3572</v>
      </c>
    </row>
    <row r="23138" spans="1:4" x14ac:dyDescent="0.25">
      <c r="A23138" s="1" t="s">
        <v>1746</v>
      </c>
      <c r="B23138">
        <v>2</v>
      </c>
      <c r="C23138">
        <v>5</v>
      </c>
      <c r="D23138" s="1" t="s">
        <v>3572</v>
      </c>
    </row>
    <row r="23139" spans="1:4" x14ac:dyDescent="0.25">
      <c r="A23139" s="1" t="s">
        <v>1016</v>
      </c>
      <c r="B23139">
        <v>2</v>
      </c>
      <c r="C23139">
        <v>5</v>
      </c>
      <c r="D23139" s="1" t="s">
        <v>3572</v>
      </c>
    </row>
    <row r="23140" spans="1:4" x14ac:dyDescent="0.25">
      <c r="A23140" s="1" t="s">
        <v>53</v>
      </c>
      <c r="B23140">
        <v>2</v>
      </c>
      <c r="C23140">
        <v>5</v>
      </c>
      <c r="D23140" s="1" t="s">
        <v>3572</v>
      </c>
    </row>
    <row r="23141" spans="1:4" x14ac:dyDescent="0.25">
      <c r="A23141" s="1" t="s">
        <v>1383</v>
      </c>
      <c r="B23141">
        <v>2</v>
      </c>
      <c r="C23141">
        <v>5</v>
      </c>
      <c r="D23141" s="1" t="s">
        <v>3572</v>
      </c>
    </row>
    <row r="23142" spans="1:4" x14ac:dyDescent="0.25">
      <c r="A23142" s="1" t="s">
        <v>681</v>
      </c>
      <c r="B23142">
        <v>2</v>
      </c>
      <c r="C23142">
        <v>5</v>
      </c>
      <c r="D23142" s="1" t="s">
        <v>3572</v>
      </c>
    </row>
    <row r="23143" spans="1:4" x14ac:dyDescent="0.25">
      <c r="A23143" s="1" t="s">
        <v>822</v>
      </c>
      <c r="B23143">
        <v>2</v>
      </c>
      <c r="C23143">
        <v>5</v>
      </c>
      <c r="D23143" s="1" t="s">
        <v>3572</v>
      </c>
    </row>
    <row r="23144" spans="1:4" x14ac:dyDescent="0.25">
      <c r="A23144" s="1" t="s">
        <v>1820</v>
      </c>
      <c r="B23144">
        <v>2</v>
      </c>
      <c r="C23144">
        <v>5</v>
      </c>
      <c r="D23144" s="1" t="s">
        <v>3572</v>
      </c>
    </row>
    <row r="23145" spans="1:4" x14ac:dyDescent="0.25">
      <c r="A23145" s="1" t="s">
        <v>1820</v>
      </c>
      <c r="B23145">
        <v>2</v>
      </c>
      <c r="C23145">
        <v>5</v>
      </c>
      <c r="D23145" s="1" t="s">
        <v>3572</v>
      </c>
    </row>
    <row r="23146" spans="1:4" x14ac:dyDescent="0.25">
      <c r="A23146" s="1" t="s">
        <v>123</v>
      </c>
      <c r="B23146">
        <v>2</v>
      </c>
      <c r="C23146">
        <v>5</v>
      </c>
      <c r="D23146" s="1" t="s">
        <v>3572</v>
      </c>
    </row>
    <row r="23147" spans="1:4" x14ac:dyDescent="0.25">
      <c r="A23147" s="1" t="s">
        <v>964</v>
      </c>
      <c r="B23147">
        <v>2</v>
      </c>
      <c r="C23147">
        <v>5</v>
      </c>
      <c r="D23147" s="1" t="s">
        <v>3572</v>
      </c>
    </row>
    <row r="23148" spans="1:4" x14ac:dyDescent="0.25">
      <c r="A23148" s="1" t="s">
        <v>740</v>
      </c>
      <c r="B23148">
        <v>2</v>
      </c>
      <c r="C23148">
        <v>5</v>
      </c>
      <c r="D23148" s="1" t="s">
        <v>3572</v>
      </c>
    </row>
    <row r="23149" spans="1:4" x14ac:dyDescent="0.25">
      <c r="A23149" s="1" t="s">
        <v>784</v>
      </c>
      <c r="B23149">
        <v>2</v>
      </c>
      <c r="C23149">
        <v>5</v>
      </c>
      <c r="D23149" s="1" t="s">
        <v>3572</v>
      </c>
    </row>
    <row r="23150" spans="1:4" x14ac:dyDescent="0.25">
      <c r="A23150" s="1" t="s">
        <v>296</v>
      </c>
      <c r="B23150">
        <v>2</v>
      </c>
      <c r="C23150">
        <v>5</v>
      </c>
      <c r="D23150" s="1" t="s">
        <v>3572</v>
      </c>
    </row>
    <row r="23151" spans="1:4" x14ac:dyDescent="0.25">
      <c r="A23151" s="1" t="s">
        <v>138</v>
      </c>
      <c r="B23151">
        <v>2</v>
      </c>
      <c r="C23151">
        <v>5</v>
      </c>
      <c r="D23151" s="1" t="s">
        <v>3572</v>
      </c>
    </row>
    <row r="23152" spans="1:4" x14ac:dyDescent="0.25">
      <c r="A23152" s="1" t="s">
        <v>681</v>
      </c>
      <c r="B23152">
        <v>2</v>
      </c>
      <c r="C23152">
        <v>5</v>
      </c>
      <c r="D23152" s="1" t="s">
        <v>3572</v>
      </c>
    </row>
    <row r="23153" spans="1:4" x14ac:dyDescent="0.25">
      <c r="A23153" s="1" t="s">
        <v>53</v>
      </c>
      <c r="B23153">
        <v>2</v>
      </c>
      <c r="C23153">
        <v>5</v>
      </c>
      <c r="D23153" s="1" t="s">
        <v>3572</v>
      </c>
    </row>
    <row r="23154" spans="1:4" x14ac:dyDescent="0.25">
      <c r="A23154" s="1" t="s">
        <v>1543</v>
      </c>
      <c r="B23154">
        <v>2</v>
      </c>
      <c r="C23154">
        <v>5</v>
      </c>
      <c r="D23154" s="1" t="s">
        <v>3572</v>
      </c>
    </row>
    <row r="23155" spans="1:4" x14ac:dyDescent="0.25">
      <c r="A23155" s="1" t="s">
        <v>1016</v>
      </c>
      <c r="B23155">
        <v>2</v>
      </c>
      <c r="C23155">
        <v>5</v>
      </c>
      <c r="D23155" s="1" t="s">
        <v>3572</v>
      </c>
    </row>
    <row r="23156" spans="1:4" x14ac:dyDescent="0.25">
      <c r="A23156" s="1" t="s">
        <v>1347</v>
      </c>
      <c r="B23156">
        <v>2</v>
      </c>
      <c r="C23156">
        <v>5</v>
      </c>
      <c r="D23156" s="1" t="s">
        <v>3572</v>
      </c>
    </row>
    <row r="23157" spans="1:4" x14ac:dyDescent="0.25">
      <c r="A23157" s="1" t="s">
        <v>1016</v>
      </c>
      <c r="B23157">
        <v>2</v>
      </c>
      <c r="C23157">
        <v>5</v>
      </c>
      <c r="D23157" s="1" t="s">
        <v>3572</v>
      </c>
    </row>
    <row r="23158" spans="1:4" x14ac:dyDescent="0.25">
      <c r="A23158" s="1" t="s">
        <v>602</v>
      </c>
      <c r="B23158">
        <v>2</v>
      </c>
      <c r="C23158">
        <v>5</v>
      </c>
      <c r="D23158" s="1" t="s">
        <v>3572</v>
      </c>
    </row>
    <row r="23159" spans="1:4" x14ac:dyDescent="0.25">
      <c r="A23159" s="1" t="s">
        <v>1139</v>
      </c>
      <c r="B23159">
        <v>2</v>
      </c>
      <c r="C23159">
        <v>5</v>
      </c>
      <c r="D23159" s="1" t="s">
        <v>3572</v>
      </c>
    </row>
    <row r="23160" spans="1:4" x14ac:dyDescent="0.25">
      <c r="A23160" s="1" t="s">
        <v>964</v>
      </c>
      <c r="B23160">
        <v>2</v>
      </c>
      <c r="C23160">
        <v>5</v>
      </c>
      <c r="D23160" s="1" t="s">
        <v>3572</v>
      </c>
    </row>
    <row r="23161" spans="1:4" x14ac:dyDescent="0.25">
      <c r="A23161" s="1" t="s">
        <v>1016</v>
      </c>
      <c r="B23161">
        <v>2</v>
      </c>
      <c r="C23161">
        <v>5</v>
      </c>
      <c r="D23161" s="1" t="s">
        <v>3572</v>
      </c>
    </row>
    <row r="23162" spans="1:4" x14ac:dyDescent="0.25">
      <c r="A23162" s="1" t="s">
        <v>1417</v>
      </c>
      <c r="B23162">
        <v>2</v>
      </c>
      <c r="C23162">
        <v>5</v>
      </c>
      <c r="D23162" s="1" t="s">
        <v>3572</v>
      </c>
    </row>
    <row r="23163" spans="1:4" x14ac:dyDescent="0.25">
      <c r="A23163" s="1" t="s">
        <v>1690</v>
      </c>
      <c r="B23163">
        <v>2</v>
      </c>
      <c r="C23163">
        <v>5</v>
      </c>
      <c r="D23163" s="1" t="s">
        <v>3572</v>
      </c>
    </row>
    <row r="23164" spans="1:4" x14ac:dyDescent="0.25">
      <c r="A23164" s="1" t="s">
        <v>1265</v>
      </c>
      <c r="B23164">
        <v>2</v>
      </c>
      <c r="C23164">
        <v>5</v>
      </c>
      <c r="D23164" s="1" t="s">
        <v>3572</v>
      </c>
    </row>
    <row r="23165" spans="1:4" x14ac:dyDescent="0.25">
      <c r="A23165" s="1" t="s">
        <v>964</v>
      </c>
      <c r="B23165">
        <v>2</v>
      </c>
      <c r="C23165">
        <v>5</v>
      </c>
      <c r="D23165" s="1" t="s">
        <v>3572</v>
      </c>
    </row>
    <row r="23166" spans="1:4" x14ac:dyDescent="0.25">
      <c r="A23166" s="1" t="s">
        <v>774</v>
      </c>
      <c r="B23166">
        <v>2</v>
      </c>
      <c r="C23166">
        <v>5</v>
      </c>
      <c r="D23166" s="1" t="s">
        <v>3572</v>
      </c>
    </row>
    <row r="23167" spans="1:4" x14ac:dyDescent="0.25">
      <c r="A23167" s="1" t="s">
        <v>1383</v>
      </c>
      <c r="B23167">
        <v>2</v>
      </c>
      <c r="C23167">
        <v>5</v>
      </c>
      <c r="D23167" s="1" t="s">
        <v>3572</v>
      </c>
    </row>
    <row r="23168" spans="1:4" x14ac:dyDescent="0.25">
      <c r="A23168" s="1" t="s">
        <v>211</v>
      </c>
      <c r="B23168">
        <v>2</v>
      </c>
      <c r="C23168">
        <v>5</v>
      </c>
      <c r="D23168" s="1" t="s">
        <v>3572</v>
      </c>
    </row>
    <row r="23169" spans="1:4" x14ac:dyDescent="0.25">
      <c r="A23169" s="1" t="s">
        <v>123</v>
      </c>
      <c r="B23169">
        <v>2</v>
      </c>
      <c r="C23169">
        <v>5</v>
      </c>
      <c r="D23169" s="1" t="s">
        <v>3572</v>
      </c>
    </row>
    <row r="23170" spans="1:4" x14ac:dyDescent="0.25">
      <c r="A23170" s="1" t="s">
        <v>211</v>
      </c>
      <c r="B23170">
        <v>2</v>
      </c>
      <c r="C23170">
        <v>5</v>
      </c>
      <c r="D23170" s="1" t="s">
        <v>3572</v>
      </c>
    </row>
    <row r="23171" spans="1:4" x14ac:dyDescent="0.25">
      <c r="A23171" s="1" t="s">
        <v>964</v>
      </c>
      <c r="B23171">
        <v>2</v>
      </c>
      <c r="C23171">
        <v>5</v>
      </c>
      <c r="D23171" s="1" t="s">
        <v>3572</v>
      </c>
    </row>
    <row r="23172" spans="1:4" x14ac:dyDescent="0.25">
      <c r="A23172" s="1" t="s">
        <v>138</v>
      </c>
      <c r="B23172">
        <v>2</v>
      </c>
      <c r="C23172">
        <v>5</v>
      </c>
      <c r="D23172" s="1" t="s">
        <v>3572</v>
      </c>
    </row>
    <row r="23173" spans="1:4" x14ac:dyDescent="0.25">
      <c r="A23173" s="1" t="s">
        <v>602</v>
      </c>
      <c r="B23173">
        <v>2</v>
      </c>
      <c r="C23173">
        <v>5</v>
      </c>
      <c r="D23173" s="1" t="s">
        <v>3572</v>
      </c>
    </row>
    <row r="23174" spans="1:4" x14ac:dyDescent="0.25">
      <c r="A23174" s="1" t="s">
        <v>1088</v>
      </c>
      <c r="B23174">
        <v>2</v>
      </c>
      <c r="C23174">
        <v>5</v>
      </c>
      <c r="D23174" s="1" t="s">
        <v>3572</v>
      </c>
    </row>
    <row r="23175" spans="1:4" x14ac:dyDescent="0.25">
      <c r="A23175" s="1" t="s">
        <v>746</v>
      </c>
      <c r="B23175">
        <v>2</v>
      </c>
      <c r="C23175">
        <v>5</v>
      </c>
      <c r="D23175" s="1" t="s">
        <v>3572</v>
      </c>
    </row>
    <row r="23176" spans="1:4" x14ac:dyDescent="0.25">
      <c r="A23176" s="1" t="s">
        <v>1875</v>
      </c>
      <c r="B23176">
        <v>2</v>
      </c>
      <c r="C23176">
        <v>5</v>
      </c>
      <c r="D23176" s="1" t="s">
        <v>3572</v>
      </c>
    </row>
    <row r="23177" spans="1:4" x14ac:dyDescent="0.25">
      <c r="A23177" s="1" t="s">
        <v>1875</v>
      </c>
      <c r="B23177">
        <v>2</v>
      </c>
      <c r="C23177">
        <v>5</v>
      </c>
      <c r="D23177" s="1" t="s">
        <v>3572</v>
      </c>
    </row>
    <row r="23178" spans="1:4" x14ac:dyDescent="0.25">
      <c r="A23178" s="1" t="s">
        <v>1690</v>
      </c>
      <c r="B23178">
        <v>2</v>
      </c>
      <c r="C23178">
        <v>5</v>
      </c>
      <c r="D23178" s="1" t="s">
        <v>3572</v>
      </c>
    </row>
    <row r="23179" spans="1:4" x14ac:dyDescent="0.25">
      <c r="A23179" s="1" t="s">
        <v>1543</v>
      </c>
      <c r="B23179">
        <v>2</v>
      </c>
      <c r="C23179">
        <v>5</v>
      </c>
      <c r="D23179" s="1" t="s">
        <v>3572</v>
      </c>
    </row>
    <row r="23180" spans="1:4" x14ac:dyDescent="0.25">
      <c r="A23180" s="1" t="s">
        <v>1417</v>
      </c>
      <c r="B23180">
        <v>2</v>
      </c>
      <c r="C23180">
        <v>5</v>
      </c>
      <c r="D23180" s="1" t="s">
        <v>3572</v>
      </c>
    </row>
    <row r="23181" spans="1:4" x14ac:dyDescent="0.25">
      <c r="A23181" s="1" t="s">
        <v>1347</v>
      </c>
      <c r="B23181">
        <v>2</v>
      </c>
      <c r="C23181">
        <v>5</v>
      </c>
      <c r="D23181" s="1" t="s">
        <v>3572</v>
      </c>
    </row>
    <row r="23182" spans="1:4" x14ac:dyDescent="0.25">
      <c r="A23182" s="1" t="s">
        <v>403</v>
      </c>
      <c r="B23182">
        <v>2</v>
      </c>
      <c r="C23182">
        <v>5</v>
      </c>
      <c r="D23182" s="1" t="s">
        <v>3572</v>
      </c>
    </row>
    <row r="23183" spans="1:4" x14ac:dyDescent="0.25">
      <c r="A23183" s="1" t="s">
        <v>1875</v>
      </c>
      <c r="B23183">
        <v>2</v>
      </c>
      <c r="C23183">
        <v>5</v>
      </c>
      <c r="D23183" s="1" t="s">
        <v>3572</v>
      </c>
    </row>
    <row r="23184" spans="1:4" x14ac:dyDescent="0.25">
      <c r="A23184" s="1" t="s">
        <v>123</v>
      </c>
      <c r="B23184">
        <v>2</v>
      </c>
      <c r="C23184">
        <v>5</v>
      </c>
      <c r="D23184" s="1" t="s">
        <v>3572</v>
      </c>
    </row>
    <row r="23185" spans="1:4" x14ac:dyDescent="0.25">
      <c r="A23185" s="1" t="s">
        <v>1417</v>
      </c>
      <c r="B23185">
        <v>2</v>
      </c>
      <c r="C23185">
        <v>5</v>
      </c>
      <c r="D23185" s="1" t="s">
        <v>3572</v>
      </c>
    </row>
    <row r="23186" spans="1:4" x14ac:dyDescent="0.25">
      <c r="A23186" s="1" t="s">
        <v>1647</v>
      </c>
      <c r="B23186">
        <v>3</v>
      </c>
      <c r="C23186">
        <v>5</v>
      </c>
      <c r="D23186" s="1" t="s">
        <v>3572</v>
      </c>
    </row>
    <row r="23187" spans="1:4" x14ac:dyDescent="0.25">
      <c r="A23187" s="1" t="s">
        <v>1388</v>
      </c>
      <c r="B23187">
        <v>3</v>
      </c>
      <c r="C23187">
        <v>5</v>
      </c>
      <c r="D23187" s="1" t="s">
        <v>3572</v>
      </c>
    </row>
    <row r="23188" spans="1:4" x14ac:dyDescent="0.25">
      <c r="A23188" s="1" t="s">
        <v>1565</v>
      </c>
      <c r="B23188">
        <v>3</v>
      </c>
      <c r="C23188">
        <v>5</v>
      </c>
      <c r="D23188" s="1" t="s">
        <v>3572</v>
      </c>
    </row>
    <row r="23189" spans="1:4" x14ac:dyDescent="0.25">
      <c r="A23189" s="1" t="s">
        <v>1565</v>
      </c>
      <c r="B23189">
        <v>3</v>
      </c>
      <c r="C23189">
        <v>5</v>
      </c>
      <c r="D23189" s="1" t="s">
        <v>3572</v>
      </c>
    </row>
    <row r="23190" spans="1:4" x14ac:dyDescent="0.25">
      <c r="A23190" s="1" t="s">
        <v>1565</v>
      </c>
      <c r="B23190">
        <v>3</v>
      </c>
      <c r="C23190">
        <v>5</v>
      </c>
      <c r="D23190" s="1" t="s">
        <v>3572</v>
      </c>
    </row>
    <row r="23191" spans="1:4" x14ac:dyDescent="0.25">
      <c r="A23191" s="1" t="s">
        <v>1565</v>
      </c>
      <c r="B23191">
        <v>3</v>
      </c>
      <c r="C23191">
        <v>5</v>
      </c>
      <c r="D23191" s="1" t="s">
        <v>3572</v>
      </c>
    </row>
    <row r="23192" spans="1:4" x14ac:dyDescent="0.25">
      <c r="A23192" s="1" t="s">
        <v>1565</v>
      </c>
      <c r="B23192">
        <v>3</v>
      </c>
      <c r="C23192">
        <v>5</v>
      </c>
      <c r="D23192" s="1" t="s">
        <v>3572</v>
      </c>
    </row>
    <row r="23193" spans="1:4" x14ac:dyDescent="0.25">
      <c r="A23193" s="1" t="s">
        <v>1388</v>
      </c>
      <c r="B23193">
        <v>3</v>
      </c>
      <c r="C23193">
        <v>5</v>
      </c>
      <c r="D23193" s="1" t="s">
        <v>3572</v>
      </c>
    </row>
    <row r="23194" spans="1:4" x14ac:dyDescent="0.25">
      <c r="A23194" s="1" t="s">
        <v>1565</v>
      </c>
      <c r="B23194">
        <v>3</v>
      </c>
      <c r="C23194">
        <v>5</v>
      </c>
      <c r="D23194" s="1" t="s">
        <v>3572</v>
      </c>
    </row>
    <row r="23195" spans="1:4" x14ac:dyDescent="0.25">
      <c r="A23195" s="1" t="s">
        <v>1388</v>
      </c>
      <c r="B23195">
        <v>3</v>
      </c>
      <c r="C23195">
        <v>5</v>
      </c>
      <c r="D23195" s="1" t="s">
        <v>3572</v>
      </c>
    </row>
    <row r="23196" spans="1:4" x14ac:dyDescent="0.25">
      <c r="A23196" s="1" t="s">
        <v>1565</v>
      </c>
      <c r="B23196">
        <v>3</v>
      </c>
      <c r="C23196">
        <v>5</v>
      </c>
      <c r="D23196" s="1" t="s">
        <v>3572</v>
      </c>
    </row>
    <row r="23197" spans="1:4" x14ac:dyDescent="0.25">
      <c r="A23197" s="1" t="s">
        <v>1565</v>
      </c>
      <c r="B23197">
        <v>3</v>
      </c>
      <c r="C23197">
        <v>5</v>
      </c>
      <c r="D23197" s="1" t="s">
        <v>3572</v>
      </c>
    </row>
    <row r="23198" spans="1:4" x14ac:dyDescent="0.25">
      <c r="A23198" s="1" t="s">
        <v>1565</v>
      </c>
      <c r="B23198">
        <v>3</v>
      </c>
      <c r="C23198">
        <v>5</v>
      </c>
      <c r="D23198" s="1" t="s">
        <v>3572</v>
      </c>
    </row>
    <row r="23199" spans="1:4" x14ac:dyDescent="0.25">
      <c r="A23199" s="1" t="s">
        <v>1565</v>
      </c>
      <c r="B23199">
        <v>3</v>
      </c>
      <c r="C23199">
        <v>5</v>
      </c>
      <c r="D23199" s="1" t="s">
        <v>3572</v>
      </c>
    </row>
    <row r="23200" spans="1:4" x14ac:dyDescent="0.25">
      <c r="A23200" s="1" t="s">
        <v>1565</v>
      </c>
      <c r="B23200">
        <v>3</v>
      </c>
      <c r="C23200">
        <v>5</v>
      </c>
      <c r="D23200" s="1" t="s">
        <v>3572</v>
      </c>
    </row>
    <row r="23201" spans="1:4" x14ac:dyDescent="0.25">
      <c r="A23201" s="1" t="s">
        <v>1565</v>
      </c>
      <c r="B23201">
        <v>3</v>
      </c>
      <c r="C23201">
        <v>5</v>
      </c>
      <c r="D23201" s="1" t="s">
        <v>3572</v>
      </c>
    </row>
    <row r="23202" spans="1:4" x14ac:dyDescent="0.25">
      <c r="A23202" s="1" t="s">
        <v>1565</v>
      </c>
      <c r="B23202">
        <v>3</v>
      </c>
      <c r="C23202">
        <v>5</v>
      </c>
      <c r="D23202" s="1" t="s">
        <v>3572</v>
      </c>
    </row>
    <row r="23203" spans="1:4" x14ac:dyDescent="0.25">
      <c r="A23203" s="1" t="s">
        <v>1565</v>
      </c>
      <c r="B23203">
        <v>3</v>
      </c>
      <c r="C23203">
        <v>5</v>
      </c>
      <c r="D23203" s="1" t="s">
        <v>3572</v>
      </c>
    </row>
    <row r="23204" spans="1:4" x14ac:dyDescent="0.25">
      <c r="A23204" s="1" t="s">
        <v>1565</v>
      </c>
      <c r="B23204">
        <v>3</v>
      </c>
      <c r="C23204">
        <v>5</v>
      </c>
      <c r="D23204" s="1" t="s">
        <v>3572</v>
      </c>
    </row>
    <row r="23205" spans="1:4" x14ac:dyDescent="0.25">
      <c r="A23205" s="1" t="s">
        <v>1565</v>
      </c>
      <c r="B23205">
        <v>3</v>
      </c>
      <c r="C23205">
        <v>5</v>
      </c>
      <c r="D23205" s="1" t="s">
        <v>3572</v>
      </c>
    </row>
    <row r="23206" spans="1:4" x14ac:dyDescent="0.25">
      <c r="A23206" s="1" t="s">
        <v>1565</v>
      </c>
      <c r="B23206">
        <v>3</v>
      </c>
      <c r="C23206">
        <v>5</v>
      </c>
      <c r="D23206" s="1" t="s">
        <v>3572</v>
      </c>
    </row>
    <row r="23207" spans="1:4" x14ac:dyDescent="0.25">
      <c r="A23207" s="1" t="s">
        <v>1565</v>
      </c>
      <c r="B23207">
        <v>3</v>
      </c>
      <c r="C23207">
        <v>5</v>
      </c>
      <c r="D23207" s="1" t="s">
        <v>3572</v>
      </c>
    </row>
    <row r="23208" spans="1:4" x14ac:dyDescent="0.25">
      <c r="A23208" s="1" t="s">
        <v>1565</v>
      </c>
      <c r="B23208">
        <v>3</v>
      </c>
      <c r="C23208">
        <v>5</v>
      </c>
      <c r="D23208" s="1" t="s">
        <v>3572</v>
      </c>
    </row>
    <row r="23209" spans="1:4" x14ac:dyDescent="0.25">
      <c r="A23209" s="1" t="s">
        <v>1565</v>
      </c>
      <c r="B23209">
        <v>3</v>
      </c>
      <c r="C23209">
        <v>5</v>
      </c>
      <c r="D23209" s="1" t="s">
        <v>3572</v>
      </c>
    </row>
    <row r="23210" spans="1:4" x14ac:dyDescent="0.25">
      <c r="A23210" s="1" t="s">
        <v>1388</v>
      </c>
      <c r="B23210">
        <v>3</v>
      </c>
      <c r="C23210">
        <v>5</v>
      </c>
      <c r="D23210" s="1" t="s">
        <v>3572</v>
      </c>
    </row>
    <row r="23211" spans="1:4" x14ac:dyDescent="0.25">
      <c r="A23211" s="1" t="s">
        <v>1260</v>
      </c>
      <c r="B23211">
        <v>3</v>
      </c>
      <c r="C23211">
        <v>5</v>
      </c>
      <c r="D23211" s="1" t="s">
        <v>3572</v>
      </c>
    </row>
    <row r="23212" spans="1:4" x14ac:dyDescent="0.25">
      <c r="A23212" s="1" t="s">
        <v>1565</v>
      </c>
      <c r="B23212">
        <v>3</v>
      </c>
      <c r="C23212">
        <v>5</v>
      </c>
      <c r="D23212" s="1" t="s">
        <v>3572</v>
      </c>
    </row>
    <row r="23213" spans="1:4" x14ac:dyDescent="0.25">
      <c r="A23213" s="1" t="s">
        <v>1565</v>
      </c>
      <c r="B23213">
        <v>3</v>
      </c>
      <c r="C23213">
        <v>5</v>
      </c>
      <c r="D23213" s="1" t="s">
        <v>3572</v>
      </c>
    </row>
    <row r="23214" spans="1:4" x14ac:dyDescent="0.25">
      <c r="A23214" s="1" t="s">
        <v>1565</v>
      </c>
      <c r="B23214">
        <v>3</v>
      </c>
      <c r="C23214">
        <v>5</v>
      </c>
      <c r="D23214" s="1" t="s">
        <v>3572</v>
      </c>
    </row>
    <row r="23215" spans="1:4" x14ac:dyDescent="0.25">
      <c r="A23215" s="1" t="s">
        <v>1565</v>
      </c>
      <c r="B23215">
        <v>3</v>
      </c>
      <c r="C23215">
        <v>5</v>
      </c>
      <c r="D23215" s="1" t="s">
        <v>3572</v>
      </c>
    </row>
    <row r="23216" spans="1:4" x14ac:dyDescent="0.25">
      <c r="A23216" s="1" t="s">
        <v>1565</v>
      </c>
      <c r="B23216">
        <v>3</v>
      </c>
      <c r="C23216">
        <v>5</v>
      </c>
      <c r="D23216" s="1" t="s">
        <v>3572</v>
      </c>
    </row>
    <row r="23217" spans="1:4" x14ac:dyDescent="0.25">
      <c r="A23217" s="1" t="s">
        <v>1565</v>
      </c>
      <c r="B23217">
        <v>3</v>
      </c>
      <c r="C23217">
        <v>5</v>
      </c>
      <c r="D23217" s="1" t="s">
        <v>3572</v>
      </c>
    </row>
    <row r="23218" spans="1:4" x14ac:dyDescent="0.25">
      <c r="A23218" s="1" t="s">
        <v>1388</v>
      </c>
      <c r="B23218">
        <v>3</v>
      </c>
      <c r="C23218">
        <v>5</v>
      </c>
      <c r="D23218" s="1" t="s">
        <v>3572</v>
      </c>
    </row>
    <row r="23219" spans="1:4" x14ac:dyDescent="0.25">
      <c r="A23219" s="1" t="s">
        <v>1565</v>
      </c>
      <c r="B23219">
        <v>3</v>
      </c>
      <c r="C23219">
        <v>5</v>
      </c>
      <c r="D23219" s="1" t="s">
        <v>3572</v>
      </c>
    </row>
    <row r="23220" spans="1:4" x14ac:dyDescent="0.25">
      <c r="A23220" s="1" t="s">
        <v>1647</v>
      </c>
      <c r="B23220">
        <v>3</v>
      </c>
      <c r="C23220">
        <v>5</v>
      </c>
      <c r="D23220" s="1" t="s">
        <v>3572</v>
      </c>
    </row>
    <row r="23221" spans="1:4" x14ac:dyDescent="0.25">
      <c r="A23221" s="1" t="s">
        <v>1260</v>
      </c>
      <c r="B23221">
        <v>3</v>
      </c>
      <c r="C23221">
        <v>5</v>
      </c>
      <c r="D23221" s="1" t="s">
        <v>3572</v>
      </c>
    </row>
    <row r="23222" spans="1:4" x14ac:dyDescent="0.25">
      <c r="A23222" s="1" t="s">
        <v>1260</v>
      </c>
      <c r="B23222">
        <v>3</v>
      </c>
      <c r="C23222">
        <v>5</v>
      </c>
      <c r="D23222" s="1" t="s">
        <v>3572</v>
      </c>
    </row>
    <row r="23223" spans="1:4" x14ac:dyDescent="0.25">
      <c r="A23223" s="1" t="s">
        <v>699</v>
      </c>
      <c r="B23223">
        <v>3</v>
      </c>
      <c r="C23223">
        <v>5</v>
      </c>
      <c r="D23223" s="1" t="s">
        <v>3572</v>
      </c>
    </row>
    <row r="23224" spans="1:4" x14ac:dyDescent="0.25">
      <c r="A23224" s="1" t="s">
        <v>1565</v>
      </c>
      <c r="B23224">
        <v>3</v>
      </c>
      <c r="C23224">
        <v>5</v>
      </c>
      <c r="D23224" s="1" t="s">
        <v>3572</v>
      </c>
    </row>
    <row r="23225" spans="1:4" x14ac:dyDescent="0.25">
      <c r="A23225" s="1" t="s">
        <v>1260</v>
      </c>
      <c r="B23225">
        <v>3</v>
      </c>
      <c r="C23225">
        <v>5</v>
      </c>
      <c r="D23225" s="1" t="s">
        <v>3572</v>
      </c>
    </row>
    <row r="23226" spans="1:4" x14ac:dyDescent="0.25">
      <c r="A23226" s="1" t="s">
        <v>1260</v>
      </c>
      <c r="B23226">
        <v>3</v>
      </c>
      <c r="C23226">
        <v>5</v>
      </c>
      <c r="D23226" s="1" t="s">
        <v>3572</v>
      </c>
    </row>
    <row r="23227" spans="1:4" x14ac:dyDescent="0.25">
      <c r="A23227" s="1" t="s">
        <v>1260</v>
      </c>
      <c r="B23227">
        <v>3</v>
      </c>
      <c r="C23227">
        <v>5</v>
      </c>
      <c r="D23227" s="1" t="s">
        <v>3572</v>
      </c>
    </row>
    <row r="23228" spans="1:4" x14ac:dyDescent="0.25">
      <c r="A23228" s="1" t="s">
        <v>1565</v>
      </c>
      <c r="B23228">
        <v>3</v>
      </c>
      <c r="C23228">
        <v>5</v>
      </c>
      <c r="D23228" s="1" t="s">
        <v>3572</v>
      </c>
    </row>
    <row r="23229" spans="1:4" x14ac:dyDescent="0.25">
      <c r="A23229" s="1" t="s">
        <v>1260</v>
      </c>
      <c r="B23229">
        <v>3</v>
      </c>
      <c r="C23229">
        <v>5</v>
      </c>
      <c r="D23229" s="1" t="s">
        <v>3572</v>
      </c>
    </row>
    <row r="23230" spans="1:4" x14ac:dyDescent="0.25">
      <c r="A23230" s="1" t="s">
        <v>1565</v>
      </c>
      <c r="B23230">
        <v>3</v>
      </c>
      <c r="C23230">
        <v>5</v>
      </c>
      <c r="D23230" s="1" t="s">
        <v>3572</v>
      </c>
    </row>
    <row r="23231" spans="1:4" x14ac:dyDescent="0.25">
      <c r="A23231" s="1" t="s">
        <v>1565</v>
      </c>
      <c r="B23231">
        <v>3</v>
      </c>
      <c r="C23231">
        <v>5</v>
      </c>
      <c r="D23231" s="1" t="s">
        <v>3572</v>
      </c>
    </row>
    <row r="23232" spans="1:4" x14ac:dyDescent="0.25">
      <c r="A23232" s="1" t="s">
        <v>1565</v>
      </c>
      <c r="B23232">
        <v>3</v>
      </c>
      <c r="C23232">
        <v>5</v>
      </c>
      <c r="D23232" s="1" t="s">
        <v>3572</v>
      </c>
    </row>
    <row r="23233" spans="1:4" x14ac:dyDescent="0.25">
      <c r="A23233" s="1" t="s">
        <v>1565</v>
      </c>
      <c r="B23233">
        <v>3</v>
      </c>
      <c r="C23233">
        <v>5</v>
      </c>
      <c r="D23233" s="1" t="s">
        <v>3572</v>
      </c>
    </row>
    <row r="23234" spans="1:4" x14ac:dyDescent="0.25">
      <c r="A23234" s="1" t="s">
        <v>1260</v>
      </c>
      <c r="B23234">
        <v>3</v>
      </c>
      <c r="C23234">
        <v>5</v>
      </c>
      <c r="D23234" s="1" t="s">
        <v>3572</v>
      </c>
    </row>
    <row r="23235" spans="1:4" x14ac:dyDescent="0.25">
      <c r="A23235" s="1" t="s">
        <v>1565</v>
      </c>
      <c r="B23235">
        <v>3</v>
      </c>
      <c r="C23235">
        <v>5</v>
      </c>
      <c r="D23235" s="1" t="s">
        <v>3572</v>
      </c>
    </row>
    <row r="23236" spans="1:4" x14ac:dyDescent="0.25">
      <c r="A23236" s="1" t="s">
        <v>1565</v>
      </c>
      <c r="B23236">
        <v>3</v>
      </c>
      <c r="C23236">
        <v>5</v>
      </c>
      <c r="D23236" s="1" t="s">
        <v>3572</v>
      </c>
    </row>
    <row r="23237" spans="1:4" x14ac:dyDescent="0.25">
      <c r="A23237" s="1" t="s">
        <v>1565</v>
      </c>
      <c r="B23237">
        <v>3</v>
      </c>
      <c r="C23237">
        <v>5</v>
      </c>
      <c r="D23237" s="1" t="s">
        <v>3572</v>
      </c>
    </row>
    <row r="23238" spans="1:4" x14ac:dyDescent="0.25">
      <c r="A23238" s="1" t="s">
        <v>1565</v>
      </c>
      <c r="B23238">
        <v>3</v>
      </c>
      <c r="C23238">
        <v>5</v>
      </c>
      <c r="D23238" s="1" t="s">
        <v>3572</v>
      </c>
    </row>
    <row r="23239" spans="1:4" x14ac:dyDescent="0.25">
      <c r="A23239" s="1" t="s">
        <v>1565</v>
      </c>
      <c r="B23239">
        <v>3</v>
      </c>
      <c r="C23239">
        <v>5</v>
      </c>
      <c r="D23239" s="1" t="s">
        <v>3572</v>
      </c>
    </row>
    <row r="23240" spans="1:4" x14ac:dyDescent="0.25">
      <c r="A23240" s="1" t="s">
        <v>699</v>
      </c>
      <c r="B23240">
        <v>3</v>
      </c>
      <c r="C23240">
        <v>5</v>
      </c>
      <c r="D23240" s="1" t="s">
        <v>3572</v>
      </c>
    </row>
    <row r="23241" spans="1:4" x14ac:dyDescent="0.25">
      <c r="A23241" s="1" t="s">
        <v>1565</v>
      </c>
      <c r="B23241">
        <v>3</v>
      </c>
      <c r="C23241">
        <v>5</v>
      </c>
      <c r="D23241" s="1" t="s">
        <v>3572</v>
      </c>
    </row>
    <row r="23242" spans="1:4" x14ac:dyDescent="0.25">
      <c r="A23242" s="1" t="s">
        <v>1565</v>
      </c>
      <c r="B23242">
        <v>3</v>
      </c>
      <c r="C23242">
        <v>5</v>
      </c>
      <c r="D23242" s="1" t="s">
        <v>3572</v>
      </c>
    </row>
    <row r="23243" spans="1:4" x14ac:dyDescent="0.25">
      <c r="A23243" s="1" t="s">
        <v>1795</v>
      </c>
      <c r="B23243">
        <v>3</v>
      </c>
      <c r="C23243">
        <v>5</v>
      </c>
      <c r="D23243" s="1" t="s">
        <v>3572</v>
      </c>
    </row>
    <row r="23244" spans="1:4" x14ac:dyDescent="0.25">
      <c r="A23244" s="1" t="s">
        <v>1565</v>
      </c>
      <c r="B23244">
        <v>3</v>
      </c>
      <c r="C23244">
        <v>5</v>
      </c>
      <c r="D23244" s="1" t="s">
        <v>3572</v>
      </c>
    </row>
    <row r="23245" spans="1:4" x14ac:dyDescent="0.25">
      <c r="A23245" s="1" t="s">
        <v>1565</v>
      </c>
      <c r="B23245">
        <v>3</v>
      </c>
      <c r="C23245">
        <v>5</v>
      </c>
      <c r="D23245" s="1" t="s">
        <v>3572</v>
      </c>
    </row>
    <row r="23246" spans="1:4" x14ac:dyDescent="0.25">
      <c r="A23246" s="1" t="s">
        <v>1565</v>
      </c>
      <c r="B23246">
        <v>3</v>
      </c>
      <c r="C23246">
        <v>5</v>
      </c>
      <c r="D23246" s="1" t="s">
        <v>3572</v>
      </c>
    </row>
    <row r="23247" spans="1:4" x14ac:dyDescent="0.25">
      <c r="A23247" s="1" t="s">
        <v>1565</v>
      </c>
      <c r="B23247">
        <v>3</v>
      </c>
      <c r="C23247">
        <v>5</v>
      </c>
      <c r="D23247" s="1" t="s">
        <v>3572</v>
      </c>
    </row>
    <row r="23248" spans="1:4" x14ac:dyDescent="0.25">
      <c r="A23248" s="1" t="s">
        <v>1565</v>
      </c>
      <c r="B23248">
        <v>3</v>
      </c>
      <c r="C23248">
        <v>5</v>
      </c>
      <c r="D23248" s="1" t="s">
        <v>3572</v>
      </c>
    </row>
    <row r="23249" spans="1:4" x14ac:dyDescent="0.25">
      <c r="A23249" s="1" t="s">
        <v>1565</v>
      </c>
      <c r="B23249">
        <v>3</v>
      </c>
      <c r="C23249">
        <v>5</v>
      </c>
      <c r="D23249" s="1" t="s">
        <v>3572</v>
      </c>
    </row>
    <row r="23250" spans="1:4" x14ac:dyDescent="0.25">
      <c r="A23250" s="1" t="s">
        <v>1647</v>
      </c>
      <c r="B23250">
        <v>3</v>
      </c>
      <c r="C23250">
        <v>5</v>
      </c>
      <c r="D23250" s="1" t="s">
        <v>3572</v>
      </c>
    </row>
    <row r="23251" spans="1:4" x14ac:dyDescent="0.25">
      <c r="A23251" s="1" t="s">
        <v>1647</v>
      </c>
      <c r="B23251">
        <v>3</v>
      </c>
      <c r="C23251">
        <v>5</v>
      </c>
      <c r="D23251" s="1" t="s">
        <v>3572</v>
      </c>
    </row>
    <row r="23252" spans="1:4" x14ac:dyDescent="0.25">
      <c r="A23252" s="1" t="s">
        <v>1647</v>
      </c>
      <c r="B23252">
        <v>3</v>
      </c>
      <c r="C23252">
        <v>5</v>
      </c>
      <c r="D23252" s="1" t="s">
        <v>3572</v>
      </c>
    </row>
    <row r="23253" spans="1:4" x14ac:dyDescent="0.25">
      <c r="A23253" s="1" t="s">
        <v>1388</v>
      </c>
      <c r="B23253">
        <v>3</v>
      </c>
      <c r="C23253">
        <v>5</v>
      </c>
      <c r="D23253" s="1" t="s">
        <v>3572</v>
      </c>
    </row>
    <row r="23254" spans="1:4" x14ac:dyDescent="0.25">
      <c r="A23254" s="1" t="s">
        <v>1430</v>
      </c>
      <c r="B23254">
        <v>3</v>
      </c>
      <c r="C23254">
        <v>5</v>
      </c>
      <c r="D23254" s="1" t="s">
        <v>3572</v>
      </c>
    </row>
    <row r="23255" spans="1:4" x14ac:dyDescent="0.25">
      <c r="A23255" s="1" t="s">
        <v>720</v>
      </c>
      <c r="B23255">
        <v>3</v>
      </c>
      <c r="C23255">
        <v>5</v>
      </c>
      <c r="D23255" s="1" t="s">
        <v>3572</v>
      </c>
    </row>
    <row r="23256" spans="1:4" x14ac:dyDescent="0.25">
      <c r="A23256" s="1" t="s">
        <v>1388</v>
      </c>
      <c r="B23256">
        <v>3</v>
      </c>
      <c r="C23256">
        <v>5</v>
      </c>
      <c r="D23256" s="1" t="s">
        <v>3572</v>
      </c>
    </row>
    <row r="23257" spans="1:4" x14ac:dyDescent="0.25">
      <c r="A23257" s="1" t="s">
        <v>699</v>
      </c>
      <c r="B23257">
        <v>3</v>
      </c>
      <c r="C23257">
        <v>5</v>
      </c>
      <c r="D23257" s="1" t="s">
        <v>3572</v>
      </c>
    </row>
    <row r="23258" spans="1:4" x14ac:dyDescent="0.25">
      <c r="A23258" s="1" t="s">
        <v>1565</v>
      </c>
      <c r="B23258">
        <v>3</v>
      </c>
      <c r="C23258">
        <v>5</v>
      </c>
      <c r="D23258" s="1" t="s">
        <v>3572</v>
      </c>
    </row>
    <row r="23259" spans="1:4" x14ac:dyDescent="0.25">
      <c r="A23259" s="1" t="s">
        <v>699</v>
      </c>
      <c r="B23259">
        <v>3</v>
      </c>
      <c r="C23259">
        <v>5</v>
      </c>
      <c r="D23259" s="1" t="s">
        <v>3572</v>
      </c>
    </row>
    <row r="23260" spans="1:4" x14ac:dyDescent="0.25">
      <c r="A23260" s="1" t="s">
        <v>1565</v>
      </c>
      <c r="B23260">
        <v>3</v>
      </c>
      <c r="C23260">
        <v>5</v>
      </c>
      <c r="D23260" s="1" t="s">
        <v>3572</v>
      </c>
    </row>
    <row r="23261" spans="1:4" x14ac:dyDescent="0.25">
      <c r="A23261" s="1" t="s">
        <v>1565</v>
      </c>
      <c r="B23261">
        <v>3</v>
      </c>
      <c r="C23261">
        <v>5</v>
      </c>
      <c r="D23261" s="1" t="s">
        <v>3572</v>
      </c>
    </row>
    <row r="23262" spans="1:4" x14ac:dyDescent="0.25">
      <c r="A23262" s="1" t="s">
        <v>1795</v>
      </c>
      <c r="B23262">
        <v>3</v>
      </c>
      <c r="C23262">
        <v>5</v>
      </c>
      <c r="D23262" s="1" t="s">
        <v>3572</v>
      </c>
    </row>
    <row r="23263" spans="1:4" x14ac:dyDescent="0.25">
      <c r="A23263" s="1" t="s">
        <v>826</v>
      </c>
      <c r="B23263">
        <v>3</v>
      </c>
      <c r="C23263">
        <v>5</v>
      </c>
      <c r="D23263" s="1" t="s">
        <v>3572</v>
      </c>
    </row>
    <row r="23264" spans="1:4" x14ac:dyDescent="0.25">
      <c r="A23264" s="1" t="s">
        <v>1316</v>
      </c>
      <c r="B23264">
        <v>3</v>
      </c>
      <c r="C23264">
        <v>5</v>
      </c>
      <c r="D23264" s="1" t="s">
        <v>3572</v>
      </c>
    </row>
    <row r="23265" spans="1:4" x14ac:dyDescent="0.25">
      <c r="A23265" s="1" t="s">
        <v>1316</v>
      </c>
      <c r="B23265">
        <v>3</v>
      </c>
      <c r="C23265">
        <v>5</v>
      </c>
      <c r="D23265" s="1" t="s">
        <v>3572</v>
      </c>
    </row>
    <row r="23266" spans="1:4" x14ac:dyDescent="0.25">
      <c r="A23266" s="1" t="s">
        <v>1316</v>
      </c>
      <c r="B23266">
        <v>3</v>
      </c>
      <c r="C23266">
        <v>5</v>
      </c>
      <c r="D23266" s="1" t="s">
        <v>3572</v>
      </c>
    </row>
    <row r="23267" spans="1:4" x14ac:dyDescent="0.25">
      <c r="A23267" s="1" t="s">
        <v>1316</v>
      </c>
      <c r="B23267">
        <v>3</v>
      </c>
      <c r="C23267">
        <v>5</v>
      </c>
      <c r="D23267" s="1" t="s">
        <v>3572</v>
      </c>
    </row>
    <row r="23268" spans="1:4" x14ac:dyDescent="0.25">
      <c r="A23268" s="1" t="s">
        <v>964</v>
      </c>
      <c r="B23268">
        <v>3</v>
      </c>
      <c r="C23268">
        <v>5</v>
      </c>
      <c r="D23268" s="1" t="s">
        <v>3572</v>
      </c>
    </row>
    <row r="23269" spans="1:4" x14ac:dyDescent="0.25">
      <c r="A23269" s="1" t="s">
        <v>1316</v>
      </c>
      <c r="B23269">
        <v>3</v>
      </c>
      <c r="C23269">
        <v>5</v>
      </c>
      <c r="D23269" s="1" t="s">
        <v>3572</v>
      </c>
    </row>
    <row r="23270" spans="1:4" x14ac:dyDescent="0.25">
      <c r="A23270" s="1" t="s">
        <v>826</v>
      </c>
      <c r="B23270">
        <v>3</v>
      </c>
      <c r="C23270">
        <v>5</v>
      </c>
      <c r="D23270" s="1" t="s">
        <v>3572</v>
      </c>
    </row>
    <row r="23271" spans="1:4" x14ac:dyDescent="0.25">
      <c r="A23271" s="1" t="s">
        <v>1316</v>
      </c>
      <c r="B23271">
        <v>3</v>
      </c>
      <c r="C23271">
        <v>5</v>
      </c>
      <c r="D23271" s="1" t="s">
        <v>3572</v>
      </c>
    </row>
    <row r="23272" spans="1:4" x14ac:dyDescent="0.25">
      <c r="A23272" s="1" t="s">
        <v>1512</v>
      </c>
      <c r="B23272">
        <v>3</v>
      </c>
      <c r="C23272">
        <v>5</v>
      </c>
      <c r="D23272" s="1" t="s">
        <v>3572</v>
      </c>
    </row>
    <row r="23273" spans="1:4" x14ac:dyDescent="0.25">
      <c r="A23273" s="1" t="s">
        <v>1795</v>
      </c>
      <c r="B23273">
        <v>3</v>
      </c>
      <c r="C23273">
        <v>5</v>
      </c>
      <c r="D23273" s="1" t="s">
        <v>3572</v>
      </c>
    </row>
    <row r="23274" spans="1:4" x14ac:dyDescent="0.25">
      <c r="A23274" s="1" t="s">
        <v>964</v>
      </c>
      <c r="B23274">
        <v>3</v>
      </c>
      <c r="C23274">
        <v>5</v>
      </c>
      <c r="D23274" s="1" t="s">
        <v>3572</v>
      </c>
    </row>
    <row r="23275" spans="1:4" x14ac:dyDescent="0.25">
      <c r="A23275" s="1" t="s">
        <v>1565</v>
      </c>
      <c r="B23275">
        <v>3</v>
      </c>
      <c r="C23275">
        <v>5</v>
      </c>
      <c r="D23275" s="1" t="s">
        <v>3572</v>
      </c>
    </row>
    <row r="23276" spans="1:4" x14ac:dyDescent="0.25">
      <c r="A23276" s="1" t="s">
        <v>1565</v>
      </c>
      <c r="B23276">
        <v>3</v>
      </c>
      <c r="C23276">
        <v>5</v>
      </c>
      <c r="D23276" s="1" t="s">
        <v>3572</v>
      </c>
    </row>
    <row r="23277" spans="1:4" x14ac:dyDescent="0.25">
      <c r="A23277" s="1" t="s">
        <v>859</v>
      </c>
      <c r="B23277">
        <v>3</v>
      </c>
      <c r="C23277">
        <v>5</v>
      </c>
      <c r="D23277" s="1" t="s">
        <v>3572</v>
      </c>
    </row>
    <row r="23278" spans="1:4" x14ac:dyDescent="0.25">
      <c r="A23278" s="1" t="s">
        <v>1803</v>
      </c>
      <c r="B23278">
        <v>3</v>
      </c>
      <c r="C23278">
        <v>5</v>
      </c>
      <c r="D23278" s="1" t="s">
        <v>3572</v>
      </c>
    </row>
    <row r="23279" spans="1:4" x14ac:dyDescent="0.25">
      <c r="A23279" s="1" t="s">
        <v>1803</v>
      </c>
      <c r="B23279">
        <v>3</v>
      </c>
      <c r="C23279">
        <v>5</v>
      </c>
      <c r="D23279" s="1" t="s">
        <v>3572</v>
      </c>
    </row>
    <row r="23280" spans="1:4" x14ac:dyDescent="0.25">
      <c r="A23280" s="1" t="s">
        <v>1795</v>
      </c>
      <c r="B23280">
        <v>3</v>
      </c>
      <c r="C23280">
        <v>5</v>
      </c>
      <c r="D23280" s="1" t="s">
        <v>3572</v>
      </c>
    </row>
    <row r="23281" spans="1:4" x14ac:dyDescent="0.25">
      <c r="A23281" s="1" t="s">
        <v>1647</v>
      </c>
      <c r="B23281">
        <v>3</v>
      </c>
      <c r="C23281">
        <v>5</v>
      </c>
      <c r="D23281" s="1" t="s">
        <v>3572</v>
      </c>
    </row>
    <row r="23282" spans="1:4" x14ac:dyDescent="0.25">
      <c r="A23282" s="1" t="s">
        <v>1565</v>
      </c>
      <c r="B23282">
        <v>3</v>
      </c>
      <c r="C23282">
        <v>5</v>
      </c>
      <c r="D23282" s="1" t="s">
        <v>3572</v>
      </c>
    </row>
    <row r="23283" spans="1:4" x14ac:dyDescent="0.25">
      <c r="A23283" s="1" t="s">
        <v>1565</v>
      </c>
      <c r="B23283">
        <v>3</v>
      </c>
      <c r="C23283">
        <v>5</v>
      </c>
      <c r="D23283" s="1" t="s">
        <v>3572</v>
      </c>
    </row>
    <row r="23284" spans="1:4" x14ac:dyDescent="0.25">
      <c r="A23284" s="1" t="s">
        <v>1565</v>
      </c>
      <c r="B23284">
        <v>3</v>
      </c>
      <c r="C23284">
        <v>5</v>
      </c>
      <c r="D23284" s="1" t="s">
        <v>3572</v>
      </c>
    </row>
    <row r="23285" spans="1:4" x14ac:dyDescent="0.25">
      <c r="A23285" s="1" t="s">
        <v>1388</v>
      </c>
      <c r="B23285">
        <v>3</v>
      </c>
      <c r="C23285">
        <v>5</v>
      </c>
      <c r="D23285" s="1" t="s">
        <v>3572</v>
      </c>
    </row>
    <row r="23286" spans="1:4" x14ac:dyDescent="0.25">
      <c r="A23286" s="1" t="s">
        <v>1565</v>
      </c>
      <c r="B23286">
        <v>3</v>
      </c>
      <c r="C23286">
        <v>5</v>
      </c>
      <c r="D23286" s="1" t="s">
        <v>3572</v>
      </c>
    </row>
    <row r="23287" spans="1:4" x14ac:dyDescent="0.25">
      <c r="A23287" s="1" t="s">
        <v>720</v>
      </c>
      <c r="B23287">
        <v>3</v>
      </c>
      <c r="C23287">
        <v>5</v>
      </c>
      <c r="D23287" s="1" t="s">
        <v>3572</v>
      </c>
    </row>
    <row r="23288" spans="1:4" x14ac:dyDescent="0.25">
      <c r="A23288" s="1" t="s">
        <v>526</v>
      </c>
      <c r="B23288">
        <v>3</v>
      </c>
      <c r="C23288">
        <v>5</v>
      </c>
      <c r="D23288" s="1" t="s">
        <v>3572</v>
      </c>
    </row>
    <row r="23289" spans="1:4" x14ac:dyDescent="0.25">
      <c r="A23289" s="1" t="s">
        <v>1430</v>
      </c>
      <c r="B23289">
        <v>3</v>
      </c>
      <c r="C23289">
        <v>5</v>
      </c>
      <c r="D23289" s="1" t="s">
        <v>3572</v>
      </c>
    </row>
    <row r="23290" spans="1:4" x14ac:dyDescent="0.25">
      <c r="A23290" s="1" t="s">
        <v>1647</v>
      </c>
      <c r="B23290">
        <v>3</v>
      </c>
      <c r="C23290">
        <v>5</v>
      </c>
      <c r="D23290" s="1" t="s">
        <v>3572</v>
      </c>
    </row>
    <row r="23291" spans="1:4" x14ac:dyDescent="0.25">
      <c r="A23291" s="1" t="s">
        <v>1260</v>
      </c>
      <c r="B23291">
        <v>3</v>
      </c>
      <c r="C23291">
        <v>5</v>
      </c>
      <c r="D23291" s="1" t="s">
        <v>3572</v>
      </c>
    </row>
    <row r="23292" spans="1:4" x14ac:dyDescent="0.25">
      <c r="A23292" s="1" t="s">
        <v>1260</v>
      </c>
      <c r="B23292">
        <v>3</v>
      </c>
      <c r="C23292">
        <v>5</v>
      </c>
      <c r="D23292" s="1" t="s">
        <v>3572</v>
      </c>
    </row>
    <row r="23293" spans="1:4" x14ac:dyDescent="0.25">
      <c r="A23293" s="1" t="s">
        <v>1388</v>
      </c>
      <c r="B23293">
        <v>3</v>
      </c>
      <c r="C23293">
        <v>5</v>
      </c>
      <c r="D23293" s="1" t="s">
        <v>3572</v>
      </c>
    </row>
    <row r="23294" spans="1:4" x14ac:dyDescent="0.25">
      <c r="A23294" s="1" t="s">
        <v>964</v>
      </c>
      <c r="B23294">
        <v>3</v>
      </c>
      <c r="C23294">
        <v>5</v>
      </c>
      <c r="D23294" s="1" t="s">
        <v>3572</v>
      </c>
    </row>
    <row r="23295" spans="1:4" x14ac:dyDescent="0.25">
      <c r="A23295" s="1" t="s">
        <v>1795</v>
      </c>
      <c r="B23295">
        <v>3</v>
      </c>
      <c r="C23295">
        <v>5</v>
      </c>
      <c r="D23295" s="1" t="s">
        <v>3572</v>
      </c>
    </row>
    <row r="23296" spans="1:4" x14ac:dyDescent="0.25">
      <c r="A23296" s="1" t="s">
        <v>1316</v>
      </c>
      <c r="B23296">
        <v>3</v>
      </c>
      <c r="C23296">
        <v>5</v>
      </c>
      <c r="D23296" s="1" t="s">
        <v>3572</v>
      </c>
    </row>
    <row r="23297" spans="1:4" x14ac:dyDescent="0.25">
      <c r="A23297" s="1" t="s">
        <v>720</v>
      </c>
      <c r="B23297">
        <v>3</v>
      </c>
      <c r="C23297">
        <v>5</v>
      </c>
      <c r="D23297" s="1" t="s">
        <v>3572</v>
      </c>
    </row>
    <row r="23298" spans="1:4" x14ac:dyDescent="0.25">
      <c r="A23298" s="1" t="s">
        <v>720</v>
      </c>
      <c r="B23298">
        <v>3</v>
      </c>
      <c r="C23298">
        <v>5</v>
      </c>
      <c r="D23298" s="1" t="s">
        <v>3572</v>
      </c>
    </row>
    <row r="23299" spans="1:4" x14ac:dyDescent="0.25">
      <c r="A23299" s="1" t="s">
        <v>1710</v>
      </c>
      <c r="B23299">
        <v>3</v>
      </c>
      <c r="C23299">
        <v>5</v>
      </c>
      <c r="D23299" s="1" t="s">
        <v>3572</v>
      </c>
    </row>
    <row r="23300" spans="1:4" x14ac:dyDescent="0.25">
      <c r="A23300" s="1" t="s">
        <v>720</v>
      </c>
      <c r="B23300">
        <v>3</v>
      </c>
      <c r="C23300">
        <v>5</v>
      </c>
      <c r="D23300" s="1" t="s">
        <v>3572</v>
      </c>
    </row>
    <row r="23301" spans="1:4" x14ac:dyDescent="0.25">
      <c r="A23301" s="1" t="s">
        <v>1316</v>
      </c>
      <c r="B23301">
        <v>3</v>
      </c>
      <c r="C23301">
        <v>5</v>
      </c>
      <c r="D23301" s="1" t="s">
        <v>3572</v>
      </c>
    </row>
    <row r="23302" spans="1:4" x14ac:dyDescent="0.25">
      <c r="A23302" s="1" t="s">
        <v>1795</v>
      </c>
      <c r="B23302">
        <v>3</v>
      </c>
      <c r="C23302">
        <v>5</v>
      </c>
      <c r="D23302" s="1" t="s">
        <v>3572</v>
      </c>
    </row>
    <row r="23303" spans="1:4" x14ac:dyDescent="0.25">
      <c r="A23303" s="1" t="s">
        <v>1338</v>
      </c>
      <c r="B23303">
        <v>3</v>
      </c>
      <c r="C23303">
        <v>5</v>
      </c>
      <c r="D23303" s="1" t="s">
        <v>3572</v>
      </c>
    </row>
    <row r="23304" spans="1:4" x14ac:dyDescent="0.25">
      <c r="A23304" s="1" t="s">
        <v>826</v>
      </c>
      <c r="B23304">
        <v>3</v>
      </c>
      <c r="C23304">
        <v>5</v>
      </c>
      <c r="D23304" s="1" t="s">
        <v>3572</v>
      </c>
    </row>
    <row r="23305" spans="1:4" x14ac:dyDescent="0.25">
      <c r="A23305" s="1" t="s">
        <v>1042</v>
      </c>
      <c r="B23305">
        <v>3</v>
      </c>
      <c r="C23305">
        <v>5</v>
      </c>
      <c r="D23305" s="1" t="s">
        <v>3572</v>
      </c>
    </row>
    <row r="23306" spans="1:4" x14ac:dyDescent="0.25">
      <c r="A23306" s="1" t="s">
        <v>964</v>
      </c>
      <c r="B23306">
        <v>3</v>
      </c>
      <c r="C23306">
        <v>5</v>
      </c>
      <c r="D23306" s="1" t="s">
        <v>3572</v>
      </c>
    </row>
    <row r="23307" spans="1:4" x14ac:dyDescent="0.25">
      <c r="A23307" s="1" t="s">
        <v>859</v>
      </c>
      <c r="B23307">
        <v>3</v>
      </c>
      <c r="C23307">
        <v>5</v>
      </c>
      <c r="D23307" s="1" t="s">
        <v>3572</v>
      </c>
    </row>
    <row r="23308" spans="1:4" x14ac:dyDescent="0.25">
      <c r="A23308" s="1" t="s">
        <v>1512</v>
      </c>
      <c r="B23308">
        <v>3</v>
      </c>
      <c r="C23308">
        <v>5</v>
      </c>
      <c r="D23308" s="1" t="s">
        <v>3572</v>
      </c>
    </row>
    <row r="23309" spans="1:4" x14ac:dyDescent="0.25">
      <c r="A23309" s="1" t="s">
        <v>964</v>
      </c>
      <c r="B23309">
        <v>3</v>
      </c>
      <c r="C23309">
        <v>5</v>
      </c>
      <c r="D23309" s="1" t="s">
        <v>3572</v>
      </c>
    </row>
    <row r="23310" spans="1:4" x14ac:dyDescent="0.25">
      <c r="A23310" s="1" t="s">
        <v>826</v>
      </c>
      <c r="B23310">
        <v>3</v>
      </c>
      <c r="C23310">
        <v>5</v>
      </c>
      <c r="D23310" s="1" t="s">
        <v>3572</v>
      </c>
    </row>
    <row r="23311" spans="1:4" x14ac:dyDescent="0.25">
      <c r="A23311" s="1" t="s">
        <v>1338</v>
      </c>
      <c r="B23311">
        <v>3</v>
      </c>
      <c r="C23311">
        <v>5</v>
      </c>
      <c r="D23311" s="1" t="s">
        <v>3572</v>
      </c>
    </row>
    <row r="23312" spans="1:4" x14ac:dyDescent="0.25">
      <c r="A23312" s="1" t="s">
        <v>1359</v>
      </c>
      <c r="B23312">
        <v>3</v>
      </c>
      <c r="C23312">
        <v>5</v>
      </c>
      <c r="D23312" s="1" t="s">
        <v>3572</v>
      </c>
    </row>
    <row r="23313" spans="1:4" x14ac:dyDescent="0.25">
      <c r="A23313" s="1" t="s">
        <v>80</v>
      </c>
      <c r="B23313">
        <v>3</v>
      </c>
      <c r="C23313">
        <v>5</v>
      </c>
      <c r="D23313" s="1" t="s">
        <v>3572</v>
      </c>
    </row>
    <row r="23314" spans="1:4" x14ac:dyDescent="0.25">
      <c r="A23314" s="1" t="s">
        <v>1710</v>
      </c>
      <c r="B23314">
        <v>3</v>
      </c>
      <c r="C23314">
        <v>5</v>
      </c>
      <c r="D23314" s="1" t="s">
        <v>3572</v>
      </c>
    </row>
    <row r="23315" spans="1:4" x14ac:dyDescent="0.25">
      <c r="A23315" s="1" t="s">
        <v>1710</v>
      </c>
      <c r="B23315">
        <v>3</v>
      </c>
      <c r="C23315">
        <v>5</v>
      </c>
      <c r="D23315" s="1" t="s">
        <v>3572</v>
      </c>
    </row>
    <row r="23316" spans="1:4" x14ac:dyDescent="0.25">
      <c r="A23316" s="1" t="s">
        <v>1565</v>
      </c>
      <c r="B23316">
        <v>3</v>
      </c>
      <c r="C23316">
        <v>5</v>
      </c>
      <c r="D23316" s="1" t="s">
        <v>3572</v>
      </c>
    </row>
    <row r="23317" spans="1:4" x14ac:dyDescent="0.25">
      <c r="A23317" s="1" t="s">
        <v>1565</v>
      </c>
      <c r="B23317">
        <v>3</v>
      </c>
      <c r="C23317">
        <v>5</v>
      </c>
      <c r="D23317" s="1" t="s">
        <v>3572</v>
      </c>
    </row>
    <row r="23318" spans="1:4" x14ac:dyDescent="0.25">
      <c r="A23318" s="1" t="s">
        <v>1430</v>
      </c>
      <c r="B23318">
        <v>3</v>
      </c>
      <c r="C23318">
        <v>5</v>
      </c>
      <c r="D23318" s="1" t="s">
        <v>3572</v>
      </c>
    </row>
    <row r="23319" spans="1:4" x14ac:dyDescent="0.25">
      <c r="A23319" s="1" t="s">
        <v>1388</v>
      </c>
      <c r="B23319">
        <v>3</v>
      </c>
      <c r="C23319">
        <v>5</v>
      </c>
      <c r="D23319" s="1" t="s">
        <v>3572</v>
      </c>
    </row>
    <row r="23320" spans="1:4" x14ac:dyDescent="0.25">
      <c r="A23320" s="1" t="s">
        <v>720</v>
      </c>
      <c r="B23320">
        <v>3</v>
      </c>
      <c r="C23320">
        <v>5</v>
      </c>
      <c r="D23320" s="1" t="s">
        <v>3572</v>
      </c>
    </row>
    <row r="23321" spans="1:4" x14ac:dyDescent="0.25">
      <c r="A23321" s="1" t="s">
        <v>1795</v>
      </c>
      <c r="B23321">
        <v>3</v>
      </c>
      <c r="C23321">
        <v>5</v>
      </c>
      <c r="D23321" s="1" t="s">
        <v>3572</v>
      </c>
    </row>
    <row r="23322" spans="1:4" x14ac:dyDescent="0.25">
      <c r="A23322" s="1" t="s">
        <v>1338</v>
      </c>
      <c r="B23322">
        <v>3</v>
      </c>
      <c r="C23322">
        <v>5</v>
      </c>
      <c r="D23322" s="1" t="s">
        <v>3572</v>
      </c>
    </row>
    <row r="23323" spans="1:4" x14ac:dyDescent="0.25">
      <c r="A23323" s="1" t="s">
        <v>1338</v>
      </c>
      <c r="B23323">
        <v>3</v>
      </c>
      <c r="C23323">
        <v>5</v>
      </c>
      <c r="D23323" s="1" t="s">
        <v>3572</v>
      </c>
    </row>
    <row r="23324" spans="1:4" x14ac:dyDescent="0.25">
      <c r="A23324" s="1" t="s">
        <v>1456</v>
      </c>
      <c r="B23324">
        <v>3</v>
      </c>
      <c r="C23324">
        <v>5</v>
      </c>
      <c r="D23324" s="1" t="s">
        <v>3572</v>
      </c>
    </row>
    <row r="23325" spans="1:4" x14ac:dyDescent="0.25">
      <c r="A23325" s="1" t="s">
        <v>859</v>
      </c>
      <c r="B23325">
        <v>3</v>
      </c>
      <c r="C23325">
        <v>5</v>
      </c>
      <c r="D23325" s="1" t="s">
        <v>3572</v>
      </c>
    </row>
    <row r="23326" spans="1:4" x14ac:dyDescent="0.25">
      <c r="A23326" s="1" t="s">
        <v>1388</v>
      </c>
      <c r="B23326">
        <v>3</v>
      </c>
      <c r="C23326">
        <v>5</v>
      </c>
      <c r="D23326" s="1" t="s">
        <v>3572</v>
      </c>
    </row>
    <row r="23327" spans="1:4" x14ac:dyDescent="0.25">
      <c r="A23327" s="1" t="s">
        <v>473</v>
      </c>
      <c r="B23327">
        <v>3</v>
      </c>
      <c r="C23327">
        <v>5</v>
      </c>
      <c r="D23327" s="1" t="s">
        <v>3572</v>
      </c>
    </row>
    <row r="23328" spans="1:4" x14ac:dyDescent="0.25">
      <c r="A23328" s="1" t="s">
        <v>566</v>
      </c>
      <c r="B23328">
        <v>3</v>
      </c>
      <c r="C23328">
        <v>5</v>
      </c>
      <c r="D23328" s="1" t="s">
        <v>3572</v>
      </c>
    </row>
    <row r="23329" spans="1:4" x14ac:dyDescent="0.25">
      <c r="A23329" s="1" t="s">
        <v>1710</v>
      </c>
      <c r="B23329">
        <v>3</v>
      </c>
      <c r="C23329">
        <v>5</v>
      </c>
      <c r="D23329" s="1" t="s">
        <v>3572</v>
      </c>
    </row>
    <row r="23330" spans="1:4" x14ac:dyDescent="0.25">
      <c r="A23330" s="1" t="s">
        <v>1338</v>
      </c>
      <c r="B23330">
        <v>3</v>
      </c>
      <c r="C23330">
        <v>5</v>
      </c>
      <c r="D23330" s="1" t="s">
        <v>3572</v>
      </c>
    </row>
    <row r="23331" spans="1:4" x14ac:dyDescent="0.25">
      <c r="A23331" s="1" t="s">
        <v>720</v>
      </c>
      <c r="B23331">
        <v>3</v>
      </c>
      <c r="C23331">
        <v>5</v>
      </c>
      <c r="D23331" s="1" t="s">
        <v>3572</v>
      </c>
    </row>
    <row r="23332" spans="1:4" x14ac:dyDescent="0.25">
      <c r="A23332" s="1" t="s">
        <v>1795</v>
      </c>
      <c r="B23332">
        <v>3</v>
      </c>
      <c r="C23332">
        <v>5</v>
      </c>
      <c r="D23332" s="1" t="s">
        <v>3572</v>
      </c>
    </row>
    <row r="23333" spans="1:4" x14ac:dyDescent="0.25">
      <c r="A23333" s="1" t="s">
        <v>80</v>
      </c>
      <c r="B23333">
        <v>3</v>
      </c>
      <c r="C23333">
        <v>5</v>
      </c>
      <c r="D23333" s="1" t="s">
        <v>3572</v>
      </c>
    </row>
    <row r="23334" spans="1:4" x14ac:dyDescent="0.25">
      <c r="A23334" s="1" t="s">
        <v>1565</v>
      </c>
      <c r="B23334">
        <v>3</v>
      </c>
      <c r="C23334">
        <v>5</v>
      </c>
      <c r="D23334" s="1" t="s">
        <v>3572</v>
      </c>
    </row>
    <row r="23335" spans="1:4" x14ac:dyDescent="0.25">
      <c r="A23335" s="1" t="s">
        <v>80</v>
      </c>
      <c r="B23335">
        <v>3</v>
      </c>
      <c r="C23335">
        <v>5</v>
      </c>
      <c r="D23335" s="1" t="s">
        <v>3572</v>
      </c>
    </row>
    <row r="23336" spans="1:4" x14ac:dyDescent="0.25">
      <c r="A23336" s="1" t="s">
        <v>1236</v>
      </c>
      <c r="B23336">
        <v>3</v>
      </c>
      <c r="C23336">
        <v>5</v>
      </c>
      <c r="D23336" s="1" t="s">
        <v>3572</v>
      </c>
    </row>
    <row r="23337" spans="1:4" x14ac:dyDescent="0.25">
      <c r="A23337" s="1" t="s">
        <v>1338</v>
      </c>
      <c r="B23337">
        <v>3</v>
      </c>
      <c r="C23337">
        <v>5</v>
      </c>
      <c r="D23337" s="1" t="s">
        <v>3572</v>
      </c>
    </row>
    <row r="23338" spans="1:4" x14ac:dyDescent="0.25">
      <c r="A23338" s="1" t="s">
        <v>720</v>
      </c>
      <c r="B23338">
        <v>3</v>
      </c>
      <c r="C23338">
        <v>5</v>
      </c>
      <c r="D23338" s="1" t="s">
        <v>3572</v>
      </c>
    </row>
    <row r="23339" spans="1:4" x14ac:dyDescent="0.25">
      <c r="A23339" s="1" t="s">
        <v>1803</v>
      </c>
      <c r="B23339">
        <v>3</v>
      </c>
      <c r="C23339">
        <v>5</v>
      </c>
      <c r="D23339" s="1" t="s">
        <v>3572</v>
      </c>
    </row>
    <row r="23340" spans="1:4" x14ac:dyDescent="0.25">
      <c r="A23340" s="1" t="s">
        <v>1565</v>
      </c>
      <c r="B23340">
        <v>3</v>
      </c>
      <c r="C23340">
        <v>5</v>
      </c>
      <c r="D23340" s="1" t="s">
        <v>3572</v>
      </c>
    </row>
    <row r="23341" spans="1:4" x14ac:dyDescent="0.25">
      <c r="A23341" s="1" t="s">
        <v>1803</v>
      </c>
      <c r="B23341">
        <v>3</v>
      </c>
      <c r="C23341">
        <v>5</v>
      </c>
      <c r="D23341" s="1" t="s">
        <v>3572</v>
      </c>
    </row>
    <row r="23342" spans="1:4" x14ac:dyDescent="0.25">
      <c r="A23342" s="1" t="s">
        <v>200</v>
      </c>
      <c r="B23342">
        <v>3</v>
      </c>
      <c r="C23342">
        <v>5</v>
      </c>
      <c r="D23342" s="1" t="s">
        <v>3572</v>
      </c>
    </row>
    <row r="23343" spans="1:4" x14ac:dyDescent="0.25">
      <c r="A23343" s="1" t="s">
        <v>1430</v>
      </c>
      <c r="B23343">
        <v>3</v>
      </c>
      <c r="C23343">
        <v>5</v>
      </c>
      <c r="D23343" s="1" t="s">
        <v>3572</v>
      </c>
    </row>
    <row r="23344" spans="1:4" x14ac:dyDescent="0.25">
      <c r="A23344" s="1" t="s">
        <v>200</v>
      </c>
      <c r="B23344">
        <v>3</v>
      </c>
      <c r="C23344">
        <v>5</v>
      </c>
      <c r="D23344" s="1" t="s">
        <v>3572</v>
      </c>
    </row>
    <row r="23345" spans="1:4" x14ac:dyDescent="0.25">
      <c r="A23345" s="1" t="s">
        <v>1565</v>
      </c>
      <c r="B23345">
        <v>3</v>
      </c>
      <c r="C23345">
        <v>5</v>
      </c>
      <c r="D23345" s="1" t="s">
        <v>3572</v>
      </c>
    </row>
    <row r="23346" spans="1:4" x14ac:dyDescent="0.25">
      <c r="A23346" s="1" t="s">
        <v>1565</v>
      </c>
      <c r="B23346">
        <v>3</v>
      </c>
      <c r="C23346">
        <v>5</v>
      </c>
      <c r="D23346" s="1" t="s">
        <v>3572</v>
      </c>
    </row>
    <row r="23347" spans="1:4" x14ac:dyDescent="0.25">
      <c r="A23347" s="1" t="s">
        <v>1338</v>
      </c>
      <c r="B23347">
        <v>3</v>
      </c>
      <c r="C23347">
        <v>5</v>
      </c>
      <c r="D23347" s="1" t="s">
        <v>3572</v>
      </c>
    </row>
    <row r="23348" spans="1:4" x14ac:dyDescent="0.25">
      <c r="A23348" s="1" t="s">
        <v>1236</v>
      </c>
      <c r="B23348">
        <v>3</v>
      </c>
      <c r="C23348">
        <v>5</v>
      </c>
      <c r="D23348" s="1" t="s">
        <v>3572</v>
      </c>
    </row>
    <row r="23349" spans="1:4" x14ac:dyDescent="0.25">
      <c r="A23349" s="1" t="s">
        <v>200</v>
      </c>
      <c r="B23349">
        <v>3</v>
      </c>
      <c r="C23349">
        <v>5</v>
      </c>
      <c r="D23349" s="1" t="s">
        <v>3572</v>
      </c>
    </row>
    <row r="23350" spans="1:4" x14ac:dyDescent="0.25">
      <c r="A23350" s="1" t="s">
        <v>964</v>
      </c>
      <c r="B23350">
        <v>3</v>
      </c>
      <c r="C23350">
        <v>5</v>
      </c>
      <c r="D23350" s="1" t="s">
        <v>3572</v>
      </c>
    </row>
    <row r="23351" spans="1:4" x14ac:dyDescent="0.25">
      <c r="A23351" s="1" t="s">
        <v>1430</v>
      </c>
      <c r="B23351">
        <v>3</v>
      </c>
      <c r="C23351">
        <v>5</v>
      </c>
      <c r="D23351" s="1" t="s">
        <v>3572</v>
      </c>
    </row>
    <row r="23352" spans="1:4" x14ac:dyDescent="0.25">
      <c r="A23352" s="1" t="s">
        <v>566</v>
      </c>
      <c r="B23352">
        <v>3</v>
      </c>
      <c r="C23352">
        <v>5</v>
      </c>
      <c r="D23352" s="1" t="s">
        <v>3572</v>
      </c>
    </row>
    <row r="23353" spans="1:4" x14ac:dyDescent="0.25">
      <c r="A23353" s="1" t="s">
        <v>1359</v>
      </c>
      <c r="B23353">
        <v>3</v>
      </c>
      <c r="C23353">
        <v>5</v>
      </c>
      <c r="D23353" s="1" t="s">
        <v>3572</v>
      </c>
    </row>
    <row r="23354" spans="1:4" x14ac:dyDescent="0.25">
      <c r="A23354" s="1" t="s">
        <v>720</v>
      </c>
      <c r="B23354">
        <v>3</v>
      </c>
      <c r="C23354">
        <v>5</v>
      </c>
      <c r="D23354" s="1" t="s">
        <v>3572</v>
      </c>
    </row>
    <row r="23355" spans="1:4" x14ac:dyDescent="0.25">
      <c r="A23355" s="1" t="s">
        <v>1795</v>
      </c>
      <c r="B23355">
        <v>3</v>
      </c>
      <c r="C23355">
        <v>5</v>
      </c>
      <c r="D23355" s="1" t="s">
        <v>3572</v>
      </c>
    </row>
    <row r="23356" spans="1:4" x14ac:dyDescent="0.25">
      <c r="A23356" s="1" t="s">
        <v>80</v>
      </c>
      <c r="B23356">
        <v>3</v>
      </c>
      <c r="C23356">
        <v>5</v>
      </c>
      <c r="D23356" s="1" t="s">
        <v>3572</v>
      </c>
    </row>
    <row r="23357" spans="1:4" x14ac:dyDescent="0.25">
      <c r="A23357" s="1" t="s">
        <v>1795</v>
      </c>
      <c r="B23357">
        <v>3</v>
      </c>
      <c r="C23357">
        <v>5</v>
      </c>
      <c r="D23357" s="1" t="s">
        <v>3572</v>
      </c>
    </row>
    <row r="23358" spans="1:4" x14ac:dyDescent="0.25">
      <c r="A23358" s="1" t="s">
        <v>1717</v>
      </c>
      <c r="B23358">
        <v>3</v>
      </c>
      <c r="C23358">
        <v>5</v>
      </c>
      <c r="D23358" s="1" t="s">
        <v>3572</v>
      </c>
    </row>
    <row r="23359" spans="1:4" x14ac:dyDescent="0.25">
      <c r="A23359" s="1" t="s">
        <v>1717</v>
      </c>
      <c r="B23359">
        <v>3</v>
      </c>
      <c r="C23359">
        <v>5</v>
      </c>
      <c r="D23359" s="1" t="s">
        <v>3572</v>
      </c>
    </row>
    <row r="23360" spans="1:4" x14ac:dyDescent="0.25">
      <c r="A23360" s="1" t="s">
        <v>1717</v>
      </c>
      <c r="B23360">
        <v>3</v>
      </c>
      <c r="C23360">
        <v>5</v>
      </c>
      <c r="D23360" s="1" t="s">
        <v>3572</v>
      </c>
    </row>
    <row r="23361" spans="1:4" x14ac:dyDescent="0.25">
      <c r="A23361" s="1" t="s">
        <v>1803</v>
      </c>
      <c r="B23361">
        <v>3</v>
      </c>
      <c r="C23361">
        <v>5</v>
      </c>
      <c r="D23361" s="1" t="s">
        <v>3572</v>
      </c>
    </row>
    <row r="23362" spans="1:4" x14ac:dyDescent="0.25">
      <c r="A23362" s="1" t="s">
        <v>826</v>
      </c>
      <c r="B23362">
        <v>3</v>
      </c>
      <c r="C23362">
        <v>5</v>
      </c>
      <c r="D23362" s="1" t="s">
        <v>3572</v>
      </c>
    </row>
    <row r="23363" spans="1:4" x14ac:dyDescent="0.25">
      <c r="A23363" s="1" t="s">
        <v>473</v>
      </c>
      <c r="B23363">
        <v>3</v>
      </c>
      <c r="C23363">
        <v>5</v>
      </c>
      <c r="D23363" s="1" t="s">
        <v>3572</v>
      </c>
    </row>
    <row r="23364" spans="1:4" x14ac:dyDescent="0.25">
      <c r="A23364" s="1" t="s">
        <v>473</v>
      </c>
      <c r="B23364">
        <v>3</v>
      </c>
      <c r="C23364">
        <v>5</v>
      </c>
      <c r="D23364" s="1" t="s">
        <v>3572</v>
      </c>
    </row>
    <row r="23365" spans="1:4" x14ac:dyDescent="0.25">
      <c r="A23365" s="1" t="s">
        <v>1803</v>
      </c>
      <c r="B23365">
        <v>3</v>
      </c>
      <c r="C23365">
        <v>5</v>
      </c>
      <c r="D23365" s="1" t="s">
        <v>3572</v>
      </c>
    </row>
    <row r="23366" spans="1:4" x14ac:dyDescent="0.25">
      <c r="A23366" s="1" t="s">
        <v>1565</v>
      </c>
      <c r="B23366">
        <v>3</v>
      </c>
      <c r="C23366">
        <v>5</v>
      </c>
      <c r="D23366" s="1" t="s">
        <v>3572</v>
      </c>
    </row>
    <row r="23367" spans="1:4" x14ac:dyDescent="0.25">
      <c r="A23367" s="1" t="s">
        <v>1260</v>
      </c>
      <c r="B23367">
        <v>3</v>
      </c>
      <c r="C23367">
        <v>5</v>
      </c>
      <c r="D23367" s="1" t="s">
        <v>3572</v>
      </c>
    </row>
    <row r="23368" spans="1:4" x14ac:dyDescent="0.25">
      <c r="A23368" s="1" t="s">
        <v>1260</v>
      </c>
      <c r="B23368">
        <v>3</v>
      </c>
      <c r="C23368">
        <v>5</v>
      </c>
      <c r="D23368" s="1" t="s">
        <v>3572</v>
      </c>
    </row>
    <row r="23369" spans="1:4" x14ac:dyDescent="0.25">
      <c r="A23369" s="1" t="s">
        <v>1260</v>
      </c>
      <c r="B23369">
        <v>3</v>
      </c>
      <c r="C23369">
        <v>5</v>
      </c>
      <c r="D23369" s="1" t="s">
        <v>3572</v>
      </c>
    </row>
    <row r="23370" spans="1:4" x14ac:dyDescent="0.25">
      <c r="A23370" s="1" t="s">
        <v>1388</v>
      </c>
      <c r="B23370">
        <v>3</v>
      </c>
      <c r="C23370">
        <v>5</v>
      </c>
      <c r="D23370" s="1" t="s">
        <v>3572</v>
      </c>
    </row>
    <row r="23371" spans="1:4" x14ac:dyDescent="0.25">
      <c r="A23371" s="1" t="s">
        <v>1565</v>
      </c>
      <c r="B23371">
        <v>3</v>
      </c>
      <c r="C23371">
        <v>5</v>
      </c>
      <c r="D23371" s="1" t="s">
        <v>3572</v>
      </c>
    </row>
    <row r="23372" spans="1:4" x14ac:dyDescent="0.25">
      <c r="A23372" s="1" t="s">
        <v>1565</v>
      </c>
      <c r="B23372">
        <v>3</v>
      </c>
      <c r="C23372">
        <v>5</v>
      </c>
      <c r="D23372" s="1" t="s">
        <v>3572</v>
      </c>
    </row>
    <row r="23373" spans="1:4" x14ac:dyDescent="0.25">
      <c r="A23373" s="1" t="s">
        <v>1565</v>
      </c>
      <c r="B23373">
        <v>3</v>
      </c>
      <c r="C23373">
        <v>5</v>
      </c>
      <c r="D23373" s="1" t="s">
        <v>3572</v>
      </c>
    </row>
    <row r="23374" spans="1:4" x14ac:dyDescent="0.25">
      <c r="A23374" s="1" t="s">
        <v>1565</v>
      </c>
      <c r="B23374">
        <v>3</v>
      </c>
      <c r="C23374">
        <v>5</v>
      </c>
      <c r="D23374" s="1" t="s">
        <v>3572</v>
      </c>
    </row>
    <row r="23375" spans="1:4" x14ac:dyDescent="0.25">
      <c r="A23375" s="1" t="s">
        <v>1103</v>
      </c>
      <c r="B23375">
        <v>3</v>
      </c>
      <c r="C23375">
        <v>5</v>
      </c>
      <c r="D23375" s="1" t="s">
        <v>3572</v>
      </c>
    </row>
    <row r="23376" spans="1:4" x14ac:dyDescent="0.25">
      <c r="A23376" s="1" t="s">
        <v>1565</v>
      </c>
      <c r="B23376">
        <v>3</v>
      </c>
      <c r="C23376">
        <v>5</v>
      </c>
      <c r="D23376" s="1" t="s">
        <v>3572</v>
      </c>
    </row>
    <row r="23377" spans="1:4" x14ac:dyDescent="0.25">
      <c r="A23377" s="1" t="s">
        <v>473</v>
      </c>
      <c r="B23377">
        <v>3</v>
      </c>
      <c r="C23377">
        <v>5</v>
      </c>
      <c r="D23377" s="1" t="s">
        <v>3572</v>
      </c>
    </row>
    <row r="23378" spans="1:4" x14ac:dyDescent="0.25">
      <c r="A23378" s="1" t="s">
        <v>80</v>
      </c>
      <c r="B23378">
        <v>3</v>
      </c>
      <c r="C23378">
        <v>5</v>
      </c>
      <c r="D23378" s="1" t="s">
        <v>3572</v>
      </c>
    </row>
    <row r="23379" spans="1:4" x14ac:dyDescent="0.25">
      <c r="A23379" s="1" t="s">
        <v>1565</v>
      </c>
      <c r="B23379">
        <v>3</v>
      </c>
      <c r="C23379">
        <v>5</v>
      </c>
      <c r="D23379" s="1" t="s">
        <v>3572</v>
      </c>
    </row>
    <row r="23380" spans="1:4" x14ac:dyDescent="0.25">
      <c r="A23380" s="1" t="s">
        <v>1260</v>
      </c>
      <c r="B23380">
        <v>3</v>
      </c>
      <c r="C23380">
        <v>5</v>
      </c>
      <c r="D23380" s="1" t="s">
        <v>3572</v>
      </c>
    </row>
    <row r="23381" spans="1:4" x14ac:dyDescent="0.25">
      <c r="A23381" s="1" t="s">
        <v>1565</v>
      </c>
      <c r="B23381">
        <v>3</v>
      </c>
      <c r="C23381">
        <v>5</v>
      </c>
      <c r="D23381" s="1" t="s">
        <v>3572</v>
      </c>
    </row>
    <row r="23382" spans="1:4" x14ac:dyDescent="0.25">
      <c r="A23382" s="1" t="s">
        <v>1260</v>
      </c>
      <c r="B23382">
        <v>3</v>
      </c>
      <c r="C23382">
        <v>5</v>
      </c>
      <c r="D23382" s="1" t="s">
        <v>3572</v>
      </c>
    </row>
    <row r="23383" spans="1:4" x14ac:dyDescent="0.25">
      <c r="A23383" s="1" t="s">
        <v>1388</v>
      </c>
      <c r="B23383">
        <v>3</v>
      </c>
      <c r="C23383">
        <v>5</v>
      </c>
      <c r="D23383" s="1" t="s">
        <v>3572</v>
      </c>
    </row>
    <row r="23384" spans="1:4" x14ac:dyDescent="0.25">
      <c r="A23384" s="1" t="s">
        <v>1565</v>
      </c>
      <c r="B23384">
        <v>3</v>
      </c>
      <c r="C23384">
        <v>5</v>
      </c>
      <c r="D23384" s="1" t="s">
        <v>3572</v>
      </c>
    </row>
    <row r="23385" spans="1:4" x14ac:dyDescent="0.25">
      <c r="A23385" s="1" t="s">
        <v>1795</v>
      </c>
      <c r="B23385">
        <v>3</v>
      </c>
      <c r="C23385">
        <v>5</v>
      </c>
      <c r="D23385" s="1" t="s">
        <v>3572</v>
      </c>
    </row>
    <row r="23386" spans="1:4" x14ac:dyDescent="0.25">
      <c r="A23386" s="1" t="s">
        <v>1565</v>
      </c>
      <c r="B23386">
        <v>3</v>
      </c>
      <c r="C23386">
        <v>5</v>
      </c>
      <c r="D23386" s="1" t="s">
        <v>3572</v>
      </c>
    </row>
    <row r="23387" spans="1:4" x14ac:dyDescent="0.25">
      <c r="A23387" s="1" t="s">
        <v>1430</v>
      </c>
      <c r="B23387">
        <v>3</v>
      </c>
      <c r="C23387">
        <v>5</v>
      </c>
      <c r="D23387" s="1" t="s">
        <v>3572</v>
      </c>
    </row>
    <row r="23388" spans="1:4" x14ac:dyDescent="0.25">
      <c r="A23388" s="1" t="s">
        <v>1565</v>
      </c>
      <c r="B23388">
        <v>3</v>
      </c>
      <c r="C23388">
        <v>5</v>
      </c>
      <c r="D23388" s="1" t="s">
        <v>3572</v>
      </c>
    </row>
    <row r="23389" spans="1:4" x14ac:dyDescent="0.25">
      <c r="A23389" s="1" t="s">
        <v>1338</v>
      </c>
      <c r="B23389">
        <v>3</v>
      </c>
      <c r="C23389">
        <v>5</v>
      </c>
      <c r="D23389" s="1" t="s">
        <v>3572</v>
      </c>
    </row>
    <row r="23390" spans="1:4" x14ac:dyDescent="0.25">
      <c r="A23390" s="1" t="s">
        <v>1803</v>
      </c>
      <c r="B23390">
        <v>3</v>
      </c>
      <c r="C23390">
        <v>5</v>
      </c>
      <c r="D23390" s="1" t="s">
        <v>3572</v>
      </c>
    </row>
    <row r="23391" spans="1:4" x14ac:dyDescent="0.25">
      <c r="A23391" s="1" t="s">
        <v>1338</v>
      </c>
      <c r="B23391">
        <v>3</v>
      </c>
      <c r="C23391">
        <v>5</v>
      </c>
      <c r="D23391" s="1" t="s">
        <v>3572</v>
      </c>
    </row>
    <row r="23392" spans="1:4" x14ac:dyDescent="0.25">
      <c r="A23392" s="1" t="s">
        <v>1103</v>
      </c>
      <c r="B23392">
        <v>3</v>
      </c>
      <c r="C23392">
        <v>5</v>
      </c>
      <c r="D23392" s="1" t="s">
        <v>3572</v>
      </c>
    </row>
    <row r="23393" spans="1:4" x14ac:dyDescent="0.25">
      <c r="A23393" s="1" t="s">
        <v>1565</v>
      </c>
      <c r="B23393">
        <v>3</v>
      </c>
      <c r="C23393">
        <v>5</v>
      </c>
      <c r="D23393" s="1" t="s">
        <v>3572</v>
      </c>
    </row>
    <row r="23394" spans="1:4" x14ac:dyDescent="0.25">
      <c r="A23394" s="1" t="s">
        <v>1795</v>
      </c>
      <c r="B23394">
        <v>3</v>
      </c>
      <c r="C23394">
        <v>5</v>
      </c>
      <c r="D23394" s="1" t="s">
        <v>3572</v>
      </c>
    </row>
    <row r="23395" spans="1:4" x14ac:dyDescent="0.25">
      <c r="A23395" s="1" t="s">
        <v>1795</v>
      </c>
      <c r="B23395">
        <v>3</v>
      </c>
      <c r="C23395">
        <v>5</v>
      </c>
      <c r="D23395" s="1" t="s">
        <v>3572</v>
      </c>
    </row>
    <row r="23396" spans="1:4" x14ac:dyDescent="0.25">
      <c r="A23396" s="1" t="s">
        <v>1565</v>
      </c>
      <c r="B23396">
        <v>3</v>
      </c>
      <c r="C23396">
        <v>5</v>
      </c>
      <c r="D23396" s="1" t="s">
        <v>3572</v>
      </c>
    </row>
    <row r="23397" spans="1:4" x14ac:dyDescent="0.25">
      <c r="A23397" s="1" t="s">
        <v>720</v>
      </c>
      <c r="B23397">
        <v>3</v>
      </c>
      <c r="C23397">
        <v>5</v>
      </c>
      <c r="D23397" s="1" t="s">
        <v>3572</v>
      </c>
    </row>
    <row r="23398" spans="1:4" x14ac:dyDescent="0.25">
      <c r="A23398" s="1" t="s">
        <v>964</v>
      </c>
      <c r="B23398">
        <v>3</v>
      </c>
      <c r="C23398">
        <v>5</v>
      </c>
      <c r="D23398" s="1" t="s">
        <v>3572</v>
      </c>
    </row>
    <row r="23399" spans="1:4" x14ac:dyDescent="0.25">
      <c r="A23399" s="1" t="s">
        <v>1565</v>
      </c>
      <c r="B23399">
        <v>3</v>
      </c>
      <c r="C23399">
        <v>5</v>
      </c>
      <c r="D23399" s="1" t="s">
        <v>3572</v>
      </c>
    </row>
    <row r="23400" spans="1:4" x14ac:dyDescent="0.25">
      <c r="A23400" s="1" t="s">
        <v>1430</v>
      </c>
      <c r="B23400">
        <v>3</v>
      </c>
      <c r="C23400">
        <v>5</v>
      </c>
      <c r="D23400" s="1" t="s">
        <v>3572</v>
      </c>
    </row>
    <row r="23401" spans="1:4" x14ac:dyDescent="0.25">
      <c r="A23401" s="1" t="s">
        <v>1647</v>
      </c>
      <c r="B23401">
        <v>3</v>
      </c>
      <c r="C23401">
        <v>5</v>
      </c>
      <c r="D23401" s="1" t="s">
        <v>3572</v>
      </c>
    </row>
    <row r="23402" spans="1:4" x14ac:dyDescent="0.25">
      <c r="A23402" s="1" t="s">
        <v>1430</v>
      </c>
      <c r="B23402">
        <v>3</v>
      </c>
      <c r="C23402">
        <v>5</v>
      </c>
      <c r="D23402" s="1" t="s">
        <v>3572</v>
      </c>
    </row>
    <row r="23403" spans="1:4" x14ac:dyDescent="0.25">
      <c r="A23403" s="1" t="s">
        <v>1388</v>
      </c>
      <c r="B23403">
        <v>3</v>
      </c>
      <c r="C23403">
        <v>5</v>
      </c>
      <c r="D23403" s="1" t="s">
        <v>3572</v>
      </c>
    </row>
    <row r="23404" spans="1:4" x14ac:dyDescent="0.25">
      <c r="A23404" s="1" t="s">
        <v>720</v>
      </c>
      <c r="B23404">
        <v>3</v>
      </c>
      <c r="C23404">
        <v>5</v>
      </c>
      <c r="D23404" s="1" t="s">
        <v>3572</v>
      </c>
    </row>
    <row r="23405" spans="1:4" x14ac:dyDescent="0.25">
      <c r="A23405" s="1" t="s">
        <v>1710</v>
      </c>
      <c r="B23405">
        <v>3</v>
      </c>
      <c r="C23405">
        <v>5</v>
      </c>
      <c r="D23405" s="1" t="s">
        <v>3572</v>
      </c>
    </row>
    <row r="23406" spans="1:4" x14ac:dyDescent="0.25">
      <c r="A23406" s="1" t="s">
        <v>566</v>
      </c>
      <c r="B23406">
        <v>3</v>
      </c>
      <c r="C23406">
        <v>5</v>
      </c>
      <c r="D23406" s="1" t="s">
        <v>3572</v>
      </c>
    </row>
    <row r="23407" spans="1:4" x14ac:dyDescent="0.25">
      <c r="A23407" s="1" t="s">
        <v>964</v>
      </c>
      <c r="B23407">
        <v>3</v>
      </c>
      <c r="C23407">
        <v>5</v>
      </c>
      <c r="D23407" s="1" t="s">
        <v>3572</v>
      </c>
    </row>
    <row r="23408" spans="1:4" x14ac:dyDescent="0.25">
      <c r="A23408" s="1" t="s">
        <v>1316</v>
      </c>
      <c r="B23408">
        <v>3</v>
      </c>
      <c r="C23408">
        <v>5</v>
      </c>
      <c r="D23408" s="1" t="s">
        <v>3572</v>
      </c>
    </row>
    <row r="23409" spans="1:4" x14ac:dyDescent="0.25">
      <c r="A23409" s="1" t="s">
        <v>1512</v>
      </c>
      <c r="B23409">
        <v>3</v>
      </c>
      <c r="C23409">
        <v>5</v>
      </c>
      <c r="D23409" s="1" t="s">
        <v>3572</v>
      </c>
    </row>
    <row r="23410" spans="1:4" x14ac:dyDescent="0.25">
      <c r="A23410" s="1" t="s">
        <v>80</v>
      </c>
      <c r="B23410">
        <v>3</v>
      </c>
      <c r="C23410">
        <v>5</v>
      </c>
      <c r="D23410" s="1" t="s">
        <v>3572</v>
      </c>
    </row>
    <row r="23411" spans="1:4" x14ac:dyDescent="0.25">
      <c r="A23411" s="1" t="s">
        <v>1512</v>
      </c>
      <c r="B23411">
        <v>3</v>
      </c>
      <c r="C23411">
        <v>5</v>
      </c>
      <c r="D23411" s="1" t="s">
        <v>3572</v>
      </c>
    </row>
    <row r="23412" spans="1:4" x14ac:dyDescent="0.25">
      <c r="A23412" s="1" t="s">
        <v>1710</v>
      </c>
      <c r="B23412">
        <v>3</v>
      </c>
      <c r="C23412">
        <v>5</v>
      </c>
      <c r="D23412" s="1" t="s">
        <v>3572</v>
      </c>
    </row>
    <row r="23413" spans="1:4" x14ac:dyDescent="0.25">
      <c r="A23413" s="1" t="s">
        <v>1565</v>
      </c>
      <c r="B23413">
        <v>3</v>
      </c>
      <c r="C23413">
        <v>5</v>
      </c>
      <c r="D23413" s="1" t="s">
        <v>3572</v>
      </c>
    </row>
    <row r="23414" spans="1:4" x14ac:dyDescent="0.25">
      <c r="A23414" s="1" t="s">
        <v>1710</v>
      </c>
      <c r="B23414">
        <v>3</v>
      </c>
      <c r="C23414">
        <v>5</v>
      </c>
      <c r="D23414" s="1" t="s">
        <v>3572</v>
      </c>
    </row>
    <row r="23415" spans="1:4" x14ac:dyDescent="0.25">
      <c r="A23415" s="1" t="s">
        <v>1388</v>
      </c>
      <c r="B23415">
        <v>3</v>
      </c>
      <c r="C23415">
        <v>5</v>
      </c>
      <c r="D23415" s="1" t="s">
        <v>3572</v>
      </c>
    </row>
    <row r="23416" spans="1:4" x14ac:dyDescent="0.25">
      <c r="A23416" s="1" t="s">
        <v>964</v>
      </c>
      <c r="B23416">
        <v>3</v>
      </c>
      <c r="C23416">
        <v>5</v>
      </c>
      <c r="D23416" s="1" t="s">
        <v>3572</v>
      </c>
    </row>
    <row r="23417" spans="1:4" x14ac:dyDescent="0.25">
      <c r="A23417" s="1" t="s">
        <v>859</v>
      </c>
      <c r="B23417">
        <v>3</v>
      </c>
      <c r="C23417">
        <v>5</v>
      </c>
      <c r="D23417" s="1" t="s">
        <v>3572</v>
      </c>
    </row>
    <row r="23418" spans="1:4" x14ac:dyDescent="0.25">
      <c r="A23418" s="1" t="s">
        <v>1795</v>
      </c>
      <c r="B23418">
        <v>3</v>
      </c>
      <c r="C23418">
        <v>5</v>
      </c>
      <c r="D23418" s="1" t="s">
        <v>3572</v>
      </c>
    </row>
    <row r="23419" spans="1:4" x14ac:dyDescent="0.25">
      <c r="A23419" s="1" t="s">
        <v>526</v>
      </c>
      <c r="B23419">
        <v>3</v>
      </c>
      <c r="C23419">
        <v>5</v>
      </c>
      <c r="D23419" s="1" t="s">
        <v>3572</v>
      </c>
    </row>
    <row r="23420" spans="1:4" x14ac:dyDescent="0.25">
      <c r="A23420" s="1" t="s">
        <v>1710</v>
      </c>
      <c r="B23420">
        <v>3</v>
      </c>
      <c r="C23420">
        <v>5</v>
      </c>
      <c r="D23420" s="1" t="s">
        <v>3572</v>
      </c>
    </row>
    <row r="23421" spans="1:4" x14ac:dyDescent="0.25">
      <c r="A23421" s="1" t="s">
        <v>1803</v>
      </c>
      <c r="B23421">
        <v>3</v>
      </c>
      <c r="C23421">
        <v>5</v>
      </c>
      <c r="D23421" s="1" t="s">
        <v>3572</v>
      </c>
    </row>
    <row r="23422" spans="1:4" x14ac:dyDescent="0.25">
      <c r="A23422" s="1" t="s">
        <v>1803</v>
      </c>
      <c r="B23422">
        <v>3</v>
      </c>
      <c r="C23422">
        <v>5</v>
      </c>
      <c r="D23422" s="1" t="s">
        <v>3572</v>
      </c>
    </row>
    <row r="23423" spans="1:4" x14ac:dyDescent="0.25">
      <c r="A23423" s="1" t="s">
        <v>1042</v>
      </c>
      <c r="B23423">
        <v>3</v>
      </c>
      <c r="C23423">
        <v>5</v>
      </c>
      <c r="D23423" s="1" t="s">
        <v>3572</v>
      </c>
    </row>
    <row r="23424" spans="1:4" x14ac:dyDescent="0.25">
      <c r="A23424" s="1" t="s">
        <v>964</v>
      </c>
      <c r="B23424">
        <v>3</v>
      </c>
      <c r="C23424">
        <v>5</v>
      </c>
      <c r="D23424" s="1" t="s">
        <v>3572</v>
      </c>
    </row>
    <row r="23425" spans="1:4" x14ac:dyDescent="0.25">
      <c r="A23425" s="1" t="s">
        <v>826</v>
      </c>
      <c r="B23425">
        <v>3</v>
      </c>
      <c r="C23425">
        <v>5</v>
      </c>
      <c r="D23425" s="1" t="s">
        <v>3572</v>
      </c>
    </row>
    <row r="23426" spans="1:4" x14ac:dyDescent="0.25">
      <c r="A23426" s="1" t="s">
        <v>1565</v>
      </c>
      <c r="B23426">
        <v>3</v>
      </c>
      <c r="C23426">
        <v>5</v>
      </c>
      <c r="D23426" s="1" t="s">
        <v>3572</v>
      </c>
    </row>
    <row r="23427" spans="1:4" x14ac:dyDescent="0.25">
      <c r="A23427" s="1" t="s">
        <v>859</v>
      </c>
      <c r="B23427">
        <v>3</v>
      </c>
      <c r="C23427">
        <v>5</v>
      </c>
      <c r="D23427" s="1" t="s">
        <v>3572</v>
      </c>
    </row>
    <row r="23428" spans="1:4" x14ac:dyDescent="0.25">
      <c r="A23428" s="1" t="s">
        <v>473</v>
      </c>
      <c r="B23428">
        <v>3</v>
      </c>
      <c r="C23428">
        <v>5</v>
      </c>
      <c r="D23428" s="1" t="s">
        <v>3572</v>
      </c>
    </row>
    <row r="23429" spans="1:4" x14ac:dyDescent="0.25">
      <c r="A23429" s="1" t="s">
        <v>1565</v>
      </c>
      <c r="B23429">
        <v>3</v>
      </c>
      <c r="C23429">
        <v>5</v>
      </c>
      <c r="D23429" s="1" t="s">
        <v>3572</v>
      </c>
    </row>
    <row r="23430" spans="1:4" x14ac:dyDescent="0.25">
      <c r="A23430" s="1" t="s">
        <v>1795</v>
      </c>
      <c r="B23430">
        <v>3</v>
      </c>
      <c r="C23430">
        <v>5</v>
      </c>
      <c r="D23430" s="1" t="s">
        <v>3572</v>
      </c>
    </row>
    <row r="23431" spans="1:4" x14ac:dyDescent="0.25">
      <c r="A23431" s="1" t="s">
        <v>1795</v>
      </c>
      <c r="B23431">
        <v>3</v>
      </c>
      <c r="C23431">
        <v>5</v>
      </c>
      <c r="D23431" s="1" t="s">
        <v>3572</v>
      </c>
    </row>
    <row r="23432" spans="1:4" x14ac:dyDescent="0.25">
      <c r="A23432" s="1" t="s">
        <v>1316</v>
      </c>
      <c r="B23432">
        <v>3</v>
      </c>
      <c r="C23432">
        <v>5</v>
      </c>
      <c r="D23432" s="1" t="s">
        <v>3572</v>
      </c>
    </row>
    <row r="23433" spans="1:4" x14ac:dyDescent="0.25">
      <c r="A23433" s="1" t="s">
        <v>964</v>
      </c>
      <c r="B23433">
        <v>3</v>
      </c>
      <c r="C23433">
        <v>5</v>
      </c>
      <c r="D23433" s="1" t="s">
        <v>3572</v>
      </c>
    </row>
    <row r="23434" spans="1:4" x14ac:dyDescent="0.25">
      <c r="A23434" s="1" t="s">
        <v>1316</v>
      </c>
      <c r="B23434">
        <v>3</v>
      </c>
      <c r="C23434">
        <v>5</v>
      </c>
      <c r="D23434" s="1" t="s">
        <v>3572</v>
      </c>
    </row>
    <row r="23435" spans="1:4" x14ac:dyDescent="0.25">
      <c r="A23435" s="1" t="s">
        <v>1103</v>
      </c>
      <c r="B23435">
        <v>3</v>
      </c>
      <c r="C23435">
        <v>5</v>
      </c>
      <c r="D23435" s="1" t="s">
        <v>3572</v>
      </c>
    </row>
    <row r="23436" spans="1:4" x14ac:dyDescent="0.25">
      <c r="A23436" s="1" t="s">
        <v>566</v>
      </c>
      <c r="B23436">
        <v>3</v>
      </c>
      <c r="C23436">
        <v>5</v>
      </c>
      <c r="D23436" s="1" t="s">
        <v>3572</v>
      </c>
    </row>
    <row r="23437" spans="1:4" x14ac:dyDescent="0.25">
      <c r="A23437" s="1" t="s">
        <v>1042</v>
      </c>
      <c r="B23437">
        <v>3</v>
      </c>
      <c r="C23437">
        <v>5</v>
      </c>
      <c r="D23437" s="1" t="s">
        <v>3572</v>
      </c>
    </row>
    <row r="23438" spans="1:4" x14ac:dyDescent="0.25">
      <c r="A23438" s="1" t="s">
        <v>1388</v>
      </c>
      <c r="B23438">
        <v>3</v>
      </c>
      <c r="C23438">
        <v>5</v>
      </c>
      <c r="D23438" s="1" t="s">
        <v>3572</v>
      </c>
    </row>
    <row r="23439" spans="1:4" x14ac:dyDescent="0.25">
      <c r="A23439" s="1" t="s">
        <v>566</v>
      </c>
      <c r="B23439">
        <v>3</v>
      </c>
      <c r="C23439">
        <v>5</v>
      </c>
      <c r="D23439" s="1" t="s">
        <v>3572</v>
      </c>
    </row>
    <row r="23440" spans="1:4" x14ac:dyDescent="0.25">
      <c r="A23440" s="1" t="s">
        <v>1717</v>
      </c>
      <c r="B23440">
        <v>3</v>
      </c>
      <c r="C23440">
        <v>5</v>
      </c>
      <c r="D23440" s="1" t="s">
        <v>3572</v>
      </c>
    </row>
    <row r="23441" spans="1:4" x14ac:dyDescent="0.25">
      <c r="A23441" s="1" t="s">
        <v>80</v>
      </c>
      <c r="B23441">
        <v>3</v>
      </c>
      <c r="C23441">
        <v>5</v>
      </c>
      <c r="D23441" s="1" t="s">
        <v>3572</v>
      </c>
    </row>
    <row r="23442" spans="1:4" x14ac:dyDescent="0.25">
      <c r="A23442" s="1" t="s">
        <v>200</v>
      </c>
      <c r="B23442">
        <v>3</v>
      </c>
      <c r="C23442">
        <v>5</v>
      </c>
      <c r="D23442" s="1" t="s">
        <v>3572</v>
      </c>
    </row>
    <row r="23443" spans="1:4" x14ac:dyDescent="0.25">
      <c r="A23443" s="1" t="s">
        <v>1103</v>
      </c>
      <c r="B23443">
        <v>3</v>
      </c>
      <c r="C23443">
        <v>5</v>
      </c>
      <c r="D23443" s="1" t="s">
        <v>3572</v>
      </c>
    </row>
    <row r="23444" spans="1:4" x14ac:dyDescent="0.25">
      <c r="A23444" s="1" t="s">
        <v>1338</v>
      </c>
      <c r="B23444">
        <v>3</v>
      </c>
      <c r="C23444">
        <v>5</v>
      </c>
      <c r="D23444" s="1" t="s">
        <v>3572</v>
      </c>
    </row>
    <row r="23445" spans="1:4" x14ac:dyDescent="0.25">
      <c r="A23445" s="1" t="s">
        <v>200</v>
      </c>
      <c r="B23445">
        <v>3</v>
      </c>
      <c r="C23445">
        <v>5</v>
      </c>
      <c r="D23445" s="1" t="s">
        <v>3572</v>
      </c>
    </row>
    <row r="23446" spans="1:4" x14ac:dyDescent="0.25">
      <c r="A23446" s="1" t="s">
        <v>1717</v>
      </c>
      <c r="B23446">
        <v>3</v>
      </c>
      <c r="C23446">
        <v>5</v>
      </c>
      <c r="D23446" s="1" t="s">
        <v>3572</v>
      </c>
    </row>
    <row r="23447" spans="1:4" x14ac:dyDescent="0.25">
      <c r="A23447" s="1" t="s">
        <v>1565</v>
      </c>
      <c r="B23447">
        <v>3</v>
      </c>
      <c r="C23447">
        <v>5</v>
      </c>
      <c r="D23447" s="1" t="s">
        <v>3572</v>
      </c>
    </row>
    <row r="23448" spans="1:4" x14ac:dyDescent="0.25">
      <c r="A23448" s="1" t="s">
        <v>826</v>
      </c>
      <c r="B23448">
        <v>3</v>
      </c>
      <c r="C23448">
        <v>5</v>
      </c>
      <c r="D23448" s="1" t="s">
        <v>3572</v>
      </c>
    </row>
    <row r="23449" spans="1:4" x14ac:dyDescent="0.25">
      <c r="A23449" s="1" t="s">
        <v>1795</v>
      </c>
      <c r="B23449">
        <v>3</v>
      </c>
      <c r="C23449">
        <v>5</v>
      </c>
      <c r="D23449" s="1" t="s">
        <v>3572</v>
      </c>
    </row>
    <row r="23450" spans="1:4" x14ac:dyDescent="0.25">
      <c r="A23450" s="1" t="s">
        <v>1565</v>
      </c>
      <c r="B23450">
        <v>3</v>
      </c>
      <c r="C23450">
        <v>5</v>
      </c>
      <c r="D23450" s="1" t="s">
        <v>3572</v>
      </c>
    </row>
    <row r="23451" spans="1:4" x14ac:dyDescent="0.25">
      <c r="A23451" s="1" t="s">
        <v>826</v>
      </c>
      <c r="B23451">
        <v>3</v>
      </c>
      <c r="C23451">
        <v>5</v>
      </c>
      <c r="D23451" s="1" t="s">
        <v>3572</v>
      </c>
    </row>
    <row r="23452" spans="1:4" x14ac:dyDescent="0.25">
      <c r="A23452" s="1" t="s">
        <v>1338</v>
      </c>
      <c r="B23452">
        <v>3</v>
      </c>
      <c r="C23452">
        <v>5</v>
      </c>
      <c r="D23452" s="1" t="s">
        <v>3572</v>
      </c>
    </row>
    <row r="23453" spans="1:4" x14ac:dyDescent="0.25">
      <c r="A23453" s="1" t="s">
        <v>826</v>
      </c>
      <c r="B23453">
        <v>3</v>
      </c>
      <c r="C23453">
        <v>5</v>
      </c>
      <c r="D23453" s="1" t="s">
        <v>3572</v>
      </c>
    </row>
    <row r="23454" spans="1:4" x14ac:dyDescent="0.25">
      <c r="A23454" s="1" t="s">
        <v>566</v>
      </c>
      <c r="B23454">
        <v>3</v>
      </c>
      <c r="C23454">
        <v>5</v>
      </c>
      <c r="D23454" s="1" t="s">
        <v>3572</v>
      </c>
    </row>
    <row r="23455" spans="1:4" x14ac:dyDescent="0.25">
      <c r="A23455" s="1" t="s">
        <v>80</v>
      </c>
      <c r="B23455">
        <v>3</v>
      </c>
      <c r="C23455">
        <v>5</v>
      </c>
      <c r="D23455" s="1" t="s">
        <v>3572</v>
      </c>
    </row>
    <row r="23456" spans="1:4" x14ac:dyDescent="0.25">
      <c r="A23456" s="1" t="s">
        <v>1042</v>
      </c>
      <c r="B23456">
        <v>3</v>
      </c>
      <c r="C23456">
        <v>5</v>
      </c>
      <c r="D23456" s="1" t="s">
        <v>3572</v>
      </c>
    </row>
    <row r="23457" spans="1:4" x14ac:dyDescent="0.25">
      <c r="A23457" s="1" t="s">
        <v>1717</v>
      </c>
      <c r="B23457">
        <v>3</v>
      </c>
      <c r="C23457">
        <v>5</v>
      </c>
      <c r="D23457" s="1" t="s">
        <v>3572</v>
      </c>
    </row>
    <row r="23458" spans="1:4" x14ac:dyDescent="0.25">
      <c r="A23458" s="1" t="s">
        <v>1103</v>
      </c>
      <c r="B23458">
        <v>3</v>
      </c>
      <c r="C23458">
        <v>5</v>
      </c>
      <c r="D23458" s="1" t="s">
        <v>3572</v>
      </c>
    </row>
    <row r="23459" spans="1:4" x14ac:dyDescent="0.25">
      <c r="A23459" s="1" t="s">
        <v>826</v>
      </c>
      <c r="B23459">
        <v>3</v>
      </c>
      <c r="C23459">
        <v>5</v>
      </c>
      <c r="D23459" s="1" t="s">
        <v>3572</v>
      </c>
    </row>
    <row r="23460" spans="1:4" x14ac:dyDescent="0.25">
      <c r="A23460" s="1" t="s">
        <v>1795</v>
      </c>
      <c r="B23460">
        <v>3</v>
      </c>
      <c r="C23460">
        <v>5</v>
      </c>
      <c r="D23460" s="1" t="s">
        <v>3572</v>
      </c>
    </row>
    <row r="23461" spans="1:4" x14ac:dyDescent="0.25">
      <c r="A23461" s="1" t="s">
        <v>1260</v>
      </c>
      <c r="B23461">
        <v>3</v>
      </c>
      <c r="C23461">
        <v>5</v>
      </c>
      <c r="D23461" s="1" t="s">
        <v>3572</v>
      </c>
    </row>
    <row r="23462" spans="1:4" x14ac:dyDescent="0.25">
      <c r="A23462" s="1" t="s">
        <v>1565</v>
      </c>
      <c r="B23462">
        <v>3</v>
      </c>
      <c r="C23462">
        <v>5</v>
      </c>
      <c r="D23462" s="1" t="s">
        <v>3572</v>
      </c>
    </row>
    <row r="23463" spans="1:4" x14ac:dyDescent="0.25">
      <c r="A23463" s="1" t="s">
        <v>699</v>
      </c>
      <c r="B23463">
        <v>3</v>
      </c>
      <c r="C23463">
        <v>5</v>
      </c>
      <c r="D23463" s="1" t="s">
        <v>3572</v>
      </c>
    </row>
    <row r="23464" spans="1:4" x14ac:dyDescent="0.25">
      <c r="A23464" s="1" t="s">
        <v>1388</v>
      </c>
      <c r="B23464">
        <v>3</v>
      </c>
      <c r="C23464">
        <v>5</v>
      </c>
      <c r="D23464" s="1" t="s">
        <v>3572</v>
      </c>
    </row>
    <row r="23465" spans="1:4" x14ac:dyDescent="0.25">
      <c r="A23465" s="1" t="s">
        <v>1565</v>
      </c>
      <c r="B23465">
        <v>3</v>
      </c>
      <c r="C23465">
        <v>5</v>
      </c>
      <c r="D23465" s="1" t="s">
        <v>3572</v>
      </c>
    </row>
    <row r="23466" spans="1:4" x14ac:dyDescent="0.25">
      <c r="A23466" s="1" t="s">
        <v>1565</v>
      </c>
      <c r="B23466">
        <v>3</v>
      </c>
      <c r="C23466">
        <v>5</v>
      </c>
      <c r="D23466" s="1" t="s">
        <v>3572</v>
      </c>
    </row>
    <row r="23467" spans="1:4" x14ac:dyDescent="0.25">
      <c r="A23467" s="1" t="s">
        <v>1338</v>
      </c>
      <c r="B23467">
        <v>3</v>
      </c>
      <c r="C23467">
        <v>5</v>
      </c>
      <c r="D23467" s="1" t="s">
        <v>3572</v>
      </c>
    </row>
    <row r="23468" spans="1:4" x14ac:dyDescent="0.25">
      <c r="A23468" s="1" t="s">
        <v>1795</v>
      </c>
      <c r="B23468">
        <v>3</v>
      </c>
      <c r="C23468">
        <v>5</v>
      </c>
      <c r="D23468" s="1" t="s">
        <v>3572</v>
      </c>
    </row>
    <row r="23469" spans="1:4" x14ac:dyDescent="0.25">
      <c r="A23469" s="1" t="s">
        <v>1388</v>
      </c>
      <c r="B23469">
        <v>3</v>
      </c>
      <c r="C23469">
        <v>5</v>
      </c>
      <c r="D23469" s="1" t="s">
        <v>3572</v>
      </c>
    </row>
    <row r="23470" spans="1:4" x14ac:dyDescent="0.25">
      <c r="A23470" s="1" t="s">
        <v>1042</v>
      </c>
      <c r="B23470">
        <v>3</v>
      </c>
      <c r="C23470">
        <v>5</v>
      </c>
      <c r="D23470" s="1" t="s">
        <v>3572</v>
      </c>
    </row>
    <row r="23471" spans="1:4" x14ac:dyDescent="0.25">
      <c r="A23471" s="1" t="s">
        <v>1795</v>
      </c>
      <c r="B23471">
        <v>3</v>
      </c>
      <c r="C23471">
        <v>5</v>
      </c>
      <c r="D23471" s="1" t="s">
        <v>3572</v>
      </c>
    </row>
    <row r="23472" spans="1:4" x14ac:dyDescent="0.25">
      <c r="A23472" s="1" t="s">
        <v>1338</v>
      </c>
      <c r="B23472">
        <v>3</v>
      </c>
      <c r="C23472">
        <v>5</v>
      </c>
      <c r="D23472" s="1" t="s">
        <v>3572</v>
      </c>
    </row>
    <row r="23473" spans="1:4" x14ac:dyDescent="0.25">
      <c r="A23473" s="1" t="s">
        <v>1803</v>
      </c>
      <c r="B23473">
        <v>3</v>
      </c>
      <c r="C23473">
        <v>5</v>
      </c>
      <c r="D23473" s="1" t="s">
        <v>3572</v>
      </c>
    </row>
    <row r="23474" spans="1:4" x14ac:dyDescent="0.25">
      <c r="A23474" s="1" t="s">
        <v>1565</v>
      </c>
      <c r="B23474">
        <v>3</v>
      </c>
      <c r="C23474">
        <v>5</v>
      </c>
      <c r="D23474" s="1" t="s">
        <v>3572</v>
      </c>
    </row>
    <row r="23475" spans="1:4" x14ac:dyDescent="0.25">
      <c r="A23475" s="1" t="s">
        <v>1338</v>
      </c>
      <c r="B23475">
        <v>3</v>
      </c>
      <c r="C23475">
        <v>5</v>
      </c>
      <c r="D23475" s="1" t="s">
        <v>3572</v>
      </c>
    </row>
    <row r="23476" spans="1:4" x14ac:dyDescent="0.25">
      <c r="A23476" s="1" t="s">
        <v>1512</v>
      </c>
      <c r="B23476">
        <v>3</v>
      </c>
      <c r="C23476">
        <v>5</v>
      </c>
      <c r="D23476" s="1" t="s">
        <v>3572</v>
      </c>
    </row>
    <row r="23477" spans="1:4" x14ac:dyDescent="0.25">
      <c r="A23477" s="1" t="s">
        <v>1042</v>
      </c>
      <c r="B23477">
        <v>3</v>
      </c>
      <c r="C23477">
        <v>5</v>
      </c>
      <c r="D23477" s="1" t="s">
        <v>3572</v>
      </c>
    </row>
    <row r="23478" spans="1:4" x14ac:dyDescent="0.25">
      <c r="A23478" s="1" t="s">
        <v>826</v>
      </c>
      <c r="B23478">
        <v>3</v>
      </c>
      <c r="C23478">
        <v>5</v>
      </c>
      <c r="D23478" s="1" t="s">
        <v>3572</v>
      </c>
    </row>
    <row r="23479" spans="1:4" x14ac:dyDescent="0.25">
      <c r="A23479" s="1" t="s">
        <v>1338</v>
      </c>
      <c r="B23479">
        <v>3</v>
      </c>
      <c r="C23479">
        <v>5</v>
      </c>
      <c r="D23479" s="1" t="s">
        <v>3572</v>
      </c>
    </row>
    <row r="23480" spans="1:4" x14ac:dyDescent="0.25">
      <c r="A23480" s="1" t="s">
        <v>1565</v>
      </c>
      <c r="B23480">
        <v>3</v>
      </c>
      <c r="C23480">
        <v>5</v>
      </c>
      <c r="D23480" s="1" t="s">
        <v>3572</v>
      </c>
    </row>
    <row r="23481" spans="1:4" x14ac:dyDescent="0.25">
      <c r="A23481" s="1" t="s">
        <v>566</v>
      </c>
      <c r="B23481">
        <v>3</v>
      </c>
      <c r="C23481">
        <v>5</v>
      </c>
      <c r="D23481" s="1" t="s">
        <v>3572</v>
      </c>
    </row>
    <row r="23482" spans="1:4" x14ac:dyDescent="0.25">
      <c r="A23482" s="1" t="s">
        <v>1338</v>
      </c>
      <c r="B23482">
        <v>3</v>
      </c>
      <c r="C23482">
        <v>5</v>
      </c>
      <c r="D23482" s="1" t="s">
        <v>3572</v>
      </c>
    </row>
    <row r="23483" spans="1:4" x14ac:dyDescent="0.25">
      <c r="A23483" s="1" t="s">
        <v>200</v>
      </c>
      <c r="B23483">
        <v>3</v>
      </c>
      <c r="C23483">
        <v>5</v>
      </c>
      <c r="D23483" s="1" t="s">
        <v>3572</v>
      </c>
    </row>
    <row r="23484" spans="1:4" x14ac:dyDescent="0.25">
      <c r="A23484" s="1" t="s">
        <v>1565</v>
      </c>
      <c r="B23484">
        <v>3</v>
      </c>
      <c r="C23484">
        <v>5</v>
      </c>
      <c r="D23484" s="1" t="s">
        <v>3572</v>
      </c>
    </row>
    <row r="23485" spans="1:4" x14ac:dyDescent="0.25">
      <c r="A23485" s="1" t="s">
        <v>826</v>
      </c>
      <c r="B23485">
        <v>3</v>
      </c>
      <c r="C23485">
        <v>5</v>
      </c>
      <c r="D23485" s="1" t="s">
        <v>3572</v>
      </c>
    </row>
    <row r="23486" spans="1:4" x14ac:dyDescent="0.25">
      <c r="A23486" s="1" t="s">
        <v>964</v>
      </c>
      <c r="B23486">
        <v>3</v>
      </c>
      <c r="C23486">
        <v>5</v>
      </c>
      <c r="D23486" s="1" t="s">
        <v>3572</v>
      </c>
    </row>
    <row r="23487" spans="1:4" x14ac:dyDescent="0.25">
      <c r="A23487" s="1" t="s">
        <v>1236</v>
      </c>
      <c r="B23487">
        <v>3</v>
      </c>
      <c r="C23487">
        <v>5</v>
      </c>
      <c r="D23487" s="1" t="s">
        <v>3572</v>
      </c>
    </row>
    <row r="23488" spans="1:4" x14ac:dyDescent="0.25">
      <c r="A23488" s="1" t="s">
        <v>720</v>
      </c>
      <c r="B23488">
        <v>3</v>
      </c>
      <c r="C23488">
        <v>5</v>
      </c>
      <c r="D23488" s="1" t="s">
        <v>3572</v>
      </c>
    </row>
    <row r="23489" spans="1:4" x14ac:dyDescent="0.25">
      <c r="A23489" s="1" t="s">
        <v>80</v>
      </c>
      <c r="B23489">
        <v>3</v>
      </c>
      <c r="C23489">
        <v>5</v>
      </c>
      <c r="D23489" s="1" t="s">
        <v>3572</v>
      </c>
    </row>
    <row r="23490" spans="1:4" x14ac:dyDescent="0.25">
      <c r="A23490" s="1" t="s">
        <v>80</v>
      </c>
      <c r="B23490">
        <v>3</v>
      </c>
      <c r="C23490">
        <v>5</v>
      </c>
      <c r="D23490" s="1" t="s">
        <v>3572</v>
      </c>
    </row>
    <row r="23491" spans="1:4" x14ac:dyDescent="0.25">
      <c r="A23491" s="1" t="s">
        <v>80</v>
      </c>
      <c r="B23491">
        <v>3</v>
      </c>
      <c r="C23491">
        <v>5</v>
      </c>
      <c r="D23491" s="1" t="s">
        <v>3572</v>
      </c>
    </row>
    <row r="23492" spans="1:4" x14ac:dyDescent="0.25">
      <c r="A23492" s="1" t="s">
        <v>826</v>
      </c>
      <c r="B23492">
        <v>3</v>
      </c>
      <c r="C23492">
        <v>5</v>
      </c>
      <c r="D23492" s="1" t="s">
        <v>3572</v>
      </c>
    </row>
    <row r="23493" spans="1:4" x14ac:dyDescent="0.25">
      <c r="A23493" s="1" t="s">
        <v>80</v>
      </c>
      <c r="B23493">
        <v>3</v>
      </c>
      <c r="C23493">
        <v>5</v>
      </c>
      <c r="D23493" s="1" t="s">
        <v>3572</v>
      </c>
    </row>
    <row r="23494" spans="1:4" x14ac:dyDescent="0.25">
      <c r="A23494" s="1" t="s">
        <v>1803</v>
      </c>
      <c r="B23494">
        <v>3</v>
      </c>
      <c r="C23494">
        <v>5</v>
      </c>
      <c r="D23494" s="1" t="s">
        <v>3572</v>
      </c>
    </row>
    <row r="23495" spans="1:4" x14ac:dyDescent="0.25">
      <c r="A23495" s="1" t="s">
        <v>964</v>
      </c>
      <c r="B23495">
        <v>3</v>
      </c>
      <c r="C23495">
        <v>5</v>
      </c>
      <c r="D23495" s="1" t="s">
        <v>3572</v>
      </c>
    </row>
    <row r="23496" spans="1:4" x14ac:dyDescent="0.25">
      <c r="A23496" s="1" t="s">
        <v>1103</v>
      </c>
      <c r="B23496">
        <v>3</v>
      </c>
      <c r="C23496">
        <v>5</v>
      </c>
      <c r="D23496" s="1" t="s">
        <v>3572</v>
      </c>
    </row>
    <row r="23497" spans="1:4" x14ac:dyDescent="0.25">
      <c r="A23497" s="1" t="s">
        <v>1795</v>
      </c>
      <c r="B23497">
        <v>3</v>
      </c>
      <c r="C23497">
        <v>5</v>
      </c>
      <c r="D23497" s="1" t="s">
        <v>3572</v>
      </c>
    </row>
    <row r="23498" spans="1:4" x14ac:dyDescent="0.25">
      <c r="A23498" s="1" t="s">
        <v>964</v>
      </c>
      <c r="B23498">
        <v>3</v>
      </c>
      <c r="C23498">
        <v>5</v>
      </c>
      <c r="D23498" s="1" t="s">
        <v>3572</v>
      </c>
    </row>
    <row r="23499" spans="1:4" x14ac:dyDescent="0.25">
      <c r="A23499" s="1" t="s">
        <v>1795</v>
      </c>
      <c r="B23499">
        <v>3</v>
      </c>
      <c r="C23499">
        <v>5</v>
      </c>
      <c r="D23499" s="1" t="s">
        <v>3572</v>
      </c>
    </row>
    <row r="23500" spans="1:4" x14ac:dyDescent="0.25">
      <c r="A23500" s="1" t="s">
        <v>200</v>
      </c>
      <c r="B23500">
        <v>3</v>
      </c>
      <c r="C23500">
        <v>5</v>
      </c>
      <c r="D23500" s="1" t="s">
        <v>3572</v>
      </c>
    </row>
    <row r="23501" spans="1:4" x14ac:dyDescent="0.25">
      <c r="A23501" s="1" t="s">
        <v>1103</v>
      </c>
      <c r="B23501">
        <v>3</v>
      </c>
      <c r="C23501">
        <v>5</v>
      </c>
      <c r="D23501" s="1" t="s">
        <v>3572</v>
      </c>
    </row>
    <row r="23502" spans="1:4" x14ac:dyDescent="0.25">
      <c r="A23502" s="1" t="s">
        <v>1338</v>
      </c>
      <c r="B23502">
        <v>3</v>
      </c>
      <c r="C23502">
        <v>5</v>
      </c>
      <c r="D23502" s="1" t="s">
        <v>3572</v>
      </c>
    </row>
    <row r="23503" spans="1:4" x14ac:dyDescent="0.25">
      <c r="A23503" s="1" t="s">
        <v>1338</v>
      </c>
      <c r="B23503">
        <v>3</v>
      </c>
      <c r="C23503">
        <v>5</v>
      </c>
      <c r="D23503" s="1" t="s">
        <v>3572</v>
      </c>
    </row>
    <row r="23504" spans="1:4" x14ac:dyDescent="0.25">
      <c r="A23504" s="1" t="s">
        <v>1338</v>
      </c>
      <c r="B23504">
        <v>3</v>
      </c>
      <c r="C23504">
        <v>5</v>
      </c>
      <c r="D23504" s="1" t="s">
        <v>3572</v>
      </c>
    </row>
    <row r="23505" spans="1:4" x14ac:dyDescent="0.25">
      <c r="A23505" s="1" t="s">
        <v>826</v>
      </c>
      <c r="B23505">
        <v>3</v>
      </c>
      <c r="C23505">
        <v>5</v>
      </c>
      <c r="D23505" s="1" t="s">
        <v>3572</v>
      </c>
    </row>
    <row r="23506" spans="1:4" x14ac:dyDescent="0.25">
      <c r="A23506" s="1" t="s">
        <v>200</v>
      </c>
      <c r="B23506">
        <v>3</v>
      </c>
      <c r="C23506">
        <v>5</v>
      </c>
      <c r="D23506" s="1" t="s">
        <v>3572</v>
      </c>
    </row>
    <row r="23507" spans="1:4" x14ac:dyDescent="0.25">
      <c r="A23507" s="1" t="s">
        <v>1042</v>
      </c>
      <c r="B23507">
        <v>3</v>
      </c>
      <c r="C23507">
        <v>5</v>
      </c>
      <c r="D23507" s="1" t="s">
        <v>3572</v>
      </c>
    </row>
    <row r="23508" spans="1:4" x14ac:dyDescent="0.25">
      <c r="A23508" s="1" t="s">
        <v>566</v>
      </c>
      <c r="B23508">
        <v>3</v>
      </c>
      <c r="C23508">
        <v>5</v>
      </c>
      <c r="D23508" s="1" t="s">
        <v>3572</v>
      </c>
    </row>
    <row r="23509" spans="1:4" x14ac:dyDescent="0.25">
      <c r="A23509" s="1" t="s">
        <v>80</v>
      </c>
      <c r="B23509">
        <v>3</v>
      </c>
      <c r="C23509">
        <v>5</v>
      </c>
      <c r="D23509" s="1" t="s">
        <v>3572</v>
      </c>
    </row>
    <row r="23510" spans="1:4" x14ac:dyDescent="0.25">
      <c r="A23510" s="1" t="s">
        <v>1803</v>
      </c>
      <c r="B23510">
        <v>3</v>
      </c>
      <c r="C23510">
        <v>5</v>
      </c>
      <c r="D23510" s="1" t="s">
        <v>3572</v>
      </c>
    </row>
    <row r="23511" spans="1:4" x14ac:dyDescent="0.25">
      <c r="A23511" s="1" t="s">
        <v>473</v>
      </c>
      <c r="B23511">
        <v>3</v>
      </c>
      <c r="C23511">
        <v>5</v>
      </c>
      <c r="D23511" s="1" t="s">
        <v>3572</v>
      </c>
    </row>
    <row r="23512" spans="1:4" x14ac:dyDescent="0.25">
      <c r="A23512" s="1" t="s">
        <v>826</v>
      </c>
      <c r="B23512">
        <v>3</v>
      </c>
      <c r="C23512">
        <v>5</v>
      </c>
      <c r="D23512" s="1" t="s">
        <v>3572</v>
      </c>
    </row>
    <row r="23513" spans="1:4" x14ac:dyDescent="0.25">
      <c r="A23513" s="1" t="s">
        <v>826</v>
      </c>
      <c r="B23513">
        <v>3</v>
      </c>
      <c r="C23513">
        <v>5</v>
      </c>
      <c r="D23513" s="1" t="s">
        <v>3572</v>
      </c>
    </row>
    <row r="23514" spans="1:4" x14ac:dyDescent="0.25">
      <c r="A23514" s="1" t="s">
        <v>1803</v>
      </c>
      <c r="B23514">
        <v>3</v>
      </c>
      <c r="C23514">
        <v>5</v>
      </c>
      <c r="D23514" s="1" t="s">
        <v>3572</v>
      </c>
    </row>
    <row r="23515" spans="1:4" x14ac:dyDescent="0.25">
      <c r="A23515" s="1" t="s">
        <v>473</v>
      </c>
      <c r="B23515">
        <v>3</v>
      </c>
      <c r="C23515">
        <v>5</v>
      </c>
      <c r="D23515" s="1" t="s">
        <v>3572</v>
      </c>
    </row>
    <row r="23516" spans="1:4" x14ac:dyDescent="0.25">
      <c r="A23516" s="1" t="s">
        <v>200</v>
      </c>
      <c r="B23516">
        <v>3</v>
      </c>
      <c r="C23516">
        <v>5</v>
      </c>
      <c r="D23516" s="1" t="s">
        <v>3572</v>
      </c>
    </row>
    <row r="23517" spans="1:4" x14ac:dyDescent="0.25">
      <c r="A23517" s="1" t="s">
        <v>1717</v>
      </c>
      <c r="B23517">
        <v>3</v>
      </c>
      <c r="C23517">
        <v>5</v>
      </c>
      <c r="D23517" s="1" t="s">
        <v>3572</v>
      </c>
    </row>
    <row r="23518" spans="1:4" x14ac:dyDescent="0.25">
      <c r="A23518" s="1" t="s">
        <v>1565</v>
      </c>
      <c r="B23518">
        <v>3</v>
      </c>
      <c r="C23518">
        <v>5</v>
      </c>
      <c r="D23518" s="1" t="s">
        <v>3572</v>
      </c>
    </row>
    <row r="23519" spans="1:4" x14ac:dyDescent="0.25">
      <c r="A23519" s="1" t="s">
        <v>613</v>
      </c>
      <c r="B23519">
        <v>4</v>
      </c>
      <c r="C23519">
        <v>5</v>
      </c>
      <c r="D23519" s="1" t="s">
        <v>3572</v>
      </c>
    </row>
    <row r="23520" spans="1:4" x14ac:dyDescent="0.25">
      <c r="A23520" s="1" t="s">
        <v>613</v>
      </c>
      <c r="B23520">
        <v>4</v>
      </c>
      <c r="C23520">
        <v>5</v>
      </c>
      <c r="D23520" s="1" t="s">
        <v>3572</v>
      </c>
    </row>
    <row r="23521" spans="1:4" x14ac:dyDescent="0.25">
      <c r="A23521" s="1" t="s">
        <v>613</v>
      </c>
      <c r="B23521">
        <v>4</v>
      </c>
      <c r="C23521">
        <v>5</v>
      </c>
      <c r="D23521" s="1" t="s">
        <v>3572</v>
      </c>
    </row>
    <row r="23522" spans="1:4" x14ac:dyDescent="0.25">
      <c r="A23522" s="1" t="s">
        <v>613</v>
      </c>
      <c r="B23522">
        <v>4</v>
      </c>
      <c r="C23522">
        <v>5</v>
      </c>
      <c r="D23522" s="1" t="s">
        <v>3572</v>
      </c>
    </row>
    <row r="23523" spans="1:4" x14ac:dyDescent="0.25">
      <c r="A23523" s="1" t="s">
        <v>613</v>
      </c>
      <c r="B23523">
        <v>4</v>
      </c>
      <c r="C23523">
        <v>5</v>
      </c>
      <c r="D23523" s="1" t="s">
        <v>3572</v>
      </c>
    </row>
    <row r="23524" spans="1:4" x14ac:dyDescent="0.25">
      <c r="A23524" s="1" t="s">
        <v>613</v>
      </c>
      <c r="B23524">
        <v>4</v>
      </c>
      <c r="C23524">
        <v>5</v>
      </c>
      <c r="D23524" s="1" t="s">
        <v>3572</v>
      </c>
    </row>
    <row r="23525" spans="1:4" x14ac:dyDescent="0.25">
      <c r="A23525" s="1" t="s">
        <v>613</v>
      </c>
      <c r="B23525">
        <v>4</v>
      </c>
      <c r="C23525">
        <v>5</v>
      </c>
      <c r="D23525" s="1" t="s">
        <v>3572</v>
      </c>
    </row>
    <row r="23526" spans="1:4" x14ac:dyDescent="0.25">
      <c r="A23526" s="1" t="s">
        <v>613</v>
      </c>
      <c r="B23526">
        <v>4</v>
      </c>
      <c r="C23526">
        <v>5</v>
      </c>
      <c r="D23526" s="1" t="s">
        <v>3572</v>
      </c>
    </row>
    <row r="23527" spans="1:4" x14ac:dyDescent="0.25">
      <c r="A23527" s="1" t="s">
        <v>613</v>
      </c>
      <c r="B23527">
        <v>4</v>
      </c>
      <c r="C23527">
        <v>5</v>
      </c>
      <c r="D23527" s="1" t="s">
        <v>3572</v>
      </c>
    </row>
    <row r="23528" spans="1:4" x14ac:dyDescent="0.25">
      <c r="A23528" s="1" t="s">
        <v>613</v>
      </c>
      <c r="B23528">
        <v>4</v>
      </c>
      <c r="C23528">
        <v>5</v>
      </c>
      <c r="D23528" s="1" t="s">
        <v>3572</v>
      </c>
    </row>
    <row r="23529" spans="1:4" x14ac:dyDescent="0.25">
      <c r="A23529" s="1" t="s">
        <v>278</v>
      </c>
      <c r="B23529">
        <v>4</v>
      </c>
      <c r="C23529">
        <v>5</v>
      </c>
      <c r="D23529" s="1" t="s">
        <v>3572</v>
      </c>
    </row>
    <row r="23530" spans="1:4" x14ac:dyDescent="0.25">
      <c r="A23530" s="1" t="s">
        <v>1420</v>
      </c>
      <c r="B23530">
        <v>4</v>
      </c>
      <c r="C23530">
        <v>5</v>
      </c>
      <c r="D23530" s="1" t="s">
        <v>3572</v>
      </c>
    </row>
    <row r="23531" spans="1:4" x14ac:dyDescent="0.25">
      <c r="A23531" s="1" t="s">
        <v>613</v>
      </c>
      <c r="B23531">
        <v>4</v>
      </c>
      <c r="C23531">
        <v>5</v>
      </c>
      <c r="D23531" s="1" t="s">
        <v>3572</v>
      </c>
    </row>
    <row r="23532" spans="1:4" x14ac:dyDescent="0.25">
      <c r="A23532" s="1" t="s">
        <v>836</v>
      </c>
      <c r="B23532">
        <v>4</v>
      </c>
      <c r="C23532">
        <v>5</v>
      </c>
      <c r="D23532" s="1" t="s">
        <v>3572</v>
      </c>
    </row>
    <row r="23533" spans="1:4" x14ac:dyDescent="0.25">
      <c r="A23533" s="1" t="s">
        <v>836</v>
      </c>
      <c r="B23533">
        <v>4</v>
      </c>
      <c r="C23533">
        <v>5</v>
      </c>
      <c r="D23533" s="1" t="s">
        <v>3572</v>
      </c>
    </row>
    <row r="23534" spans="1:4" x14ac:dyDescent="0.25">
      <c r="A23534" s="1" t="s">
        <v>1420</v>
      </c>
      <c r="B23534">
        <v>4</v>
      </c>
      <c r="C23534">
        <v>5</v>
      </c>
      <c r="D23534" s="1" t="s">
        <v>3572</v>
      </c>
    </row>
    <row r="23535" spans="1:4" x14ac:dyDescent="0.25">
      <c r="A23535" s="1" t="s">
        <v>888</v>
      </c>
      <c r="B23535">
        <v>4</v>
      </c>
      <c r="C23535">
        <v>5</v>
      </c>
      <c r="D23535" s="1" t="s">
        <v>3572</v>
      </c>
    </row>
    <row r="23536" spans="1:4" x14ac:dyDescent="0.25">
      <c r="A23536" s="1" t="s">
        <v>1609</v>
      </c>
      <c r="B23536">
        <v>4</v>
      </c>
      <c r="C23536">
        <v>5</v>
      </c>
      <c r="D23536" s="1" t="s">
        <v>3572</v>
      </c>
    </row>
    <row r="23537" spans="1:4" x14ac:dyDescent="0.25">
      <c r="A23537" s="1" t="s">
        <v>1536</v>
      </c>
      <c r="B23537">
        <v>4</v>
      </c>
      <c r="C23537">
        <v>5</v>
      </c>
      <c r="D23537" s="1" t="s">
        <v>3572</v>
      </c>
    </row>
    <row r="23538" spans="1:4" x14ac:dyDescent="0.25">
      <c r="A23538" s="1" t="s">
        <v>1536</v>
      </c>
      <c r="B23538">
        <v>4</v>
      </c>
      <c r="C23538">
        <v>5</v>
      </c>
      <c r="D23538" s="1" t="s">
        <v>3572</v>
      </c>
    </row>
    <row r="23539" spans="1:4" x14ac:dyDescent="0.25">
      <c r="A23539" s="1" t="s">
        <v>1420</v>
      </c>
      <c r="B23539">
        <v>4</v>
      </c>
      <c r="C23539">
        <v>5</v>
      </c>
      <c r="D23539" s="1" t="s">
        <v>3572</v>
      </c>
    </row>
    <row r="23540" spans="1:4" x14ac:dyDescent="0.25">
      <c r="A23540" s="1" t="s">
        <v>1536</v>
      </c>
      <c r="B23540">
        <v>4</v>
      </c>
      <c r="C23540">
        <v>5</v>
      </c>
      <c r="D23540" s="1" t="s">
        <v>3572</v>
      </c>
    </row>
    <row r="23541" spans="1:4" x14ac:dyDescent="0.25">
      <c r="A23541" s="1" t="s">
        <v>1260</v>
      </c>
      <c r="B23541">
        <v>4</v>
      </c>
      <c r="C23541">
        <v>5</v>
      </c>
      <c r="D23541" s="1" t="s">
        <v>3572</v>
      </c>
    </row>
    <row r="23542" spans="1:4" x14ac:dyDescent="0.25">
      <c r="A23542" s="1" t="s">
        <v>888</v>
      </c>
      <c r="B23542">
        <v>4</v>
      </c>
      <c r="C23542">
        <v>5</v>
      </c>
      <c r="D23542" s="1" t="s">
        <v>3572</v>
      </c>
    </row>
    <row r="23543" spans="1:4" x14ac:dyDescent="0.25">
      <c r="A23543" s="1" t="s">
        <v>1022</v>
      </c>
      <c r="B23543">
        <v>4</v>
      </c>
      <c r="C23543">
        <v>5</v>
      </c>
      <c r="D23543" s="1" t="s">
        <v>3572</v>
      </c>
    </row>
    <row r="23544" spans="1:4" x14ac:dyDescent="0.25">
      <c r="A23544" s="1" t="s">
        <v>1609</v>
      </c>
      <c r="B23544">
        <v>4</v>
      </c>
      <c r="C23544">
        <v>5</v>
      </c>
      <c r="D23544" s="1" t="s">
        <v>3572</v>
      </c>
    </row>
    <row r="23545" spans="1:4" x14ac:dyDescent="0.25">
      <c r="A23545" s="1" t="s">
        <v>552</v>
      </c>
      <c r="B23545">
        <v>4</v>
      </c>
      <c r="C23545">
        <v>5</v>
      </c>
      <c r="D23545" s="1" t="s">
        <v>3572</v>
      </c>
    </row>
    <row r="23546" spans="1:4" x14ac:dyDescent="0.25">
      <c r="A23546" s="1" t="s">
        <v>552</v>
      </c>
      <c r="B23546">
        <v>4</v>
      </c>
      <c r="C23546">
        <v>5</v>
      </c>
      <c r="D23546" s="1" t="s">
        <v>3572</v>
      </c>
    </row>
    <row r="23547" spans="1:4" x14ac:dyDescent="0.25">
      <c r="A23547" s="1" t="s">
        <v>1094</v>
      </c>
      <c r="B23547">
        <v>4</v>
      </c>
      <c r="C23547">
        <v>5</v>
      </c>
      <c r="D23547" s="1" t="s">
        <v>3572</v>
      </c>
    </row>
    <row r="23548" spans="1:4" x14ac:dyDescent="0.25">
      <c r="A23548" s="1" t="s">
        <v>888</v>
      </c>
      <c r="B23548">
        <v>4</v>
      </c>
      <c r="C23548">
        <v>5</v>
      </c>
      <c r="D23548" s="1" t="s">
        <v>3572</v>
      </c>
    </row>
    <row r="23549" spans="1:4" x14ac:dyDescent="0.25">
      <c r="A23549" s="1" t="s">
        <v>1536</v>
      </c>
      <c r="B23549">
        <v>4</v>
      </c>
      <c r="C23549">
        <v>5</v>
      </c>
      <c r="D23549" s="1" t="s">
        <v>3572</v>
      </c>
    </row>
    <row r="23550" spans="1:4" x14ac:dyDescent="0.25">
      <c r="A23550" s="1" t="s">
        <v>888</v>
      </c>
      <c r="B23550">
        <v>4</v>
      </c>
      <c r="C23550">
        <v>5</v>
      </c>
      <c r="D23550" s="1" t="s">
        <v>3572</v>
      </c>
    </row>
    <row r="23551" spans="1:4" x14ac:dyDescent="0.25">
      <c r="A23551" s="1" t="s">
        <v>1679</v>
      </c>
      <c r="B23551">
        <v>4</v>
      </c>
      <c r="C23551">
        <v>5</v>
      </c>
      <c r="D23551" s="1" t="s">
        <v>3572</v>
      </c>
    </row>
    <row r="23552" spans="1:4" x14ac:dyDescent="0.25">
      <c r="A23552" s="1" t="s">
        <v>1609</v>
      </c>
      <c r="B23552">
        <v>4</v>
      </c>
      <c r="C23552">
        <v>5</v>
      </c>
      <c r="D23552" s="1" t="s">
        <v>3572</v>
      </c>
    </row>
    <row r="23553" spans="1:4" x14ac:dyDescent="0.25">
      <c r="A23553" s="1" t="s">
        <v>1260</v>
      </c>
      <c r="B23553">
        <v>4</v>
      </c>
      <c r="C23553">
        <v>5</v>
      </c>
      <c r="D23553" s="1" t="s">
        <v>3572</v>
      </c>
    </row>
    <row r="23554" spans="1:4" x14ac:dyDescent="0.25">
      <c r="A23554" s="1" t="s">
        <v>1536</v>
      </c>
      <c r="B23554">
        <v>4</v>
      </c>
      <c r="C23554">
        <v>5</v>
      </c>
      <c r="D23554" s="1" t="s">
        <v>3572</v>
      </c>
    </row>
    <row r="23555" spans="1:4" x14ac:dyDescent="0.25">
      <c r="A23555" s="1" t="s">
        <v>552</v>
      </c>
      <c r="B23555">
        <v>4</v>
      </c>
      <c r="C23555">
        <v>5</v>
      </c>
      <c r="D23555" s="1" t="s">
        <v>3572</v>
      </c>
    </row>
    <row r="23556" spans="1:4" x14ac:dyDescent="0.25">
      <c r="A23556" s="1" t="s">
        <v>275</v>
      </c>
      <c r="B23556">
        <v>4</v>
      </c>
      <c r="C23556">
        <v>5</v>
      </c>
      <c r="D23556" s="1" t="s">
        <v>3572</v>
      </c>
    </row>
    <row r="23557" spans="1:4" x14ac:dyDescent="0.25">
      <c r="A23557" s="1" t="s">
        <v>888</v>
      </c>
      <c r="B23557">
        <v>4</v>
      </c>
      <c r="C23557">
        <v>5</v>
      </c>
      <c r="D23557" s="1" t="s">
        <v>3572</v>
      </c>
    </row>
    <row r="23558" spans="1:4" x14ac:dyDescent="0.25">
      <c r="A23558" s="1" t="s">
        <v>1260</v>
      </c>
      <c r="B23558">
        <v>4</v>
      </c>
      <c r="C23558">
        <v>5</v>
      </c>
      <c r="D23558" s="1" t="s">
        <v>3572</v>
      </c>
    </row>
    <row r="23559" spans="1:4" x14ac:dyDescent="0.25">
      <c r="A23559" s="1" t="s">
        <v>1679</v>
      </c>
      <c r="B23559">
        <v>4</v>
      </c>
      <c r="C23559">
        <v>5</v>
      </c>
      <c r="D23559" s="1" t="s">
        <v>3572</v>
      </c>
    </row>
    <row r="23560" spans="1:4" x14ac:dyDescent="0.25">
      <c r="A23560" s="1" t="s">
        <v>15</v>
      </c>
      <c r="B23560">
        <v>4</v>
      </c>
      <c r="C23560">
        <v>5</v>
      </c>
      <c r="D23560" s="1" t="s">
        <v>3572</v>
      </c>
    </row>
    <row r="23561" spans="1:4" x14ac:dyDescent="0.25">
      <c r="A23561" s="1" t="s">
        <v>1536</v>
      </c>
      <c r="B23561">
        <v>4</v>
      </c>
      <c r="C23561">
        <v>5</v>
      </c>
      <c r="D23561" s="1" t="s">
        <v>3572</v>
      </c>
    </row>
    <row r="23562" spans="1:4" x14ac:dyDescent="0.25">
      <c r="A23562" s="1" t="s">
        <v>1094</v>
      </c>
      <c r="B23562">
        <v>4</v>
      </c>
      <c r="C23562">
        <v>5</v>
      </c>
      <c r="D23562" s="1" t="s">
        <v>3572</v>
      </c>
    </row>
    <row r="23563" spans="1:4" x14ac:dyDescent="0.25">
      <c r="A23563" s="1" t="s">
        <v>1679</v>
      </c>
      <c r="B23563">
        <v>4</v>
      </c>
      <c r="C23563">
        <v>5</v>
      </c>
      <c r="D23563" s="1" t="s">
        <v>3572</v>
      </c>
    </row>
    <row r="23564" spans="1:4" x14ac:dyDescent="0.25">
      <c r="A23564" s="1" t="s">
        <v>662</v>
      </c>
      <c r="B23564">
        <v>4</v>
      </c>
      <c r="C23564">
        <v>5</v>
      </c>
      <c r="D23564" s="1" t="s">
        <v>3572</v>
      </c>
    </row>
    <row r="23565" spans="1:4" x14ac:dyDescent="0.25">
      <c r="A23565" s="1" t="s">
        <v>662</v>
      </c>
      <c r="B23565">
        <v>4</v>
      </c>
      <c r="C23565">
        <v>5</v>
      </c>
      <c r="D23565" s="1" t="s">
        <v>3572</v>
      </c>
    </row>
    <row r="23566" spans="1:4" x14ac:dyDescent="0.25">
      <c r="A23566" s="1" t="s">
        <v>552</v>
      </c>
      <c r="B23566">
        <v>4</v>
      </c>
      <c r="C23566">
        <v>5</v>
      </c>
      <c r="D23566" s="1" t="s">
        <v>3572</v>
      </c>
    </row>
    <row r="23567" spans="1:4" x14ac:dyDescent="0.25">
      <c r="A23567" s="1" t="s">
        <v>685</v>
      </c>
      <c r="B23567">
        <v>4</v>
      </c>
      <c r="C23567">
        <v>5</v>
      </c>
      <c r="D23567" s="1" t="s">
        <v>3572</v>
      </c>
    </row>
    <row r="23568" spans="1:4" x14ac:dyDescent="0.25">
      <c r="A23568" s="1" t="s">
        <v>1094</v>
      </c>
      <c r="B23568">
        <v>4</v>
      </c>
      <c r="C23568">
        <v>5</v>
      </c>
      <c r="D23568" s="1" t="s">
        <v>3572</v>
      </c>
    </row>
    <row r="23569" spans="1:4" x14ac:dyDescent="0.25">
      <c r="A23569" s="1" t="s">
        <v>250</v>
      </c>
      <c r="B23569">
        <v>4</v>
      </c>
      <c r="C23569">
        <v>5</v>
      </c>
      <c r="D23569" s="1" t="s">
        <v>3572</v>
      </c>
    </row>
    <row r="23570" spans="1:4" x14ac:dyDescent="0.25">
      <c r="A23570" s="1" t="s">
        <v>888</v>
      </c>
      <c r="B23570">
        <v>4</v>
      </c>
      <c r="C23570">
        <v>5</v>
      </c>
      <c r="D23570" s="1" t="s">
        <v>3572</v>
      </c>
    </row>
    <row r="23571" spans="1:4" x14ac:dyDescent="0.25">
      <c r="A23571" s="1" t="s">
        <v>250</v>
      </c>
      <c r="B23571">
        <v>4</v>
      </c>
      <c r="C23571">
        <v>5</v>
      </c>
      <c r="D23571" s="1" t="s">
        <v>3572</v>
      </c>
    </row>
    <row r="23572" spans="1:4" x14ac:dyDescent="0.25">
      <c r="A23572" s="1" t="s">
        <v>1152</v>
      </c>
      <c r="B23572">
        <v>4</v>
      </c>
      <c r="C23572">
        <v>5</v>
      </c>
      <c r="D23572" s="1" t="s">
        <v>3572</v>
      </c>
    </row>
    <row r="23573" spans="1:4" x14ac:dyDescent="0.25">
      <c r="A23573" s="1" t="s">
        <v>552</v>
      </c>
      <c r="B23573">
        <v>4</v>
      </c>
      <c r="C23573">
        <v>5</v>
      </c>
      <c r="D23573" s="1" t="s">
        <v>3572</v>
      </c>
    </row>
    <row r="23574" spans="1:4" x14ac:dyDescent="0.25">
      <c r="A23574" s="1" t="s">
        <v>685</v>
      </c>
      <c r="B23574">
        <v>4</v>
      </c>
      <c r="C23574">
        <v>5</v>
      </c>
      <c r="D23574" s="1" t="s">
        <v>3572</v>
      </c>
    </row>
    <row r="23575" spans="1:4" x14ac:dyDescent="0.25">
      <c r="A23575" s="1" t="s">
        <v>1152</v>
      </c>
      <c r="B23575">
        <v>4</v>
      </c>
      <c r="C23575">
        <v>5</v>
      </c>
      <c r="D23575" s="1" t="s">
        <v>3572</v>
      </c>
    </row>
    <row r="23576" spans="1:4" x14ac:dyDescent="0.25">
      <c r="A23576" s="1" t="s">
        <v>1420</v>
      </c>
      <c r="B23576">
        <v>4</v>
      </c>
      <c r="C23576">
        <v>5</v>
      </c>
      <c r="D23576" s="1" t="s">
        <v>3572</v>
      </c>
    </row>
    <row r="23577" spans="1:4" x14ac:dyDescent="0.25">
      <c r="A23577" s="1" t="s">
        <v>250</v>
      </c>
      <c r="B23577">
        <v>4</v>
      </c>
      <c r="C23577">
        <v>5</v>
      </c>
      <c r="D23577" s="1" t="s">
        <v>3572</v>
      </c>
    </row>
    <row r="23578" spans="1:4" x14ac:dyDescent="0.25">
      <c r="A23578" s="1" t="s">
        <v>836</v>
      </c>
      <c r="B23578">
        <v>4</v>
      </c>
      <c r="C23578">
        <v>5</v>
      </c>
      <c r="D23578" s="1" t="s">
        <v>3572</v>
      </c>
    </row>
    <row r="23579" spans="1:4" x14ac:dyDescent="0.25">
      <c r="A23579" s="1" t="s">
        <v>836</v>
      </c>
      <c r="B23579">
        <v>4</v>
      </c>
      <c r="C23579">
        <v>5</v>
      </c>
      <c r="D23579" s="1" t="s">
        <v>3572</v>
      </c>
    </row>
    <row r="23580" spans="1:4" x14ac:dyDescent="0.25">
      <c r="A23580" s="1" t="s">
        <v>1609</v>
      </c>
      <c r="B23580">
        <v>4</v>
      </c>
      <c r="C23580">
        <v>5</v>
      </c>
      <c r="D23580" s="1" t="s">
        <v>3572</v>
      </c>
    </row>
    <row r="23581" spans="1:4" x14ac:dyDescent="0.25">
      <c r="A23581" s="1" t="s">
        <v>1536</v>
      </c>
      <c r="B23581">
        <v>4</v>
      </c>
      <c r="C23581">
        <v>5</v>
      </c>
      <c r="D23581" s="1" t="s">
        <v>3572</v>
      </c>
    </row>
    <row r="23582" spans="1:4" x14ac:dyDescent="0.25">
      <c r="A23582" s="1" t="s">
        <v>1420</v>
      </c>
      <c r="B23582">
        <v>4</v>
      </c>
      <c r="C23582">
        <v>5</v>
      </c>
      <c r="D23582" s="1" t="s">
        <v>3572</v>
      </c>
    </row>
    <row r="23583" spans="1:4" x14ac:dyDescent="0.25">
      <c r="A23583" s="1" t="s">
        <v>1536</v>
      </c>
      <c r="B23583">
        <v>4</v>
      </c>
      <c r="C23583">
        <v>5</v>
      </c>
      <c r="D23583" s="1" t="s">
        <v>3572</v>
      </c>
    </row>
    <row r="23584" spans="1:4" x14ac:dyDescent="0.25">
      <c r="A23584" s="1" t="s">
        <v>275</v>
      </c>
      <c r="B23584">
        <v>4</v>
      </c>
      <c r="C23584">
        <v>5</v>
      </c>
      <c r="D23584" s="1" t="s">
        <v>3572</v>
      </c>
    </row>
    <row r="23585" spans="1:4" x14ac:dyDescent="0.25">
      <c r="A23585" s="1" t="s">
        <v>1022</v>
      </c>
      <c r="B23585">
        <v>4</v>
      </c>
      <c r="C23585">
        <v>5</v>
      </c>
      <c r="D23585" s="1" t="s">
        <v>3572</v>
      </c>
    </row>
    <row r="23586" spans="1:4" x14ac:dyDescent="0.25">
      <c r="A23586" s="1" t="s">
        <v>1609</v>
      </c>
      <c r="B23586">
        <v>4</v>
      </c>
      <c r="C23586">
        <v>5</v>
      </c>
      <c r="D23586" s="1" t="s">
        <v>3572</v>
      </c>
    </row>
    <row r="23587" spans="1:4" x14ac:dyDescent="0.25">
      <c r="A23587" s="1" t="s">
        <v>275</v>
      </c>
      <c r="B23587">
        <v>4</v>
      </c>
      <c r="C23587">
        <v>5</v>
      </c>
      <c r="D23587" s="1" t="s">
        <v>3572</v>
      </c>
    </row>
    <row r="23588" spans="1:4" x14ac:dyDescent="0.25">
      <c r="A23588" s="1" t="s">
        <v>552</v>
      </c>
      <c r="B23588">
        <v>4</v>
      </c>
      <c r="C23588">
        <v>5</v>
      </c>
      <c r="D23588" s="1" t="s">
        <v>3572</v>
      </c>
    </row>
    <row r="23589" spans="1:4" x14ac:dyDescent="0.25">
      <c r="A23589" s="1" t="s">
        <v>1536</v>
      </c>
      <c r="B23589">
        <v>4</v>
      </c>
      <c r="C23589">
        <v>5</v>
      </c>
      <c r="D23589" s="1" t="s">
        <v>3572</v>
      </c>
    </row>
    <row r="23590" spans="1:4" x14ac:dyDescent="0.25">
      <c r="A23590" s="1" t="s">
        <v>1420</v>
      </c>
      <c r="B23590">
        <v>4</v>
      </c>
      <c r="C23590">
        <v>5</v>
      </c>
      <c r="D23590" s="1" t="s">
        <v>3572</v>
      </c>
    </row>
    <row r="23591" spans="1:4" x14ac:dyDescent="0.25">
      <c r="A23591" s="1" t="s">
        <v>1260</v>
      </c>
      <c r="B23591">
        <v>4</v>
      </c>
      <c r="C23591">
        <v>5</v>
      </c>
      <c r="D23591" s="1" t="s">
        <v>3572</v>
      </c>
    </row>
    <row r="23592" spans="1:4" x14ac:dyDescent="0.25">
      <c r="A23592" s="1" t="s">
        <v>1094</v>
      </c>
      <c r="B23592">
        <v>4</v>
      </c>
      <c r="C23592">
        <v>5</v>
      </c>
      <c r="D23592" s="1" t="s">
        <v>3572</v>
      </c>
    </row>
    <row r="23593" spans="1:4" x14ac:dyDescent="0.25">
      <c r="A23593" s="1" t="s">
        <v>15</v>
      </c>
      <c r="B23593">
        <v>4</v>
      </c>
      <c r="C23593">
        <v>5</v>
      </c>
      <c r="D23593" s="1" t="s">
        <v>3572</v>
      </c>
    </row>
    <row r="23594" spans="1:4" x14ac:dyDescent="0.25">
      <c r="A23594" s="1" t="s">
        <v>15</v>
      </c>
      <c r="B23594">
        <v>4</v>
      </c>
      <c r="C23594">
        <v>5</v>
      </c>
      <c r="D23594" s="1" t="s">
        <v>3572</v>
      </c>
    </row>
    <row r="23595" spans="1:4" x14ac:dyDescent="0.25">
      <c r="A23595" s="1" t="s">
        <v>275</v>
      </c>
      <c r="B23595">
        <v>4</v>
      </c>
      <c r="C23595">
        <v>5</v>
      </c>
      <c r="D23595" s="1" t="s">
        <v>3572</v>
      </c>
    </row>
    <row r="23596" spans="1:4" x14ac:dyDescent="0.25">
      <c r="A23596" s="1" t="s">
        <v>1679</v>
      </c>
      <c r="B23596">
        <v>4</v>
      </c>
      <c r="C23596">
        <v>5</v>
      </c>
      <c r="D23596" s="1" t="s">
        <v>3572</v>
      </c>
    </row>
    <row r="23597" spans="1:4" x14ac:dyDescent="0.25">
      <c r="A23597" s="1" t="s">
        <v>1679</v>
      </c>
      <c r="B23597">
        <v>4</v>
      </c>
      <c r="C23597">
        <v>5</v>
      </c>
      <c r="D23597" s="1" t="s">
        <v>3572</v>
      </c>
    </row>
    <row r="23598" spans="1:4" x14ac:dyDescent="0.25">
      <c r="A23598" s="1" t="s">
        <v>1679</v>
      </c>
      <c r="B23598">
        <v>4</v>
      </c>
      <c r="C23598">
        <v>5</v>
      </c>
      <c r="D23598" s="1" t="s">
        <v>3572</v>
      </c>
    </row>
    <row r="23599" spans="1:4" x14ac:dyDescent="0.25">
      <c r="A23599" s="1" t="s">
        <v>1094</v>
      </c>
      <c r="B23599">
        <v>4</v>
      </c>
      <c r="C23599">
        <v>5</v>
      </c>
      <c r="D23599" s="1" t="s">
        <v>3572</v>
      </c>
    </row>
    <row r="23600" spans="1:4" x14ac:dyDescent="0.25">
      <c r="A23600" s="1" t="s">
        <v>1094</v>
      </c>
      <c r="B23600">
        <v>4</v>
      </c>
      <c r="C23600">
        <v>5</v>
      </c>
      <c r="D23600" s="1" t="s">
        <v>3572</v>
      </c>
    </row>
    <row r="23601" spans="1:4" x14ac:dyDescent="0.25">
      <c r="A23601" s="1" t="s">
        <v>275</v>
      </c>
      <c r="B23601">
        <v>4</v>
      </c>
      <c r="C23601">
        <v>5</v>
      </c>
      <c r="D23601" s="1" t="s">
        <v>3572</v>
      </c>
    </row>
    <row r="23602" spans="1:4" x14ac:dyDescent="0.25">
      <c r="A23602" s="1" t="s">
        <v>1679</v>
      </c>
      <c r="B23602">
        <v>4</v>
      </c>
      <c r="C23602">
        <v>5</v>
      </c>
      <c r="D23602" s="1" t="s">
        <v>3572</v>
      </c>
    </row>
    <row r="23603" spans="1:4" x14ac:dyDescent="0.25">
      <c r="A23603" s="1" t="s">
        <v>1152</v>
      </c>
      <c r="B23603">
        <v>4</v>
      </c>
      <c r="C23603">
        <v>5</v>
      </c>
      <c r="D23603" s="1" t="s">
        <v>3572</v>
      </c>
    </row>
    <row r="23604" spans="1:4" x14ac:dyDescent="0.25">
      <c r="A23604" s="1" t="s">
        <v>552</v>
      </c>
      <c r="B23604">
        <v>4</v>
      </c>
      <c r="C23604">
        <v>5</v>
      </c>
      <c r="D23604" s="1" t="s">
        <v>3572</v>
      </c>
    </row>
    <row r="23605" spans="1:4" x14ac:dyDescent="0.25">
      <c r="A23605" s="1" t="s">
        <v>526</v>
      </c>
      <c r="B23605">
        <v>4</v>
      </c>
      <c r="C23605">
        <v>5</v>
      </c>
      <c r="D23605" s="1" t="s">
        <v>3572</v>
      </c>
    </row>
    <row r="23606" spans="1:4" x14ac:dyDescent="0.25">
      <c r="A23606" s="1" t="s">
        <v>836</v>
      </c>
      <c r="B23606">
        <v>4</v>
      </c>
      <c r="C23606">
        <v>5</v>
      </c>
      <c r="D23606" s="1" t="s">
        <v>3572</v>
      </c>
    </row>
    <row r="23607" spans="1:4" x14ac:dyDescent="0.25">
      <c r="A23607" s="1" t="s">
        <v>836</v>
      </c>
      <c r="B23607">
        <v>4</v>
      </c>
      <c r="C23607">
        <v>5</v>
      </c>
      <c r="D23607" s="1" t="s">
        <v>3572</v>
      </c>
    </row>
    <row r="23608" spans="1:4" x14ac:dyDescent="0.25">
      <c r="A23608" s="1" t="s">
        <v>552</v>
      </c>
      <c r="B23608">
        <v>4</v>
      </c>
      <c r="C23608">
        <v>5</v>
      </c>
      <c r="D23608" s="1" t="s">
        <v>3572</v>
      </c>
    </row>
    <row r="23609" spans="1:4" x14ac:dyDescent="0.25">
      <c r="A23609" s="1" t="s">
        <v>275</v>
      </c>
      <c r="B23609">
        <v>4</v>
      </c>
      <c r="C23609">
        <v>5</v>
      </c>
      <c r="D23609" s="1" t="s">
        <v>3572</v>
      </c>
    </row>
    <row r="23610" spans="1:4" x14ac:dyDescent="0.25">
      <c r="A23610" s="1" t="s">
        <v>526</v>
      </c>
      <c r="B23610">
        <v>4</v>
      </c>
      <c r="C23610">
        <v>5</v>
      </c>
      <c r="D23610" s="1" t="s">
        <v>3572</v>
      </c>
    </row>
    <row r="23611" spans="1:4" x14ac:dyDescent="0.25">
      <c r="A23611" s="1" t="s">
        <v>250</v>
      </c>
      <c r="B23611">
        <v>4</v>
      </c>
      <c r="C23611">
        <v>5</v>
      </c>
      <c r="D23611" s="1" t="s">
        <v>3572</v>
      </c>
    </row>
    <row r="23612" spans="1:4" x14ac:dyDescent="0.25">
      <c r="A23612" s="1" t="s">
        <v>526</v>
      </c>
      <c r="B23612">
        <v>4</v>
      </c>
      <c r="C23612">
        <v>5</v>
      </c>
      <c r="D23612" s="1" t="s">
        <v>3572</v>
      </c>
    </row>
    <row r="23613" spans="1:4" x14ac:dyDescent="0.25">
      <c r="A23613" s="1" t="s">
        <v>552</v>
      </c>
      <c r="B23613">
        <v>4</v>
      </c>
      <c r="C23613">
        <v>5</v>
      </c>
      <c r="D23613" s="1" t="s">
        <v>3572</v>
      </c>
    </row>
    <row r="23614" spans="1:4" x14ac:dyDescent="0.25">
      <c r="A23614" s="1" t="s">
        <v>275</v>
      </c>
      <c r="B23614">
        <v>4</v>
      </c>
      <c r="C23614">
        <v>5</v>
      </c>
      <c r="D23614" s="1" t="s">
        <v>3572</v>
      </c>
    </row>
    <row r="23615" spans="1:4" x14ac:dyDescent="0.25">
      <c r="A23615" s="1" t="s">
        <v>685</v>
      </c>
      <c r="B23615">
        <v>4</v>
      </c>
      <c r="C23615">
        <v>5</v>
      </c>
      <c r="D23615" s="1" t="s">
        <v>3572</v>
      </c>
    </row>
    <row r="23616" spans="1:4" x14ac:dyDescent="0.25">
      <c r="A23616" s="1" t="s">
        <v>275</v>
      </c>
      <c r="B23616">
        <v>4</v>
      </c>
      <c r="C23616">
        <v>5</v>
      </c>
      <c r="D23616" s="1" t="s">
        <v>3572</v>
      </c>
    </row>
    <row r="23617" spans="1:4" x14ac:dyDescent="0.25">
      <c r="A23617" s="1" t="s">
        <v>1022</v>
      </c>
      <c r="B23617">
        <v>4</v>
      </c>
      <c r="C23617">
        <v>5</v>
      </c>
      <c r="D23617" s="1" t="s">
        <v>3572</v>
      </c>
    </row>
    <row r="23618" spans="1:4" x14ac:dyDescent="0.25">
      <c r="A23618" s="1" t="s">
        <v>552</v>
      </c>
      <c r="B23618">
        <v>4</v>
      </c>
      <c r="C23618">
        <v>5</v>
      </c>
      <c r="D23618" s="1" t="s">
        <v>3572</v>
      </c>
    </row>
    <row r="23619" spans="1:4" x14ac:dyDescent="0.25">
      <c r="A23619" s="1" t="s">
        <v>552</v>
      </c>
      <c r="B23619">
        <v>4</v>
      </c>
      <c r="C23619">
        <v>5</v>
      </c>
      <c r="D23619" s="1" t="s">
        <v>3572</v>
      </c>
    </row>
    <row r="23620" spans="1:4" x14ac:dyDescent="0.25">
      <c r="A23620" s="1" t="s">
        <v>552</v>
      </c>
      <c r="B23620">
        <v>4</v>
      </c>
      <c r="C23620">
        <v>5</v>
      </c>
      <c r="D23620" s="1" t="s">
        <v>3572</v>
      </c>
    </row>
    <row r="23621" spans="1:4" x14ac:dyDescent="0.25">
      <c r="A23621" s="1" t="s">
        <v>1536</v>
      </c>
      <c r="B23621">
        <v>4</v>
      </c>
      <c r="C23621">
        <v>5</v>
      </c>
      <c r="D23621" s="1" t="s">
        <v>3572</v>
      </c>
    </row>
    <row r="23622" spans="1:4" x14ac:dyDescent="0.25">
      <c r="A23622" s="1" t="s">
        <v>552</v>
      </c>
      <c r="B23622">
        <v>4</v>
      </c>
      <c r="C23622">
        <v>5</v>
      </c>
      <c r="D23622" s="1" t="s">
        <v>3572</v>
      </c>
    </row>
    <row r="23623" spans="1:4" x14ac:dyDescent="0.25">
      <c r="A23623" s="1" t="s">
        <v>662</v>
      </c>
      <c r="B23623">
        <v>4</v>
      </c>
      <c r="C23623">
        <v>5</v>
      </c>
      <c r="D23623" s="1" t="s">
        <v>3572</v>
      </c>
    </row>
    <row r="23624" spans="1:4" x14ac:dyDescent="0.25">
      <c r="A23624" s="1" t="s">
        <v>15</v>
      </c>
      <c r="B23624">
        <v>4</v>
      </c>
      <c r="C23624">
        <v>5</v>
      </c>
      <c r="D23624" s="1" t="s">
        <v>3572</v>
      </c>
    </row>
    <row r="23625" spans="1:4" x14ac:dyDescent="0.25">
      <c r="A23625" s="1" t="s">
        <v>1420</v>
      </c>
      <c r="B23625">
        <v>4</v>
      </c>
      <c r="C23625">
        <v>5</v>
      </c>
      <c r="D23625" s="1" t="s">
        <v>3572</v>
      </c>
    </row>
    <row r="23626" spans="1:4" x14ac:dyDescent="0.25">
      <c r="A23626" s="1" t="s">
        <v>1536</v>
      </c>
      <c r="B23626">
        <v>4</v>
      </c>
      <c r="C23626">
        <v>5</v>
      </c>
      <c r="D23626" s="1" t="s">
        <v>3572</v>
      </c>
    </row>
    <row r="23627" spans="1:4" x14ac:dyDescent="0.25">
      <c r="A23627" s="1" t="s">
        <v>1609</v>
      </c>
      <c r="B23627">
        <v>4</v>
      </c>
      <c r="C23627">
        <v>5</v>
      </c>
      <c r="D23627" s="1" t="s">
        <v>3572</v>
      </c>
    </row>
    <row r="23628" spans="1:4" x14ac:dyDescent="0.25">
      <c r="A23628" s="1" t="s">
        <v>552</v>
      </c>
      <c r="B23628">
        <v>4</v>
      </c>
      <c r="C23628">
        <v>5</v>
      </c>
      <c r="D23628" s="1" t="s">
        <v>3572</v>
      </c>
    </row>
    <row r="23629" spans="1:4" x14ac:dyDescent="0.25">
      <c r="A23629" s="1" t="s">
        <v>1679</v>
      </c>
      <c r="B23629">
        <v>4</v>
      </c>
      <c r="C23629">
        <v>5</v>
      </c>
      <c r="D23629" s="1" t="s">
        <v>3572</v>
      </c>
    </row>
    <row r="23630" spans="1:4" x14ac:dyDescent="0.25">
      <c r="A23630" s="1" t="s">
        <v>888</v>
      </c>
      <c r="B23630">
        <v>4</v>
      </c>
      <c r="C23630">
        <v>5</v>
      </c>
      <c r="D23630" s="1" t="s">
        <v>3572</v>
      </c>
    </row>
    <row r="23631" spans="1:4" x14ac:dyDescent="0.25">
      <c r="A23631" s="1" t="s">
        <v>888</v>
      </c>
      <c r="B23631">
        <v>4</v>
      </c>
      <c r="C23631">
        <v>5</v>
      </c>
      <c r="D23631" s="1" t="s">
        <v>3572</v>
      </c>
    </row>
    <row r="23632" spans="1:4" x14ac:dyDescent="0.25">
      <c r="A23632" s="1" t="s">
        <v>1420</v>
      </c>
      <c r="B23632">
        <v>4</v>
      </c>
      <c r="C23632">
        <v>5</v>
      </c>
      <c r="D23632" s="1" t="s">
        <v>3572</v>
      </c>
    </row>
    <row r="23633" spans="1:4" x14ac:dyDescent="0.25">
      <c r="A23633" s="1" t="s">
        <v>552</v>
      </c>
      <c r="B23633">
        <v>4</v>
      </c>
      <c r="C23633">
        <v>5</v>
      </c>
      <c r="D23633" s="1" t="s">
        <v>3572</v>
      </c>
    </row>
    <row r="23634" spans="1:4" x14ac:dyDescent="0.25">
      <c r="A23634" s="1" t="s">
        <v>1536</v>
      </c>
      <c r="B23634">
        <v>4</v>
      </c>
      <c r="C23634">
        <v>5</v>
      </c>
      <c r="D23634" s="1" t="s">
        <v>3572</v>
      </c>
    </row>
    <row r="23635" spans="1:4" x14ac:dyDescent="0.25">
      <c r="A23635" s="1" t="s">
        <v>250</v>
      </c>
      <c r="B23635">
        <v>4</v>
      </c>
      <c r="C23635">
        <v>5</v>
      </c>
      <c r="D23635" s="1" t="s">
        <v>3572</v>
      </c>
    </row>
    <row r="23636" spans="1:4" x14ac:dyDescent="0.25">
      <c r="A23636" s="1" t="s">
        <v>1609</v>
      </c>
      <c r="B23636">
        <v>4</v>
      </c>
      <c r="C23636">
        <v>5</v>
      </c>
      <c r="D23636" s="1" t="s">
        <v>3572</v>
      </c>
    </row>
    <row r="23637" spans="1:4" x14ac:dyDescent="0.25">
      <c r="A23637" s="1" t="s">
        <v>552</v>
      </c>
      <c r="B23637">
        <v>4</v>
      </c>
      <c r="C23637">
        <v>5</v>
      </c>
      <c r="D23637" s="1" t="s">
        <v>3572</v>
      </c>
    </row>
    <row r="23638" spans="1:4" x14ac:dyDescent="0.25">
      <c r="A23638" s="1" t="s">
        <v>1679</v>
      </c>
      <c r="B23638">
        <v>4</v>
      </c>
      <c r="C23638">
        <v>5</v>
      </c>
      <c r="D23638" s="1" t="s">
        <v>3572</v>
      </c>
    </row>
    <row r="23639" spans="1:4" x14ac:dyDescent="0.25">
      <c r="A23639" s="1" t="s">
        <v>685</v>
      </c>
      <c r="B23639">
        <v>4</v>
      </c>
      <c r="C23639">
        <v>5</v>
      </c>
      <c r="D23639" s="1" t="s">
        <v>3572</v>
      </c>
    </row>
    <row r="23640" spans="1:4" x14ac:dyDescent="0.25">
      <c r="A23640" s="1" t="s">
        <v>552</v>
      </c>
      <c r="B23640">
        <v>4</v>
      </c>
      <c r="C23640">
        <v>5</v>
      </c>
      <c r="D23640" s="1" t="s">
        <v>3572</v>
      </c>
    </row>
    <row r="23641" spans="1:4" x14ac:dyDescent="0.25">
      <c r="A23641" s="1" t="s">
        <v>275</v>
      </c>
      <c r="B23641">
        <v>4</v>
      </c>
      <c r="C23641">
        <v>5</v>
      </c>
      <c r="D23641" s="1" t="s">
        <v>3572</v>
      </c>
    </row>
    <row r="23642" spans="1:4" x14ac:dyDescent="0.25">
      <c r="A23642" s="1" t="s">
        <v>1260</v>
      </c>
      <c r="B23642">
        <v>4</v>
      </c>
      <c r="C23642">
        <v>5</v>
      </c>
      <c r="D23642" s="1" t="s">
        <v>3572</v>
      </c>
    </row>
    <row r="23643" spans="1:4" x14ac:dyDescent="0.25">
      <c r="A23643" s="1" t="s">
        <v>1022</v>
      </c>
      <c r="B23643">
        <v>4</v>
      </c>
      <c r="C23643">
        <v>5</v>
      </c>
      <c r="D23643" s="1" t="s">
        <v>3572</v>
      </c>
    </row>
    <row r="23644" spans="1:4" x14ac:dyDescent="0.25">
      <c r="A23644" s="1" t="s">
        <v>15</v>
      </c>
      <c r="B23644">
        <v>4</v>
      </c>
      <c r="C23644">
        <v>5</v>
      </c>
      <c r="D23644" s="1" t="s">
        <v>3572</v>
      </c>
    </row>
    <row r="23645" spans="1:4" x14ac:dyDescent="0.25">
      <c r="A23645" s="1" t="s">
        <v>1094</v>
      </c>
      <c r="B23645">
        <v>4</v>
      </c>
      <c r="C23645">
        <v>5</v>
      </c>
      <c r="D23645" s="1" t="s">
        <v>3572</v>
      </c>
    </row>
    <row r="23646" spans="1:4" x14ac:dyDescent="0.25">
      <c r="A23646" s="1" t="s">
        <v>250</v>
      </c>
      <c r="B23646">
        <v>4</v>
      </c>
      <c r="C23646">
        <v>5</v>
      </c>
      <c r="D23646" s="1" t="s">
        <v>3572</v>
      </c>
    </row>
    <row r="23647" spans="1:4" x14ac:dyDescent="0.25">
      <c r="A23647" s="1" t="s">
        <v>662</v>
      </c>
      <c r="B23647">
        <v>4</v>
      </c>
      <c r="C23647">
        <v>5</v>
      </c>
      <c r="D23647" s="1" t="s">
        <v>3572</v>
      </c>
    </row>
    <row r="23648" spans="1:4" x14ac:dyDescent="0.25">
      <c r="A23648" s="1" t="s">
        <v>552</v>
      </c>
      <c r="B23648">
        <v>4</v>
      </c>
      <c r="C23648">
        <v>5</v>
      </c>
      <c r="D23648" s="1" t="s">
        <v>3572</v>
      </c>
    </row>
    <row r="23649" spans="1:4" x14ac:dyDescent="0.25">
      <c r="A23649" s="1" t="s">
        <v>552</v>
      </c>
      <c r="B23649">
        <v>4</v>
      </c>
      <c r="C23649">
        <v>5</v>
      </c>
      <c r="D23649" s="1" t="s">
        <v>3572</v>
      </c>
    </row>
    <row r="23650" spans="1:4" x14ac:dyDescent="0.25">
      <c r="A23650" s="1" t="s">
        <v>685</v>
      </c>
      <c r="B23650">
        <v>4</v>
      </c>
      <c r="C23650">
        <v>5</v>
      </c>
      <c r="D23650" s="1" t="s">
        <v>3572</v>
      </c>
    </row>
    <row r="23651" spans="1:4" x14ac:dyDescent="0.25">
      <c r="A23651" s="1" t="s">
        <v>526</v>
      </c>
      <c r="B23651">
        <v>4</v>
      </c>
      <c r="C23651">
        <v>5</v>
      </c>
      <c r="D23651" s="1" t="s">
        <v>3572</v>
      </c>
    </row>
    <row r="23652" spans="1:4" x14ac:dyDescent="0.25">
      <c r="A23652" s="1" t="s">
        <v>1771</v>
      </c>
      <c r="B23652">
        <v>5</v>
      </c>
      <c r="C23652">
        <v>5</v>
      </c>
      <c r="D23652" s="1" t="s">
        <v>3572</v>
      </c>
    </row>
    <row r="23653" spans="1:4" x14ac:dyDescent="0.25">
      <c r="A23653" s="1" t="s">
        <v>1701</v>
      </c>
      <c r="B23653">
        <v>5</v>
      </c>
      <c r="C23653">
        <v>5</v>
      </c>
      <c r="D23653" s="1" t="s">
        <v>3572</v>
      </c>
    </row>
    <row r="23654" spans="1:4" x14ac:dyDescent="0.25">
      <c r="A23654" s="1" t="s">
        <v>1650</v>
      </c>
      <c r="B23654">
        <v>5</v>
      </c>
      <c r="C23654">
        <v>5</v>
      </c>
      <c r="D23654" s="1" t="s">
        <v>3572</v>
      </c>
    </row>
    <row r="23655" spans="1:4" x14ac:dyDescent="0.25">
      <c r="A23655" s="1" t="s">
        <v>1771</v>
      </c>
      <c r="B23655">
        <v>5</v>
      </c>
      <c r="C23655">
        <v>5</v>
      </c>
      <c r="D23655" s="1" t="s">
        <v>3572</v>
      </c>
    </row>
    <row r="23656" spans="1:4" x14ac:dyDescent="0.25">
      <c r="A23656" s="1" t="s">
        <v>1650</v>
      </c>
      <c r="B23656">
        <v>5</v>
      </c>
      <c r="C23656">
        <v>5</v>
      </c>
      <c r="D23656" s="1" t="s">
        <v>3572</v>
      </c>
    </row>
    <row r="23657" spans="1:4" x14ac:dyDescent="0.25">
      <c r="A23657" s="1" t="s">
        <v>1701</v>
      </c>
      <c r="B23657">
        <v>5</v>
      </c>
      <c r="C23657">
        <v>5</v>
      </c>
      <c r="D23657" s="1" t="s">
        <v>3572</v>
      </c>
    </row>
    <row r="23658" spans="1:4" x14ac:dyDescent="0.25">
      <c r="A23658" s="1" t="s">
        <v>1701</v>
      </c>
      <c r="B23658">
        <v>5</v>
      </c>
      <c r="C23658">
        <v>5</v>
      </c>
      <c r="D23658" s="1" t="s">
        <v>3572</v>
      </c>
    </row>
    <row r="23659" spans="1:4" x14ac:dyDescent="0.25">
      <c r="A23659" s="1" t="s">
        <v>1771</v>
      </c>
      <c r="B23659">
        <v>5</v>
      </c>
      <c r="C23659">
        <v>5</v>
      </c>
      <c r="D23659" s="1" t="s">
        <v>3572</v>
      </c>
    </row>
    <row r="23660" spans="1:4" x14ac:dyDescent="0.25">
      <c r="A23660" s="1" t="s">
        <v>1701</v>
      </c>
      <c r="B23660">
        <v>5</v>
      </c>
      <c r="C23660">
        <v>5</v>
      </c>
      <c r="D23660" s="1" t="s">
        <v>3572</v>
      </c>
    </row>
    <row r="23661" spans="1:4" x14ac:dyDescent="0.25">
      <c r="A23661" s="1" t="s">
        <v>1650</v>
      </c>
      <c r="B23661">
        <v>5</v>
      </c>
      <c r="C23661">
        <v>5</v>
      </c>
      <c r="D23661" s="1" t="s">
        <v>3572</v>
      </c>
    </row>
    <row r="23662" spans="1:4" x14ac:dyDescent="0.25">
      <c r="A23662" s="1" t="s">
        <v>1701</v>
      </c>
      <c r="B23662">
        <v>5</v>
      </c>
      <c r="C23662">
        <v>5</v>
      </c>
      <c r="D23662" s="1" t="s">
        <v>3572</v>
      </c>
    </row>
    <row r="23663" spans="1:4" x14ac:dyDescent="0.25">
      <c r="A23663" s="1" t="s">
        <v>1650</v>
      </c>
      <c r="B23663">
        <v>5</v>
      </c>
      <c r="C23663">
        <v>5</v>
      </c>
      <c r="D23663" s="1" t="s">
        <v>3572</v>
      </c>
    </row>
    <row r="23664" spans="1:4" x14ac:dyDescent="0.25">
      <c r="A23664" s="1" t="s">
        <v>1701</v>
      </c>
      <c r="B23664">
        <v>5</v>
      </c>
      <c r="C23664">
        <v>5</v>
      </c>
      <c r="D23664" s="1" t="s">
        <v>3572</v>
      </c>
    </row>
    <row r="23665" spans="1:4" x14ac:dyDescent="0.25">
      <c r="A23665" s="1" t="s">
        <v>1701</v>
      </c>
      <c r="B23665">
        <v>5</v>
      </c>
      <c r="C23665">
        <v>5</v>
      </c>
      <c r="D23665" s="1" t="s">
        <v>3572</v>
      </c>
    </row>
    <row r="23666" spans="1:4" x14ac:dyDescent="0.25">
      <c r="A23666" s="1" t="s">
        <v>1701</v>
      </c>
      <c r="B23666">
        <v>5</v>
      </c>
      <c r="C23666">
        <v>5</v>
      </c>
      <c r="D23666" s="1" t="s">
        <v>3572</v>
      </c>
    </row>
    <row r="23667" spans="1:4" x14ac:dyDescent="0.25">
      <c r="A23667" s="1" t="s">
        <v>1650</v>
      </c>
      <c r="B23667">
        <v>5</v>
      </c>
      <c r="C23667">
        <v>5</v>
      </c>
      <c r="D23667" s="1" t="s">
        <v>3572</v>
      </c>
    </row>
    <row r="23668" spans="1:4" x14ac:dyDescent="0.25">
      <c r="A23668" s="1" t="s">
        <v>1701</v>
      </c>
      <c r="B23668">
        <v>5</v>
      </c>
      <c r="C23668">
        <v>5</v>
      </c>
      <c r="D23668" s="1" t="s">
        <v>3572</v>
      </c>
    </row>
    <row r="23669" spans="1:4" x14ac:dyDescent="0.25">
      <c r="A23669" s="1" t="s">
        <v>1701</v>
      </c>
      <c r="B23669">
        <v>5</v>
      </c>
      <c r="C23669">
        <v>5</v>
      </c>
      <c r="D23669" s="1" t="s">
        <v>3572</v>
      </c>
    </row>
    <row r="23670" spans="1:4" x14ac:dyDescent="0.25">
      <c r="A23670" s="1" t="s">
        <v>1650</v>
      </c>
      <c r="B23670">
        <v>5</v>
      </c>
      <c r="C23670">
        <v>5</v>
      </c>
      <c r="D23670" s="1" t="s">
        <v>3572</v>
      </c>
    </row>
    <row r="23671" spans="1:4" x14ac:dyDescent="0.25">
      <c r="A23671" s="1" t="s">
        <v>1701</v>
      </c>
      <c r="B23671">
        <v>5</v>
      </c>
      <c r="C23671">
        <v>5</v>
      </c>
      <c r="D23671" s="1" t="s">
        <v>3572</v>
      </c>
    </row>
    <row r="23672" spans="1:4" x14ac:dyDescent="0.25">
      <c r="A23672" s="1" t="s">
        <v>1701</v>
      </c>
      <c r="B23672">
        <v>5</v>
      </c>
      <c r="C23672">
        <v>5</v>
      </c>
      <c r="D23672" s="1" t="s">
        <v>3572</v>
      </c>
    </row>
    <row r="23673" spans="1:4" x14ac:dyDescent="0.25">
      <c r="A23673" s="1" t="s">
        <v>1701</v>
      </c>
      <c r="B23673">
        <v>5</v>
      </c>
      <c r="C23673">
        <v>5</v>
      </c>
      <c r="D23673" s="1" t="s">
        <v>3572</v>
      </c>
    </row>
    <row r="23674" spans="1:4" x14ac:dyDescent="0.25">
      <c r="A23674" s="1" t="s">
        <v>1650</v>
      </c>
      <c r="B23674">
        <v>5</v>
      </c>
      <c r="C23674">
        <v>5</v>
      </c>
      <c r="D23674" s="1" t="s">
        <v>3572</v>
      </c>
    </row>
    <row r="23675" spans="1:4" x14ac:dyDescent="0.25">
      <c r="A23675" s="1" t="s">
        <v>1650</v>
      </c>
      <c r="B23675">
        <v>5</v>
      </c>
      <c r="C23675">
        <v>5</v>
      </c>
      <c r="D23675" s="1" t="s">
        <v>3572</v>
      </c>
    </row>
    <row r="23676" spans="1:4" x14ac:dyDescent="0.25">
      <c r="A23676" s="1" t="s">
        <v>1701</v>
      </c>
      <c r="B23676">
        <v>5</v>
      </c>
      <c r="C23676">
        <v>5</v>
      </c>
      <c r="D23676" s="1" t="s">
        <v>3572</v>
      </c>
    </row>
    <row r="23677" spans="1:4" x14ac:dyDescent="0.25">
      <c r="A23677" s="1" t="s">
        <v>1701</v>
      </c>
      <c r="B23677">
        <v>5</v>
      </c>
      <c r="C23677">
        <v>5</v>
      </c>
      <c r="D23677" s="1" t="s">
        <v>3572</v>
      </c>
    </row>
    <row r="23678" spans="1:4" x14ac:dyDescent="0.25">
      <c r="A23678" s="1" t="s">
        <v>1701</v>
      </c>
      <c r="B23678">
        <v>5</v>
      </c>
      <c r="C23678">
        <v>5</v>
      </c>
      <c r="D23678" s="1" t="s">
        <v>3572</v>
      </c>
    </row>
    <row r="23679" spans="1:4" x14ac:dyDescent="0.25">
      <c r="A23679" s="1" t="s">
        <v>1650</v>
      </c>
      <c r="B23679">
        <v>5</v>
      </c>
      <c r="C23679">
        <v>5</v>
      </c>
      <c r="D23679" s="1" t="s">
        <v>3572</v>
      </c>
    </row>
    <row r="23680" spans="1:4" x14ac:dyDescent="0.25">
      <c r="A23680" s="1" t="s">
        <v>1701</v>
      </c>
      <c r="B23680">
        <v>5</v>
      </c>
      <c r="C23680">
        <v>5</v>
      </c>
      <c r="D23680" s="1" t="s">
        <v>3572</v>
      </c>
    </row>
    <row r="23681" spans="1:4" x14ac:dyDescent="0.25">
      <c r="A23681" s="1" t="s">
        <v>1701</v>
      </c>
      <c r="B23681">
        <v>5</v>
      </c>
      <c r="C23681">
        <v>5</v>
      </c>
      <c r="D23681" s="1" t="s">
        <v>3572</v>
      </c>
    </row>
    <row r="23682" spans="1:4" x14ac:dyDescent="0.25">
      <c r="A23682" s="1" t="s">
        <v>1701</v>
      </c>
      <c r="B23682">
        <v>5</v>
      </c>
      <c r="C23682">
        <v>5</v>
      </c>
      <c r="D23682" s="1" t="s">
        <v>3572</v>
      </c>
    </row>
    <row r="23683" spans="1:4" x14ac:dyDescent="0.25">
      <c r="A23683" s="1" t="s">
        <v>1701</v>
      </c>
      <c r="B23683">
        <v>5</v>
      </c>
      <c r="C23683">
        <v>5</v>
      </c>
      <c r="D23683" s="1" t="s">
        <v>3572</v>
      </c>
    </row>
    <row r="23684" spans="1:4" x14ac:dyDescent="0.25">
      <c r="A23684" s="1" t="s">
        <v>1342</v>
      </c>
      <c r="B23684">
        <v>5</v>
      </c>
      <c r="C23684">
        <v>5</v>
      </c>
      <c r="D23684" s="1" t="s">
        <v>3572</v>
      </c>
    </row>
    <row r="23685" spans="1:4" x14ac:dyDescent="0.25">
      <c r="A23685" s="1" t="s">
        <v>1342</v>
      </c>
      <c r="B23685">
        <v>5</v>
      </c>
      <c r="C23685">
        <v>5</v>
      </c>
      <c r="D23685" s="1" t="s">
        <v>3572</v>
      </c>
    </row>
    <row r="23686" spans="1:4" x14ac:dyDescent="0.25">
      <c r="A23686" s="1" t="s">
        <v>1701</v>
      </c>
      <c r="B23686">
        <v>5</v>
      </c>
      <c r="C23686">
        <v>5</v>
      </c>
      <c r="D23686" s="1" t="s">
        <v>3572</v>
      </c>
    </row>
    <row r="23687" spans="1:4" x14ac:dyDescent="0.25">
      <c r="A23687" s="1" t="s">
        <v>1342</v>
      </c>
      <c r="B23687">
        <v>5</v>
      </c>
      <c r="C23687">
        <v>5</v>
      </c>
      <c r="D23687" s="1" t="s">
        <v>3572</v>
      </c>
    </row>
    <row r="23688" spans="1:4" x14ac:dyDescent="0.25">
      <c r="A23688" s="1" t="s">
        <v>1701</v>
      </c>
      <c r="B23688">
        <v>5</v>
      </c>
      <c r="C23688">
        <v>5</v>
      </c>
      <c r="D23688" s="1" t="s">
        <v>3572</v>
      </c>
    </row>
    <row r="23689" spans="1:4" x14ac:dyDescent="0.25">
      <c r="A23689" s="1" t="s">
        <v>1342</v>
      </c>
      <c r="B23689">
        <v>5</v>
      </c>
      <c r="C23689">
        <v>5</v>
      </c>
      <c r="D23689" s="1" t="s">
        <v>3572</v>
      </c>
    </row>
    <row r="23690" spans="1:4" x14ac:dyDescent="0.25">
      <c r="A23690" s="1" t="s">
        <v>1342</v>
      </c>
      <c r="B23690">
        <v>5</v>
      </c>
      <c r="C23690">
        <v>5</v>
      </c>
      <c r="D23690" s="1" t="s">
        <v>3572</v>
      </c>
    </row>
    <row r="23691" spans="1:4" x14ac:dyDescent="0.25">
      <c r="A23691" s="1" t="s">
        <v>1650</v>
      </c>
      <c r="B23691">
        <v>5</v>
      </c>
      <c r="C23691">
        <v>5</v>
      </c>
      <c r="D23691" s="1" t="s">
        <v>3572</v>
      </c>
    </row>
    <row r="23692" spans="1:4" x14ac:dyDescent="0.25">
      <c r="A23692" s="1" t="s">
        <v>1701</v>
      </c>
      <c r="B23692">
        <v>5</v>
      </c>
      <c r="C23692">
        <v>5</v>
      </c>
      <c r="D23692" s="1" t="s">
        <v>3572</v>
      </c>
    </row>
    <row r="23693" spans="1:4" x14ac:dyDescent="0.25">
      <c r="A23693" s="1" t="s">
        <v>1650</v>
      </c>
      <c r="B23693">
        <v>5</v>
      </c>
      <c r="C23693">
        <v>5</v>
      </c>
      <c r="D23693" s="1" t="s">
        <v>3572</v>
      </c>
    </row>
    <row r="23694" spans="1:4" x14ac:dyDescent="0.25">
      <c r="A23694" s="1" t="s">
        <v>1701</v>
      </c>
      <c r="B23694">
        <v>5</v>
      </c>
      <c r="C23694">
        <v>5</v>
      </c>
      <c r="D23694" s="1" t="s">
        <v>3572</v>
      </c>
    </row>
    <row r="23695" spans="1:4" x14ac:dyDescent="0.25">
      <c r="A23695" s="1" t="s">
        <v>1342</v>
      </c>
      <c r="B23695">
        <v>5</v>
      </c>
      <c r="C23695">
        <v>5</v>
      </c>
      <c r="D23695" s="1" t="s">
        <v>3572</v>
      </c>
    </row>
    <row r="23696" spans="1:4" x14ac:dyDescent="0.25">
      <c r="A23696" s="1" t="s">
        <v>1701</v>
      </c>
      <c r="B23696">
        <v>5</v>
      </c>
      <c r="C23696">
        <v>5</v>
      </c>
      <c r="D23696" s="1" t="s">
        <v>3572</v>
      </c>
    </row>
    <row r="23697" spans="1:4" x14ac:dyDescent="0.25">
      <c r="A23697" s="1" t="s">
        <v>1415</v>
      </c>
      <c r="B23697">
        <v>5</v>
      </c>
      <c r="C23697">
        <v>5</v>
      </c>
      <c r="D23697" s="1" t="s">
        <v>3572</v>
      </c>
    </row>
    <row r="23698" spans="1:4" x14ac:dyDescent="0.25">
      <c r="A23698" s="1" t="s">
        <v>1342</v>
      </c>
      <c r="B23698">
        <v>5</v>
      </c>
      <c r="C23698">
        <v>5</v>
      </c>
      <c r="D23698" s="1" t="s">
        <v>3572</v>
      </c>
    </row>
    <row r="23699" spans="1:4" x14ac:dyDescent="0.25">
      <c r="A23699" s="1" t="s">
        <v>1734</v>
      </c>
      <c r="B23699">
        <v>5</v>
      </c>
      <c r="C23699">
        <v>5</v>
      </c>
      <c r="D23699" s="1" t="s">
        <v>3572</v>
      </c>
    </row>
    <row r="23700" spans="1:4" x14ac:dyDescent="0.25">
      <c r="A23700" s="1" t="s">
        <v>1650</v>
      </c>
      <c r="B23700">
        <v>5</v>
      </c>
      <c r="C23700">
        <v>5</v>
      </c>
      <c r="D23700" s="1" t="s">
        <v>3572</v>
      </c>
    </row>
    <row r="23701" spans="1:4" x14ac:dyDescent="0.25">
      <c r="A23701" s="1" t="s">
        <v>1650</v>
      </c>
      <c r="B23701">
        <v>5</v>
      </c>
      <c r="C23701">
        <v>5</v>
      </c>
      <c r="D23701" s="1" t="s">
        <v>3572</v>
      </c>
    </row>
    <row r="23702" spans="1:4" x14ac:dyDescent="0.25">
      <c r="A23702" s="1" t="s">
        <v>1701</v>
      </c>
      <c r="B23702">
        <v>5</v>
      </c>
      <c r="C23702">
        <v>5</v>
      </c>
      <c r="D23702" s="1" t="s">
        <v>3572</v>
      </c>
    </row>
    <row r="23703" spans="1:4" x14ac:dyDescent="0.25">
      <c r="A23703" s="1" t="s">
        <v>1868</v>
      </c>
      <c r="B23703">
        <v>5</v>
      </c>
      <c r="C23703">
        <v>5</v>
      </c>
      <c r="D23703" s="1" t="s">
        <v>3572</v>
      </c>
    </row>
    <row r="23704" spans="1:4" x14ac:dyDescent="0.25">
      <c r="A23704" s="1" t="s">
        <v>1650</v>
      </c>
      <c r="B23704">
        <v>5</v>
      </c>
      <c r="C23704">
        <v>5</v>
      </c>
      <c r="D23704" s="1" t="s">
        <v>3572</v>
      </c>
    </row>
    <row r="23705" spans="1:4" x14ac:dyDescent="0.25">
      <c r="A23705" s="1" t="s">
        <v>1650</v>
      </c>
      <c r="B23705">
        <v>5</v>
      </c>
      <c r="C23705">
        <v>5</v>
      </c>
      <c r="D23705" s="1" t="s">
        <v>3572</v>
      </c>
    </row>
    <row r="23706" spans="1:4" x14ac:dyDescent="0.25">
      <c r="A23706" s="1" t="s">
        <v>1650</v>
      </c>
      <c r="B23706">
        <v>5</v>
      </c>
      <c r="C23706">
        <v>5</v>
      </c>
      <c r="D23706" s="1" t="s">
        <v>3572</v>
      </c>
    </row>
    <row r="23707" spans="1:4" x14ac:dyDescent="0.25">
      <c r="A23707" s="1" t="s">
        <v>1650</v>
      </c>
      <c r="B23707">
        <v>5</v>
      </c>
      <c r="C23707">
        <v>5</v>
      </c>
      <c r="D23707" s="1" t="s">
        <v>3572</v>
      </c>
    </row>
    <row r="23708" spans="1:4" x14ac:dyDescent="0.25">
      <c r="A23708" s="1" t="s">
        <v>1701</v>
      </c>
      <c r="B23708">
        <v>5</v>
      </c>
      <c r="C23708">
        <v>5</v>
      </c>
      <c r="D23708" s="1" t="s">
        <v>3572</v>
      </c>
    </row>
    <row r="23709" spans="1:4" x14ac:dyDescent="0.25">
      <c r="A23709" s="1" t="s">
        <v>1650</v>
      </c>
      <c r="B23709">
        <v>5</v>
      </c>
      <c r="C23709">
        <v>5</v>
      </c>
      <c r="D23709" s="1" t="s">
        <v>3572</v>
      </c>
    </row>
    <row r="23710" spans="1:4" x14ac:dyDescent="0.25">
      <c r="A23710" s="1" t="s">
        <v>1342</v>
      </c>
      <c r="B23710">
        <v>5</v>
      </c>
      <c r="C23710">
        <v>5</v>
      </c>
      <c r="D23710" s="1" t="s">
        <v>3572</v>
      </c>
    </row>
    <row r="23711" spans="1:4" x14ac:dyDescent="0.25">
      <c r="A23711" s="1" t="s">
        <v>1701</v>
      </c>
      <c r="B23711">
        <v>5</v>
      </c>
      <c r="C23711">
        <v>5</v>
      </c>
      <c r="D23711" s="1" t="s">
        <v>3572</v>
      </c>
    </row>
    <row r="23712" spans="1:4" x14ac:dyDescent="0.25">
      <c r="A23712" s="1" t="s">
        <v>77</v>
      </c>
      <c r="B23712">
        <v>5</v>
      </c>
      <c r="C23712">
        <v>5</v>
      </c>
      <c r="D23712" s="1" t="s">
        <v>3572</v>
      </c>
    </row>
    <row r="23713" spans="1:4" x14ac:dyDescent="0.25">
      <c r="A23713" s="1" t="s">
        <v>1650</v>
      </c>
      <c r="B23713">
        <v>5</v>
      </c>
      <c r="C23713">
        <v>5</v>
      </c>
      <c r="D23713" s="1" t="s">
        <v>3572</v>
      </c>
    </row>
    <row r="23714" spans="1:4" x14ac:dyDescent="0.25">
      <c r="A23714" s="1" t="s">
        <v>77</v>
      </c>
      <c r="B23714">
        <v>5</v>
      </c>
      <c r="C23714">
        <v>5</v>
      </c>
      <c r="D23714" s="1" t="s">
        <v>3572</v>
      </c>
    </row>
    <row r="23715" spans="1:4" x14ac:dyDescent="0.25">
      <c r="A23715" s="1" t="s">
        <v>1415</v>
      </c>
      <c r="B23715">
        <v>5</v>
      </c>
      <c r="C23715">
        <v>5</v>
      </c>
      <c r="D23715" s="1" t="s">
        <v>3572</v>
      </c>
    </row>
    <row r="23716" spans="1:4" x14ac:dyDescent="0.25">
      <c r="A23716" s="1" t="s">
        <v>1701</v>
      </c>
      <c r="B23716">
        <v>5</v>
      </c>
      <c r="C23716">
        <v>5</v>
      </c>
      <c r="D23716" s="1" t="s">
        <v>3572</v>
      </c>
    </row>
    <row r="23717" spans="1:4" x14ac:dyDescent="0.25">
      <c r="A23717" s="1" t="s">
        <v>1868</v>
      </c>
      <c r="B23717">
        <v>5</v>
      </c>
      <c r="C23717">
        <v>5</v>
      </c>
      <c r="D23717" s="1" t="s">
        <v>3572</v>
      </c>
    </row>
    <row r="23718" spans="1:4" x14ac:dyDescent="0.25">
      <c r="A23718" s="1" t="s">
        <v>77</v>
      </c>
      <c r="B23718">
        <v>5</v>
      </c>
      <c r="C23718">
        <v>5</v>
      </c>
      <c r="D23718" s="1" t="s">
        <v>3572</v>
      </c>
    </row>
    <row r="23719" spans="1:4" x14ac:dyDescent="0.25">
      <c r="A23719" s="1" t="s">
        <v>1415</v>
      </c>
      <c r="B23719">
        <v>5</v>
      </c>
      <c r="C23719">
        <v>5</v>
      </c>
      <c r="D23719" s="1" t="s">
        <v>3572</v>
      </c>
    </row>
    <row r="23720" spans="1:4" x14ac:dyDescent="0.25">
      <c r="A23720" s="1" t="s">
        <v>1650</v>
      </c>
      <c r="B23720">
        <v>5</v>
      </c>
      <c r="C23720">
        <v>5</v>
      </c>
      <c r="D23720" s="1" t="s">
        <v>3572</v>
      </c>
    </row>
    <row r="23721" spans="1:4" x14ac:dyDescent="0.25">
      <c r="A23721" s="1" t="s">
        <v>1868</v>
      </c>
      <c r="B23721">
        <v>5</v>
      </c>
      <c r="C23721">
        <v>5</v>
      </c>
      <c r="D23721" s="1" t="s">
        <v>3572</v>
      </c>
    </row>
    <row r="23722" spans="1:4" x14ac:dyDescent="0.25">
      <c r="A23722" s="1" t="s">
        <v>1291</v>
      </c>
      <c r="B23722">
        <v>5</v>
      </c>
      <c r="C23722">
        <v>5</v>
      </c>
      <c r="D23722" s="1" t="s">
        <v>3572</v>
      </c>
    </row>
    <row r="23723" spans="1:4" x14ac:dyDescent="0.25">
      <c r="A23723" s="1" t="s">
        <v>1868</v>
      </c>
      <c r="B23723">
        <v>5</v>
      </c>
      <c r="C23723">
        <v>5</v>
      </c>
      <c r="D23723" s="1" t="s">
        <v>3572</v>
      </c>
    </row>
    <row r="23724" spans="1:4" x14ac:dyDescent="0.25">
      <c r="A23724" s="1" t="s">
        <v>1342</v>
      </c>
      <c r="B23724">
        <v>5</v>
      </c>
      <c r="C23724">
        <v>5</v>
      </c>
      <c r="D23724" s="1" t="s">
        <v>3572</v>
      </c>
    </row>
    <row r="23725" spans="1:4" x14ac:dyDescent="0.25">
      <c r="A23725" s="1" t="s">
        <v>1701</v>
      </c>
      <c r="B23725">
        <v>5</v>
      </c>
      <c r="C23725">
        <v>5</v>
      </c>
      <c r="D23725" s="1" t="s">
        <v>3572</v>
      </c>
    </row>
    <row r="23726" spans="1:4" x14ac:dyDescent="0.25">
      <c r="A23726" s="1" t="s">
        <v>729</v>
      </c>
      <c r="B23726">
        <v>5</v>
      </c>
      <c r="C23726">
        <v>5</v>
      </c>
      <c r="D23726" s="1" t="s">
        <v>3572</v>
      </c>
    </row>
    <row r="23727" spans="1:4" x14ac:dyDescent="0.25">
      <c r="A23727" s="1" t="s">
        <v>77</v>
      </c>
      <c r="B23727">
        <v>5</v>
      </c>
      <c r="C23727">
        <v>5</v>
      </c>
      <c r="D23727" s="1" t="s">
        <v>3572</v>
      </c>
    </row>
    <row r="23728" spans="1:4" x14ac:dyDescent="0.25">
      <c r="A23728" s="1" t="s">
        <v>77</v>
      </c>
      <c r="B23728">
        <v>5</v>
      </c>
      <c r="C23728">
        <v>5</v>
      </c>
      <c r="D23728" s="1" t="s">
        <v>3572</v>
      </c>
    </row>
    <row r="23729" spans="1:4" x14ac:dyDescent="0.25">
      <c r="A23729" s="1" t="s">
        <v>77</v>
      </c>
      <c r="B23729">
        <v>5</v>
      </c>
      <c r="C23729">
        <v>5</v>
      </c>
      <c r="D23729" s="1" t="s">
        <v>3572</v>
      </c>
    </row>
    <row r="23730" spans="1:4" x14ac:dyDescent="0.25">
      <c r="A23730" s="1" t="s">
        <v>1701</v>
      </c>
      <c r="B23730">
        <v>5</v>
      </c>
      <c r="C23730">
        <v>5</v>
      </c>
      <c r="D23730" s="1" t="s">
        <v>3572</v>
      </c>
    </row>
    <row r="23731" spans="1:4" x14ac:dyDescent="0.25">
      <c r="A23731" s="1" t="s">
        <v>77</v>
      </c>
      <c r="B23731">
        <v>5</v>
      </c>
      <c r="C23731">
        <v>5</v>
      </c>
      <c r="D23731" s="1" t="s">
        <v>3572</v>
      </c>
    </row>
    <row r="23732" spans="1:4" x14ac:dyDescent="0.25">
      <c r="A23732" s="1" t="s">
        <v>729</v>
      </c>
      <c r="B23732">
        <v>5</v>
      </c>
      <c r="C23732">
        <v>5</v>
      </c>
      <c r="D23732" s="1" t="s">
        <v>3572</v>
      </c>
    </row>
    <row r="23733" spans="1:4" x14ac:dyDescent="0.25">
      <c r="A23733" s="1" t="s">
        <v>1701</v>
      </c>
      <c r="B23733">
        <v>5</v>
      </c>
      <c r="C23733">
        <v>5</v>
      </c>
      <c r="D23733" s="1" t="s">
        <v>3572</v>
      </c>
    </row>
    <row r="23734" spans="1:4" x14ac:dyDescent="0.25">
      <c r="A23734" s="1" t="s">
        <v>1771</v>
      </c>
      <c r="B23734">
        <v>5</v>
      </c>
      <c r="C23734">
        <v>5</v>
      </c>
      <c r="D23734" s="1" t="s">
        <v>3572</v>
      </c>
    </row>
    <row r="23735" spans="1:4" x14ac:dyDescent="0.25">
      <c r="A23735" s="1" t="s">
        <v>1701</v>
      </c>
      <c r="B23735">
        <v>5</v>
      </c>
      <c r="C23735">
        <v>5</v>
      </c>
      <c r="D23735" s="1" t="s">
        <v>3572</v>
      </c>
    </row>
    <row r="23736" spans="1:4" x14ac:dyDescent="0.25">
      <c r="A23736" s="1" t="s">
        <v>1701</v>
      </c>
      <c r="B23736">
        <v>5</v>
      </c>
      <c r="C23736">
        <v>5</v>
      </c>
      <c r="D23736" s="1" t="s">
        <v>3572</v>
      </c>
    </row>
    <row r="23737" spans="1:4" x14ac:dyDescent="0.25">
      <c r="A23737" s="1" t="s">
        <v>1701</v>
      </c>
      <c r="B23737">
        <v>5</v>
      </c>
      <c r="C23737">
        <v>5</v>
      </c>
      <c r="D23737" s="1" t="s">
        <v>3572</v>
      </c>
    </row>
    <row r="23738" spans="1:4" x14ac:dyDescent="0.25">
      <c r="A23738" s="1" t="s">
        <v>1291</v>
      </c>
      <c r="B23738">
        <v>5</v>
      </c>
      <c r="C23738">
        <v>5</v>
      </c>
      <c r="D23738" s="1" t="s">
        <v>3572</v>
      </c>
    </row>
    <row r="23739" spans="1:4" x14ac:dyDescent="0.25">
      <c r="A23739" s="1" t="s">
        <v>1868</v>
      </c>
      <c r="B23739">
        <v>5</v>
      </c>
      <c r="C23739">
        <v>5</v>
      </c>
      <c r="D23739" s="1" t="s">
        <v>3572</v>
      </c>
    </row>
    <row r="23740" spans="1:4" x14ac:dyDescent="0.25">
      <c r="A23740" s="1" t="s">
        <v>77</v>
      </c>
      <c r="B23740">
        <v>5</v>
      </c>
      <c r="C23740">
        <v>5</v>
      </c>
      <c r="D23740" s="1" t="s">
        <v>3572</v>
      </c>
    </row>
    <row r="23741" spans="1:4" x14ac:dyDescent="0.25">
      <c r="A23741" s="1" t="s">
        <v>77</v>
      </c>
      <c r="B23741">
        <v>5</v>
      </c>
      <c r="C23741">
        <v>5</v>
      </c>
      <c r="D23741" s="1" t="s">
        <v>3572</v>
      </c>
    </row>
    <row r="23742" spans="1:4" x14ac:dyDescent="0.25">
      <c r="A23742" s="1" t="s">
        <v>77</v>
      </c>
      <c r="B23742">
        <v>5</v>
      </c>
      <c r="C23742">
        <v>5</v>
      </c>
      <c r="D23742" s="1" t="s">
        <v>3572</v>
      </c>
    </row>
    <row r="23743" spans="1:4" x14ac:dyDescent="0.25">
      <c r="A23743" s="1" t="s">
        <v>1734</v>
      </c>
      <c r="B23743">
        <v>5</v>
      </c>
      <c r="C23743">
        <v>5</v>
      </c>
      <c r="D23743" s="1" t="s">
        <v>3572</v>
      </c>
    </row>
    <row r="23744" spans="1:4" x14ac:dyDescent="0.25">
      <c r="A23744" s="1" t="s">
        <v>77</v>
      </c>
      <c r="B23744">
        <v>5</v>
      </c>
      <c r="C23744">
        <v>5</v>
      </c>
      <c r="D23744" s="1" t="s">
        <v>3572</v>
      </c>
    </row>
    <row r="23745" spans="1:4" x14ac:dyDescent="0.25">
      <c r="A23745" s="1" t="s">
        <v>1291</v>
      </c>
      <c r="B23745">
        <v>5</v>
      </c>
      <c r="C23745">
        <v>5</v>
      </c>
      <c r="D23745" s="1" t="s">
        <v>3572</v>
      </c>
    </row>
    <row r="23746" spans="1:4" x14ac:dyDescent="0.25">
      <c r="A23746" s="1" t="s">
        <v>77</v>
      </c>
      <c r="B23746">
        <v>5</v>
      </c>
      <c r="C23746">
        <v>5</v>
      </c>
      <c r="D23746" s="1" t="s">
        <v>3572</v>
      </c>
    </row>
    <row r="23747" spans="1:4" x14ac:dyDescent="0.25">
      <c r="A23747" s="1" t="s">
        <v>729</v>
      </c>
      <c r="B23747">
        <v>5</v>
      </c>
      <c r="C23747">
        <v>5</v>
      </c>
      <c r="D23747" s="1" t="s">
        <v>3572</v>
      </c>
    </row>
    <row r="23748" spans="1:4" x14ac:dyDescent="0.25">
      <c r="A23748" s="1" t="s">
        <v>999</v>
      </c>
      <c r="B23748">
        <v>5</v>
      </c>
      <c r="C23748">
        <v>5</v>
      </c>
      <c r="D23748" s="1" t="s">
        <v>3572</v>
      </c>
    </row>
    <row r="23749" spans="1:4" x14ac:dyDescent="0.25">
      <c r="A23749" s="1" t="s">
        <v>77</v>
      </c>
      <c r="B23749">
        <v>5</v>
      </c>
      <c r="C23749">
        <v>5</v>
      </c>
      <c r="D23749" s="1" t="s">
        <v>3572</v>
      </c>
    </row>
    <row r="23750" spans="1:4" x14ac:dyDescent="0.25">
      <c r="A23750" s="1" t="s">
        <v>729</v>
      </c>
      <c r="B23750">
        <v>5</v>
      </c>
      <c r="C23750">
        <v>5</v>
      </c>
      <c r="D23750" s="1" t="s">
        <v>3572</v>
      </c>
    </row>
    <row r="23751" spans="1:4" x14ac:dyDescent="0.25">
      <c r="A23751" s="1" t="s">
        <v>77</v>
      </c>
      <c r="B23751">
        <v>5</v>
      </c>
      <c r="C23751">
        <v>5</v>
      </c>
      <c r="D23751" s="1" t="s">
        <v>3572</v>
      </c>
    </row>
    <row r="23752" spans="1:4" x14ac:dyDescent="0.25">
      <c r="A23752" s="1" t="s">
        <v>1291</v>
      </c>
      <c r="B23752">
        <v>5</v>
      </c>
      <c r="C23752">
        <v>5</v>
      </c>
      <c r="D23752" s="1" t="s">
        <v>3572</v>
      </c>
    </row>
    <row r="23753" spans="1:4" x14ac:dyDescent="0.25">
      <c r="A23753" s="1" t="s">
        <v>1268</v>
      </c>
      <c r="B23753">
        <v>5</v>
      </c>
      <c r="C23753">
        <v>5</v>
      </c>
      <c r="D23753" s="1" t="s">
        <v>3572</v>
      </c>
    </row>
    <row r="23754" spans="1:4" x14ac:dyDescent="0.25">
      <c r="A23754" s="1" t="s">
        <v>1734</v>
      </c>
      <c r="B23754">
        <v>5</v>
      </c>
      <c r="C23754">
        <v>5</v>
      </c>
      <c r="D23754" s="1" t="s">
        <v>3572</v>
      </c>
    </row>
    <row r="23755" spans="1:4" x14ac:dyDescent="0.25">
      <c r="A23755" s="1" t="s">
        <v>77</v>
      </c>
      <c r="B23755">
        <v>5</v>
      </c>
      <c r="C23755">
        <v>5</v>
      </c>
      <c r="D23755" s="1" t="s">
        <v>3572</v>
      </c>
    </row>
    <row r="23756" spans="1:4" x14ac:dyDescent="0.25">
      <c r="A23756" s="1" t="s">
        <v>1734</v>
      </c>
      <c r="B23756">
        <v>5</v>
      </c>
      <c r="C23756">
        <v>5</v>
      </c>
      <c r="D23756" s="1" t="s">
        <v>3572</v>
      </c>
    </row>
    <row r="23757" spans="1:4" x14ac:dyDescent="0.25">
      <c r="A23757" s="1" t="s">
        <v>3565</v>
      </c>
      <c r="B23757">
        <v>5</v>
      </c>
      <c r="C23757">
        <v>5</v>
      </c>
      <c r="D23757" s="1" t="s">
        <v>3572</v>
      </c>
    </row>
    <row r="23758" spans="1:4" x14ac:dyDescent="0.25">
      <c r="A23758" s="1" t="s">
        <v>129</v>
      </c>
      <c r="B23758">
        <v>5</v>
      </c>
      <c r="C23758">
        <v>5</v>
      </c>
      <c r="D23758" s="1" t="s">
        <v>3572</v>
      </c>
    </row>
    <row r="23759" spans="1:4" x14ac:dyDescent="0.25">
      <c r="A23759" s="1" t="s">
        <v>129</v>
      </c>
      <c r="B23759">
        <v>5</v>
      </c>
      <c r="C23759">
        <v>5</v>
      </c>
      <c r="D23759" s="1" t="s">
        <v>3572</v>
      </c>
    </row>
    <row r="23760" spans="1:4" x14ac:dyDescent="0.25">
      <c r="A23760" s="1" t="s">
        <v>297</v>
      </c>
      <c r="B23760">
        <v>5</v>
      </c>
      <c r="C23760">
        <v>5</v>
      </c>
      <c r="D23760" s="1" t="s">
        <v>3572</v>
      </c>
    </row>
    <row r="23761" spans="1:4" x14ac:dyDescent="0.25">
      <c r="A23761" s="1" t="s">
        <v>1734</v>
      </c>
      <c r="B23761">
        <v>5</v>
      </c>
      <c r="C23761">
        <v>5</v>
      </c>
      <c r="D23761" s="1" t="s">
        <v>3572</v>
      </c>
    </row>
    <row r="23762" spans="1:4" x14ac:dyDescent="0.25">
      <c r="A23762" s="1" t="s">
        <v>1701</v>
      </c>
      <c r="B23762">
        <v>5</v>
      </c>
      <c r="C23762">
        <v>5</v>
      </c>
      <c r="D23762" s="1" t="s">
        <v>3572</v>
      </c>
    </row>
    <row r="23763" spans="1:4" x14ac:dyDescent="0.25">
      <c r="A23763" s="1" t="s">
        <v>1701</v>
      </c>
      <c r="B23763">
        <v>5</v>
      </c>
      <c r="C23763">
        <v>5</v>
      </c>
      <c r="D23763" s="1" t="s">
        <v>3572</v>
      </c>
    </row>
    <row r="23764" spans="1:4" x14ac:dyDescent="0.25">
      <c r="A23764" s="1" t="s">
        <v>1771</v>
      </c>
      <c r="B23764">
        <v>5</v>
      </c>
      <c r="C23764">
        <v>5</v>
      </c>
      <c r="D23764" s="1" t="s">
        <v>3572</v>
      </c>
    </row>
    <row r="23765" spans="1:4" x14ac:dyDescent="0.25">
      <c r="A23765" s="1" t="s">
        <v>1342</v>
      </c>
      <c r="B23765">
        <v>5</v>
      </c>
      <c r="C23765">
        <v>5</v>
      </c>
      <c r="D23765" s="1" t="s">
        <v>3572</v>
      </c>
    </row>
    <row r="23766" spans="1:4" x14ac:dyDescent="0.25">
      <c r="A23766" s="1" t="s">
        <v>1650</v>
      </c>
      <c r="B23766">
        <v>5</v>
      </c>
      <c r="C23766">
        <v>5</v>
      </c>
      <c r="D23766" s="1" t="s">
        <v>3572</v>
      </c>
    </row>
    <row r="23767" spans="1:4" x14ac:dyDescent="0.25">
      <c r="A23767" s="1" t="s">
        <v>1701</v>
      </c>
      <c r="B23767">
        <v>5</v>
      </c>
      <c r="C23767">
        <v>5</v>
      </c>
      <c r="D23767" s="1" t="s">
        <v>3572</v>
      </c>
    </row>
    <row r="23768" spans="1:4" x14ac:dyDescent="0.25">
      <c r="A23768" s="1" t="s">
        <v>1291</v>
      </c>
      <c r="B23768">
        <v>5</v>
      </c>
      <c r="C23768">
        <v>5</v>
      </c>
      <c r="D23768" s="1" t="s">
        <v>3572</v>
      </c>
    </row>
    <row r="23769" spans="1:4" x14ac:dyDescent="0.25">
      <c r="A23769" s="1" t="s">
        <v>1291</v>
      </c>
      <c r="B23769">
        <v>5</v>
      </c>
      <c r="C23769">
        <v>5</v>
      </c>
      <c r="D23769" s="1" t="s">
        <v>3572</v>
      </c>
    </row>
    <row r="23770" spans="1:4" x14ac:dyDescent="0.25">
      <c r="A23770" s="1" t="s">
        <v>297</v>
      </c>
      <c r="B23770">
        <v>5</v>
      </c>
      <c r="C23770">
        <v>5</v>
      </c>
      <c r="D23770" s="1" t="s">
        <v>3572</v>
      </c>
    </row>
    <row r="23771" spans="1:4" x14ac:dyDescent="0.25">
      <c r="A23771" s="1" t="s">
        <v>77</v>
      </c>
      <c r="B23771">
        <v>5</v>
      </c>
      <c r="C23771">
        <v>5</v>
      </c>
      <c r="D23771" s="1" t="s">
        <v>3572</v>
      </c>
    </row>
    <row r="23772" spans="1:4" x14ac:dyDescent="0.25">
      <c r="A23772" s="1" t="s">
        <v>577</v>
      </c>
      <c r="B23772">
        <v>5</v>
      </c>
      <c r="C23772">
        <v>5</v>
      </c>
      <c r="D23772" s="1" t="s">
        <v>3572</v>
      </c>
    </row>
    <row r="23773" spans="1:4" x14ac:dyDescent="0.25">
      <c r="A23773" s="1" t="s">
        <v>77</v>
      </c>
      <c r="B23773">
        <v>5</v>
      </c>
      <c r="C23773">
        <v>5</v>
      </c>
      <c r="D23773" s="1" t="s">
        <v>3572</v>
      </c>
    </row>
    <row r="23774" spans="1:4" x14ac:dyDescent="0.25">
      <c r="A23774" s="1" t="s">
        <v>1734</v>
      </c>
      <c r="B23774">
        <v>5</v>
      </c>
      <c r="C23774">
        <v>5</v>
      </c>
      <c r="D23774" s="1" t="s">
        <v>3572</v>
      </c>
    </row>
    <row r="23775" spans="1:4" x14ac:dyDescent="0.25">
      <c r="A23775" s="1" t="s">
        <v>1268</v>
      </c>
      <c r="B23775">
        <v>5</v>
      </c>
      <c r="C23775">
        <v>5</v>
      </c>
      <c r="D23775" s="1" t="s">
        <v>3572</v>
      </c>
    </row>
    <row r="23776" spans="1:4" x14ac:dyDescent="0.25">
      <c r="A23776" s="1" t="s">
        <v>1868</v>
      </c>
      <c r="B23776">
        <v>5</v>
      </c>
      <c r="C23776">
        <v>5</v>
      </c>
      <c r="D23776" s="1" t="s">
        <v>3572</v>
      </c>
    </row>
    <row r="23777" spans="1:4" x14ac:dyDescent="0.25">
      <c r="A23777" s="1" t="s">
        <v>1701</v>
      </c>
      <c r="B23777">
        <v>5</v>
      </c>
      <c r="C23777">
        <v>5</v>
      </c>
      <c r="D23777" s="1" t="s">
        <v>3572</v>
      </c>
    </row>
    <row r="23778" spans="1:4" x14ac:dyDescent="0.25">
      <c r="A23778" s="1" t="s">
        <v>77</v>
      </c>
      <c r="B23778">
        <v>5</v>
      </c>
      <c r="C23778">
        <v>5</v>
      </c>
      <c r="D23778" s="1" t="s">
        <v>3572</v>
      </c>
    </row>
    <row r="23779" spans="1:4" x14ac:dyDescent="0.25">
      <c r="A23779" s="1" t="s">
        <v>999</v>
      </c>
      <c r="B23779">
        <v>5</v>
      </c>
      <c r="C23779">
        <v>5</v>
      </c>
      <c r="D23779" s="1" t="s">
        <v>3572</v>
      </c>
    </row>
    <row r="23780" spans="1:4" x14ac:dyDescent="0.25">
      <c r="A23780" s="1" t="s">
        <v>1650</v>
      </c>
      <c r="B23780">
        <v>5</v>
      </c>
      <c r="C23780">
        <v>5</v>
      </c>
      <c r="D23780" s="1" t="s">
        <v>3572</v>
      </c>
    </row>
    <row r="23781" spans="1:4" x14ac:dyDescent="0.25">
      <c r="A23781" s="1" t="s">
        <v>1701</v>
      </c>
      <c r="B23781">
        <v>5</v>
      </c>
      <c r="C23781">
        <v>5</v>
      </c>
      <c r="D23781" s="1" t="s">
        <v>3572</v>
      </c>
    </row>
    <row r="23782" spans="1:4" x14ac:dyDescent="0.25">
      <c r="A23782" s="1" t="s">
        <v>1342</v>
      </c>
      <c r="B23782">
        <v>5</v>
      </c>
      <c r="C23782">
        <v>5</v>
      </c>
      <c r="D23782" s="1" t="s">
        <v>3572</v>
      </c>
    </row>
    <row r="23783" spans="1:4" x14ac:dyDescent="0.25">
      <c r="A23783" s="1" t="s">
        <v>1342</v>
      </c>
      <c r="B23783">
        <v>5</v>
      </c>
      <c r="C23783">
        <v>5</v>
      </c>
      <c r="D23783" s="1" t="s">
        <v>3572</v>
      </c>
    </row>
    <row r="23784" spans="1:4" x14ac:dyDescent="0.25">
      <c r="A23784" s="1" t="s">
        <v>1650</v>
      </c>
      <c r="B23784">
        <v>5</v>
      </c>
      <c r="C23784">
        <v>5</v>
      </c>
      <c r="D23784" s="1" t="s">
        <v>3572</v>
      </c>
    </row>
    <row r="23785" spans="1:4" x14ac:dyDescent="0.25">
      <c r="A23785" s="1" t="s">
        <v>1701</v>
      </c>
      <c r="B23785">
        <v>5</v>
      </c>
      <c r="C23785">
        <v>5</v>
      </c>
      <c r="D23785" s="1" t="s">
        <v>3572</v>
      </c>
    </row>
    <row r="23786" spans="1:4" x14ac:dyDescent="0.25">
      <c r="A23786" s="1" t="s">
        <v>500</v>
      </c>
      <c r="B23786">
        <v>5</v>
      </c>
      <c r="C23786">
        <v>5</v>
      </c>
      <c r="D23786" s="1" t="s">
        <v>3572</v>
      </c>
    </row>
    <row r="23787" spans="1:4" x14ac:dyDescent="0.25">
      <c r="A23787" s="1" t="s">
        <v>1342</v>
      </c>
      <c r="B23787">
        <v>5</v>
      </c>
      <c r="C23787">
        <v>5</v>
      </c>
      <c r="D23787" s="1" t="s">
        <v>3572</v>
      </c>
    </row>
    <row r="23788" spans="1:4" x14ac:dyDescent="0.25">
      <c r="A23788" s="1" t="s">
        <v>1701</v>
      </c>
      <c r="B23788">
        <v>5</v>
      </c>
      <c r="C23788">
        <v>5</v>
      </c>
      <c r="D23788" s="1" t="s">
        <v>3572</v>
      </c>
    </row>
    <row r="23789" spans="1:4" x14ac:dyDescent="0.25">
      <c r="A23789" s="1" t="s">
        <v>1342</v>
      </c>
      <c r="B23789">
        <v>5</v>
      </c>
      <c r="C23789">
        <v>5</v>
      </c>
      <c r="D23789" s="1" t="s">
        <v>3572</v>
      </c>
    </row>
    <row r="23790" spans="1:4" x14ac:dyDescent="0.25">
      <c r="A23790" s="1" t="s">
        <v>1701</v>
      </c>
      <c r="B23790">
        <v>5</v>
      </c>
      <c r="C23790">
        <v>5</v>
      </c>
      <c r="D23790" s="1" t="s">
        <v>3572</v>
      </c>
    </row>
    <row r="23791" spans="1:4" x14ac:dyDescent="0.25">
      <c r="A23791" s="1" t="s">
        <v>1734</v>
      </c>
      <c r="B23791">
        <v>5</v>
      </c>
      <c r="C23791">
        <v>5</v>
      </c>
      <c r="D23791" s="1" t="s">
        <v>3572</v>
      </c>
    </row>
    <row r="23792" spans="1:4" x14ac:dyDescent="0.25">
      <c r="A23792" s="1" t="s">
        <v>1868</v>
      </c>
      <c r="B23792">
        <v>5</v>
      </c>
      <c r="C23792">
        <v>5</v>
      </c>
      <c r="D23792" s="1" t="s">
        <v>3572</v>
      </c>
    </row>
    <row r="23793" spans="1:4" x14ac:dyDescent="0.25">
      <c r="A23793" s="1" t="s">
        <v>1734</v>
      </c>
      <c r="B23793">
        <v>5</v>
      </c>
      <c r="C23793">
        <v>5</v>
      </c>
      <c r="D23793" s="1" t="s">
        <v>3572</v>
      </c>
    </row>
    <row r="23794" spans="1:4" x14ac:dyDescent="0.25">
      <c r="A23794" s="1" t="s">
        <v>77</v>
      </c>
      <c r="B23794">
        <v>5</v>
      </c>
      <c r="C23794">
        <v>5</v>
      </c>
      <c r="D23794" s="1" t="s">
        <v>3572</v>
      </c>
    </row>
    <row r="23795" spans="1:4" x14ac:dyDescent="0.25">
      <c r="A23795" s="1" t="s">
        <v>729</v>
      </c>
      <c r="B23795">
        <v>5</v>
      </c>
      <c r="C23795">
        <v>5</v>
      </c>
      <c r="D23795" s="1" t="s">
        <v>3572</v>
      </c>
    </row>
    <row r="23796" spans="1:4" x14ac:dyDescent="0.25">
      <c r="A23796" s="1" t="s">
        <v>500</v>
      </c>
      <c r="B23796">
        <v>5</v>
      </c>
      <c r="C23796">
        <v>5</v>
      </c>
      <c r="D23796" s="1" t="s">
        <v>3572</v>
      </c>
    </row>
    <row r="23797" spans="1:4" x14ac:dyDescent="0.25">
      <c r="A23797" s="1" t="s">
        <v>297</v>
      </c>
      <c r="B23797">
        <v>5</v>
      </c>
      <c r="C23797">
        <v>5</v>
      </c>
      <c r="D23797" s="1" t="s">
        <v>3572</v>
      </c>
    </row>
    <row r="23798" spans="1:4" x14ac:dyDescent="0.25">
      <c r="A23798" s="1" t="s">
        <v>77</v>
      </c>
      <c r="B23798">
        <v>5</v>
      </c>
      <c r="C23798">
        <v>5</v>
      </c>
      <c r="D23798" s="1" t="s">
        <v>3572</v>
      </c>
    </row>
    <row r="23799" spans="1:4" x14ac:dyDescent="0.25">
      <c r="A23799" s="1" t="s">
        <v>1734</v>
      </c>
      <c r="B23799">
        <v>5</v>
      </c>
      <c r="C23799">
        <v>5</v>
      </c>
      <c r="D23799" s="1" t="s">
        <v>3572</v>
      </c>
    </row>
    <row r="23800" spans="1:4" x14ac:dyDescent="0.25">
      <c r="A23800" s="1" t="s">
        <v>1291</v>
      </c>
      <c r="B23800">
        <v>5</v>
      </c>
      <c r="C23800">
        <v>5</v>
      </c>
      <c r="D23800" s="1" t="s">
        <v>3572</v>
      </c>
    </row>
    <row r="23801" spans="1:4" x14ac:dyDescent="0.25">
      <c r="A23801" s="1" t="s">
        <v>1734</v>
      </c>
      <c r="B23801">
        <v>5</v>
      </c>
      <c r="C23801">
        <v>5</v>
      </c>
      <c r="D23801" s="1" t="s">
        <v>3572</v>
      </c>
    </row>
    <row r="23802" spans="1:4" x14ac:dyDescent="0.25">
      <c r="A23802" s="1" t="s">
        <v>77</v>
      </c>
      <c r="B23802">
        <v>5</v>
      </c>
      <c r="C23802">
        <v>5</v>
      </c>
      <c r="D23802" s="1" t="s">
        <v>3572</v>
      </c>
    </row>
    <row r="23803" spans="1:4" x14ac:dyDescent="0.25">
      <c r="A23803" s="1" t="s">
        <v>862</v>
      </c>
      <c r="B23803">
        <v>5</v>
      </c>
      <c r="C23803">
        <v>5</v>
      </c>
      <c r="D23803" s="1" t="s">
        <v>3572</v>
      </c>
    </row>
    <row r="23804" spans="1:4" x14ac:dyDescent="0.25">
      <c r="A23804" s="1" t="s">
        <v>862</v>
      </c>
      <c r="B23804">
        <v>5</v>
      </c>
      <c r="C23804">
        <v>5</v>
      </c>
      <c r="D23804" s="1" t="s">
        <v>3572</v>
      </c>
    </row>
    <row r="23805" spans="1:4" x14ac:dyDescent="0.25">
      <c r="A23805" s="1" t="s">
        <v>1734</v>
      </c>
      <c r="B23805">
        <v>5</v>
      </c>
      <c r="C23805">
        <v>5</v>
      </c>
      <c r="D23805" s="1" t="s">
        <v>3572</v>
      </c>
    </row>
    <row r="23806" spans="1:4" x14ac:dyDescent="0.25">
      <c r="A23806" s="1" t="s">
        <v>1734</v>
      </c>
      <c r="B23806">
        <v>5</v>
      </c>
      <c r="C23806">
        <v>5</v>
      </c>
      <c r="D23806" s="1" t="s">
        <v>3572</v>
      </c>
    </row>
    <row r="23807" spans="1:4" x14ac:dyDescent="0.25">
      <c r="A23807" s="1" t="s">
        <v>1650</v>
      </c>
      <c r="B23807">
        <v>5</v>
      </c>
      <c r="C23807">
        <v>5</v>
      </c>
      <c r="D23807" s="1" t="s">
        <v>3572</v>
      </c>
    </row>
    <row r="23808" spans="1:4" x14ac:dyDescent="0.25">
      <c r="A23808" s="1" t="s">
        <v>77</v>
      </c>
      <c r="B23808">
        <v>5</v>
      </c>
      <c r="C23808">
        <v>5</v>
      </c>
      <c r="D23808" s="1" t="s">
        <v>3572</v>
      </c>
    </row>
    <row r="23809" spans="1:4" x14ac:dyDescent="0.25">
      <c r="A23809" s="1" t="s">
        <v>1291</v>
      </c>
      <c r="B23809">
        <v>5</v>
      </c>
      <c r="C23809">
        <v>5</v>
      </c>
      <c r="D23809" s="1" t="s">
        <v>3572</v>
      </c>
    </row>
    <row r="23810" spans="1:4" x14ac:dyDescent="0.25">
      <c r="A23810" s="1" t="s">
        <v>1342</v>
      </c>
      <c r="B23810">
        <v>5</v>
      </c>
      <c r="C23810">
        <v>5</v>
      </c>
      <c r="D23810" s="1" t="s">
        <v>3572</v>
      </c>
    </row>
    <row r="23811" spans="1:4" x14ac:dyDescent="0.25">
      <c r="A23811" s="1" t="s">
        <v>1650</v>
      </c>
      <c r="B23811">
        <v>5</v>
      </c>
      <c r="C23811">
        <v>5</v>
      </c>
      <c r="D23811" s="1" t="s">
        <v>3572</v>
      </c>
    </row>
    <row r="23812" spans="1:4" x14ac:dyDescent="0.25">
      <c r="A23812" s="1" t="s">
        <v>1650</v>
      </c>
      <c r="B23812">
        <v>5</v>
      </c>
      <c r="C23812">
        <v>5</v>
      </c>
      <c r="D23812" s="1" t="s">
        <v>3572</v>
      </c>
    </row>
    <row r="23813" spans="1:4" x14ac:dyDescent="0.25">
      <c r="A23813" s="1" t="s">
        <v>1878</v>
      </c>
      <c r="B23813">
        <v>5</v>
      </c>
      <c r="C23813">
        <v>5</v>
      </c>
      <c r="D23813" s="1" t="s">
        <v>3572</v>
      </c>
    </row>
    <row r="23814" spans="1:4" x14ac:dyDescent="0.25">
      <c r="A23814" s="1" t="s">
        <v>77</v>
      </c>
      <c r="B23814">
        <v>5</v>
      </c>
      <c r="C23814">
        <v>5</v>
      </c>
      <c r="D23814" s="1" t="s">
        <v>3572</v>
      </c>
    </row>
    <row r="23815" spans="1:4" x14ac:dyDescent="0.25">
      <c r="A23815" s="1" t="s">
        <v>729</v>
      </c>
      <c r="B23815">
        <v>5</v>
      </c>
      <c r="C23815">
        <v>5</v>
      </c>
      <c r="D23815" s="1" t="s">
        <v>3572</v>
      </c>
    </row>
    <row r="23816" spans="1:4" x14ac:dyDescent="0.25">
      <c r="A23816" s="1" t="s">
        <v>1878</v>
      </c>
      <c r="B23816">
        <v>5</v>
      </c>
      <c r="C23816">
        <v>5</v>
      </c>
      <c r="D23816" s="1" t="s">
        <v>3572</v>
      </c>
    </row>
    <row r="23817" spans="1:4" x14ac:dyDescent="0.25">
      <c r="A23817" s="1" t="s">
        <v>1868</v>
      </c>
      <c r="B23817">
        <v>5</v>
      </c>
      <c r="C23817">
        <v>5</v>
      </c>
      <c r="D23817" s="1" t="s">
        <v>3572</v>
      </c>
    </row>
    <row r="23818" spans="1:4" x14ac:dyDescent="0.25">
      <c r="A23818" s="1" t="s">
        <v>1705</v>
      </c>
      <c r="B23818">
        <v>5</v>
      </c>
      <c r="C23818">
        <v>5</v>
      </c>
      <c r="D23818" s="1" t="s">
        <v>3572</v>
      </c>
    </row>
    <row r="23819" spans="1:4" x14ac:dyDescent="0.25">
      <c r="A23819" s="1" t="s">
        <v>577</v>
      </c>
      <c r="B23819">
        <v>5</v>
      </c>
      <c r="C23819">
        <v>5</v>
      </c>
      <c r="D23819" s="1" t="s">
        <v>3572</v>
      </c>
    </row>
    <row r="23820" spans="1:4" x14ac:dyDescent="0.25">
      <c r="A23820" s="1" t="s">
        <v>129</v>
      </c>
      <c r="B23820">
        <v>5</v>
      </c>
      <c r="C23820">
        <v>5</v>
      </c>
      <c r="D23820" s="1" t="s">
        <v>3572</v>
      </c>
    </row>
    <row r="23821" spans="1:4" x14ac:dyDescent="0.25">
      <c r="A23821" s="1" t="s">
        <v>1868</v>
      </c>
      <c r="B23821">
        <v>5</v>
      </c>
      <c r="C23821">
        <v>5</v>
      </c>
      <c r="D23821" s="1" t="s">
        <v>3572</v>
      </c>
    </row>
    <row r="23822" spans="1:4" x14ac:dyDescent="0.25">
      <c r="A23822" s="1" t="s">
        <v>729</v>
      </c>
      <c r="B23822">
        <v>5</v>
      </c>
      <c r="C23822">
        <v>5</v>
      </c>
      <c r="D23822" s="1" t="s">
        <v>3572</v>
      </c>
    </row>
    <row r="23823" spans="1:4" x14ac:dyDescent="0.25">
      <c r="A23823" s="1" t="s">
        <v>500</v>
      </c>
      <c r="B23823">
        <v>5</v>
      </c>
      <c r="C23823">
        <v>5</v>
      </c>
      <c r="D23823" s="1" t="s">
        <v>3572</v>
      </c>
    </row>
    <row r="23824" spans="1:4" x14ac:dyDescent="0.25">
      <c r="A23824" s="1" t="s">
        <v>1734</v>
      </c>
      <c r="B23824">
        <v>5</v>
      </c>
      <c r="C23824">
        <v>5</v>
      </c>
      <c r="D23824" s="1" t="s">
        <v>3572</v>
      </c>
    </row>
    <row r="23825" spans="1:4" x14ac:dyDescent="0.25">
      <c r="A23825" s="1" t="s">
        <v>77</v>
      </c>
      <c r="B23825">
        <v>5</v>
      </c>
      <c r="C23825">
        <v>5</v>
      </c>
      <c r="D23825" s="1" t="s">
        <v>3572</v>
      </c>
    </row>
    <row r="23826" spans="1:4" x14ac:dyDescent="0.25">
      <c r="A23826" s="1" t="s">
        <v>999</v>
      </c>
      <c r="B23826">
        <v>5</v>
      </c>
      <c r="C23826">
        <v>5</v>
      </c>
      <c r="D23826" s="1" t="s">
        <v>3572</v>
      </c>
    </row>
    <row r="23827" spans="1:4" x14ac:dyDescent="0.25">
      <c r="A23827" s="1" t="s">
        <v>862</v>
      </c>
      <c r="B23827">
        <v>5</v>
      </c>
      <c r="C23827">
        <v>5</v>
      </c>
      <c r="D23827" s="1" t="s">
        <v>3572</v>
      </c>
    </row>
    <row r="23828" spans="1:4" x14ac:dyDescent="0.25">
      <c r="A23828" s="1" t="s">
        <v>1650</v>
      </c>
      <c r="B23828">
        <v>5</v>
      </c>
      <c r="C23828">
        <v>5</v>
      </c>
      <c r="D23828" s="1" t="s">
        <v>3572</v>
      </c>
    </row>
    <row r="23829" spans="1:4" x14ac:dyDescent="0.25">
      <c r="A23829" s="1" t="s">
        <v>297</v>
      </c>
      <c r="B23829">
        <v>5</v>
      </c>
      <c r="C23829">
        <v>5</v>
      </c>
      <c r="D23829" s="1" t="s">
        <v>3572</v>
      </c>
    </row>
    <row r="23830" spans="1:4" x14ac:dyDescent="0.25">
      <c r="A23830" s="1" t="s">
        <v>297</v>
      </c>
      <c r="B23830">
        <v>5</v>
      </c>
      <c r="C23830">
        <v>5</v>
      </c>
      <c r="D23830" s="1" t="s">
        <v>3572</v>
      </c>
    </row>
    <row r="23831" spans="1:4" x14ac:dyDescent="0.25">
      <c r="A23831" s="1" t="s">
        <v>999</v>
      </c>
      <c r="B23831">
        <v>5</v>
      </c>
      <c r="C23831">
        <v>5</v>
      </c>
      <c r="D23831" s="1" t="s">
        <v>3572</v>
      </c>
    </row>
    <row r="23832" spans="1:4" x14ac:dyDescent="0.25">
      <c r="A23832" s="1" t="s">
        <v>999</v>
      </c>
      <c r="B23832">
        <v>5</v>
      </c>
      <c r="C23832">
        <v>5</v>
      </c>
      <c r="D23832" s="1" t="s">
        <v>3572</v>
      </c>
    </row>
    <row r="23833" spans="1:4" x14ac:dyDescent="0.25">
      <c r="A23833" s="1" t="s">
        <v>1650</v>
      </c>
      <c r="B23833">
        <v>5</v>
      </c>
      <c r="C23833">
        <v>5</v>
      </c>
      <c r="D23833" s="1" t="s">
        <v>3572</v>
      </c>
    </row>
    <row r="23834" spans="1:4" x14ac:dyDescent="0.25">
      <c r="A23834" s="1" t="s">
        <v>1705</v>
      </c>
      <c r="B23834">
        <v>5</v>
      </c>
      <c r="C23834">
        <v>5</v>
      </c>
      <c r="D23834" s="1" t="s">
        <v>3572</v>
      </c>
    </row>
    <row r="23835" spans="1:4" x14ac:dyDescent="0.25">
      <c r="A23835" s="1" t="s">
        <v>129</v>
      </c>
      <c r="B23835">
        <v>5</v>
      </c>
      <c r="C23835">
        <v>5</v>
      </c>
      <c r="D23835" s="1" t="s">
        <v>3572</v>
      </c>
    </row>
    <row r="23836" spans="1:4" x14ac:dyDescent="0.25">
      <c r="A23836" s="1" t="s">
        <v>999</v>
      </c>
      <c r="B23836">
        <v>5</v>
      </c>
      <c r="C23836">
        <v>5</v>
      </c>
      <c r="D23836" s="1" t="s">
        <v>3572</v>
      </c>
    </row>
    <row r="23837" spans="1:4" x14ac:dyDescent="0.25">
      <c r="A23837" s="1" t="s">
        <v>1701</v>
      </c>
      <c r="B23837">
        <v>5</v>
      </c>
      <c r="C23837">
        <v>5</v>
      </c>
      <c r="D23837" s="1" t="s">
        <v>3572</v>
      </c>
    </row>
    <row r="23838" spans="1:4" x14ac:dyDescent="0.25">
      <c r="A23838" s="1" t="s">
        <v>1701</v>
      </c>
      <c r="B23838">
        <v>5</v>
      </c>
      <c r="C23838">
        <v>5</v>
      </c>
      <c r="D23838" s="1" t="s">
        <v>3572</v>
      </c>
    </row>
    <row r="23839" spans="1:4" x14ac:dyDescent="0.25">
      <c r="A23839" s="1" t="s">
        <v>1701</v>
      </c>
      <c r="B23839">
        <v>5</v>
      </c>
      <c r="C23839">
        <v>5</v>
      </c>
      <c r="D23839" s="1" t="s">
        <v>3572</v>
      </c>
    </row>
    <row r="23840" spans="1:4" x14ac:dyDescent="0.25">
      <c r="A23840" s="1" t="s">
        <v>1342</v>
      </c>
      <c r="B23840">
        <v>5</v>
      </c>
      <c r="C23840">
        <v>5</v>
      </c>
      <c r="D23840" s="1" t="s">
        <v>3572</v>
      </c>
    </row>
    <row r="23841" spans="1:4" x14ac:dyDescent="0.25">
      <c r="A23841" s="1" t="s">
        <v>1705</v>
      </c>
      <c r="B23841">
        <v>5</v>
      </c>
      <c r="C23841">
        <v>5</v>
      </c>
      <c r="D23841" s="1" t="s">
        <v>3572</v>
      </c>
    </row>
    <row r="23842" spans="1:4" x14ac:dyDescent="0.25">
      <c r="A23842" s="1" t="s">
        <v>1650</v>
      </c>
      <c r="B23842">
        <v>5</v>
      </c>
      <c r="C23842">
        <v>5</v>
      </c>
      <c r="D23842" s="1" t="s">
        <v>3572</v>
      </c>
    </row>
    <row r="23843" spans="1:4" x14ac:dyDescent="0.25">
      <c r="A23843" s="1" t="s">
        <v>1342</v>
      </c>
      <c r="B23843">
        <v>5</v>
      </c>
      <c r="C23843">
        <v>5</v>
      </c>
      <c r="D23843" s="1" t="s">
        <v>3572</v>
      </c>
    </row>
    <row r="23844" spans="1:4" x14ac:dyDescent="0.25">
      <c r="A23844" s="1" t="s">
        <v>77</v>
      </c>
      <c r="B23844">
        <v>5</v>
      </c>
      <c r="C23844">
        <v>5</v>
      </c>
      <c r="D23844" s="1" t="s">
        <v>3572</v>
      </c>
    </row>
    <row r="23845" spans="1:4" x14ac:dyDescent="0.25">
      <c r="A23845" s="1" t="s">
        <v>1415</v>
      </c>
      <c r="B23845">
        <v>5</v>
      </c>
      <c r="C23845">
        <v>5</v>
      </c>
      <c r="D23845" s="1" t="s">
        <v>3572</v>
      </c>
    </row>
    <row r="23846" spans="1:4" x14ac:dyDescent="0.25">
      <c r="A23846" s="1" t="s">
        <v>1415</v>
      </c>
      <c r="B23846">
        <v>5</v>
      </c>
      <c r="C23846">
        <v>5</v>
      </c>
      <c r="D23846" s="1" t="s">
        <v>3572</v>
      </c>
    </row>
    <row r="23847" spans="1:4" x14ac:dyDescent="0.25">
      <c r="A23847" s="1" t="s">
        <v>1415</v>
      </c>
      <c r="B23847">
        <v>5</v>
      </c>
      <c r="C23847">
        <v>5</v>
      </c>
      <c r="D23847" s="1" t="s">
        <v>3572</v>
      </c>
    </row>
    <row r="23848" spans="1:4" x14ac:dyDescent="0.25">
      <c r="A23848" s="1" t="s">
        <v>1268</v>
      </c>
      <c r="B23848">
        <v>5</v>
      </c>
      <c r="C23848">
        <v>5</v>
      </c>
      <c r="D23848" s="1" t="s">
        <v>3572</v>
      </c>
    </row>
    <row r="23849" spans="1:4" x14ac:dyDescent="0.25">
      <c r="A23849" s="1" t="s">
        <v>1878</v>
      </c>
      <c r="B23849">
        <v>5</v>
      </c>
      <c r="C23849">
        <v>5</v>
      </c>
      <c r="D23849" s="1" t="s">
        <v>3572</v>
      </c>
    </row>
    <row r="23850" spans="1:4" x14ac:dyDescent="0.25">
      <c r="A23850" s="1" t="s">
        <v>1342</v>
      </c>
      <c r="B23850">
        <v>5</v>
      </c>
      <c r="C23850">
        <v>5</v>
      </c>
      <c r="D23850" s="1" t="s">
        <v>3572</v>
      </c>
    </row>
    <row r="23851" spans="1:4" x14ac:dyDescent="0.25">
      <c r="A23851" s="1" t="s">
        <v>1291</v>
      </c>
      <c r="B23851">
        <v>5</v>
      </c>
      <c r="C23851">
        <v>5</v>
      </c>
      <c r="D23851" s="1" t="s">
        <v>3572</v>
      </c>
    </row>
    <row r="23852" spans="1:4" x14ac:dyDescent="0.25">
      <c r="A23852" s="1" t="s">
        <v>1868</v>
      </c>
      <c r="B23852">
        <v>5</v>
      </c>
      <c r="C23852">
        <v>5</v>
      </c>
      <c r="D23852" s="1" t="s">
        <v>3572</v>
      </c>
    </row>
    <row r="23853" spans="1:4" x14ac:dyDescent="0.25">
      <c r="A23853" s="1" t="s">
        <v>1734</v>
      </c>
      <c r="B23853">
        <v>5</v>
      </c>
      <c r="C23853">
        <v>5</v>
      </c>
      <c r="D23853" s="1" t="s">
        <v>3572</v>
      </c>
    </row>
    <row r="23854" spans="1:4" x14ac:dyDescent="0.25">
      <c r="A23854" s="1" t="s">
        <v>862</v>
      </c>
      <c r="B23854">
        <v>5</v>
      </c>
      <c r="C23854">
        <v>5</v>
      </c>
      <c r="D23854" s="1" t="s">
        <v>3572</v>
      </c>
    </row>
    <row r="23855" spans="1:4" x14ac:dyDescent="0.25">
      <c r="A23855" s="1" t="s">
        <v>1342</v>
      </c>
      <c r="B23855">
        <v>5</v>
      </c>
      <c r="C23855">
        <v>5</v>
      </c>
      <c r="D23855" s="1" t="s">
        <v>3572</v>
      </c>
    </row>
    <row r="23856" spans="1:4" x14ac:dyDescent="0.25">
      <c r="A23856" s="1" t="s">
        <v>77</v>
      </c>
      <c r="B23856">
        <v>5</v>
      </c>
      <c r="C23856">
        <v>5</v>
      </c>
      <c r="D23856" s="1" t="s">
        <v>3572</v>
      </c>
    </row>
    <row r="23857" spans="1:4" x14ac:dyDescent="0.25">
      <c r="A23857" s="1" t="s">
        <v>1342</v>
      </c>
      <c r="B23857">
        <v>5</v>
      </c>
      <c r="C23857">
        <v>5</v>
      </c>
      <c r="D23857" s="1" t="s">
        <v>3572</v>
      </c>
    </row>
    <row r="23858" spans="1:4" x14ac:dyDescent="0.25">
      <c r="A23858" s="1" t="s">
        <v>1734</v>
      </c>
      <c r="B23858">
        <v>5</v>
      </c>
      <c r="C23858">
        <v>5</v>
      </c>
      <c r="D23858" s="1" t="s">
        <v>3572</v>
      </c>
    </row>
    <row r="23859" spans="1:4" x14ac:dyDescent="0.25">
      <c r="A23859" s="1" t="s">
        <v>1878</v>
      </c>
      <c r="B23859">
        <v>5</v>
      </c>
      <c r="C23859">
        <v>5</v>
      </c>
      <c r="D23859" s="1" t="s">
        <v>3572</v>
      </c>
    </row>
    <row r="23860" spans="1:4" x14ac:dyDescent="0.25">
      <c r="A23860" s="1" t="s">
        <v>77</v>
      </c>
      <c r="B23860">
        <v>5</v>
      </c>
      <c r="C23860">
        <v>5</v>
      </c>
      <c r="D23860" s="1" t="s">
        <v>3572</v>
      </c>
    </row>
    <row r="23861" spans="1:4" x14ac:dyDescent="0.25">
      <c r="A23861" s="1" t="s">
        <v>1342</v>
      </c>
      <c r="B23861">
        <v>5</v>
      </c>
      <c r="C23861">
        <v>5</v>
      </c>
      <c r="D23861" s="1" t="s">
        <v>3572</v>
      </c>
    </row>
    <row r="23862" spans="1:4" x14ac:dyDescent="0.25">
      <c r="A23862" s="1" t="s">
        <v>77</v>
      </c>
      <c r="B23862">
        <v>5</v>
      </c>
      <c r="C23862">
        <v>5</v>
      </c>
      <c r="D23862" s="1" t="s">
        <v>3572</v>
      </c>
    </row>
    <row r="23863" spans="1:4" x14ac:dyDescent="0.25">
      <c r="A23863" s="1" t="s">
        <v>77</v>
      </c>
      <c r="B23863">
        <v>5</v>
      </c>
      <c r="C23863">
        <v>5</v>
      </c>
      <c r="D23863" s="1" t="s">
        <v>3572</v>
      </c>
    </row>
    <row r="23864" spans="1:4" x14ac:dyDescent="0.25">
      <c r="A23864" s="1" t="s">
        <v>729</v>
      </c>
      <c r="B23864">
        <v>5</v>
      </c>
      <c r="C23864">
        <v>5</v>
      </c>
      <c r="D23864" s="1" t="s">
        <v>3572</v>
      </c>
    </row>
    <row r="23865" spans="1:4" x14ac:dyDescent="0.25">
      <c r="A23865" s="1" t="s">
        <v>862</v>
      </c>
      <c r="B23865">
        <v>5</v>
      </c>
      <c r="C23865">
        <v>5</v>
      </c>
      <c r="D23865" s="1" t="s">
        <v>3572</v>
      </c>
    </row>
    <row r="23866" spans="1:4" x14ac:dyDescent="0.25">
      <c r="A23866" s="1" t="s">
        <v>729</v>
      </c>
      <c r="B23866">
        <v>5</v>
      </c>
      <c r="C23866">
        <v>5</v>
      </c>
      <c r="D23866" s="1" t="s">
        <v>3572</v>
      </c>
    </row>
    <row r="23867" spans="1:4" x14ac:dyDescent="0.25">
      <c r="A23867" s="1" t="s">
        <v>729</v>
      </c>
      <c r="B23867">
        <v>5</v>
      </c>
      <c r="C23867">
        <v>5</v>
      </c>
      <c r="D23867" s="1" t="s">
        <v>3572</v>
      </c>
    </row>
    <row r="23868" spans="1:4" x14ac:dyDescent="0.25">
      <c r="A23868" s="1" t="s">
        <v>1291</v>
      </c>
      <c r="B23868">
        <v>5</v>
      </c>
      <c r="C23868">
        <v>5</v>
      </c>
      <c r="D23868" s="1" t="s">
        <v>3572</v>
      </c>
    </row>
    <row r="23869" spans="1:4" x14ac:dyDescent="0.25">
      <c r="A23869" s="1" t="s">
        <v>1291</v>
      </c>
      <c r="B23869">
        <v>5</v>
      </c>
      <c r="C23869">
        <v>5</v>
      </c>
      <c r="D23869" s="1" t="s">
        <v>3572</v>
      </c>
    </row>
    <row r="23870" spans="1:4" x14ac:dyDescent="0.25">
      <c r="A23870" s="1" t="s">
        <v>1650</v>
      </c>
      <c r="B23870">
        <v>5</v>
      </c>
      <c r="C23870">
        <v>5</v>
      </c>
      <c r="D23870" s="1" t="s">
        <v>3572</v>
      </c>
    </row>
    <row r="23871" spans="1:4" x14ac:dyDescent="0.25">
      <c r="A23871" s="1" t="s">
        <v>500</v>
      </c>
      <c r="B23871">
        <v>5</v>
      </c>
      <c r="C23871">
        <v>5</v>
      </c>
      <c r="D23871" s="1" t="s">
        <v>3572</v>
      </c>
    </row>
    <row r="23872" spans="1:4" x14ac:dyDescent="0.25">
      <c r="A23872" s="1" t="s">
        <v>1650</v>
      </c>
      <c r="B23872">
        <v>5</v>
      </c>
      <c r="C23872">
        <v>5</v>
      </c>
      <c r="D23872" s="1" t="s">
        <v>3572</v>
      </c>
    </row>
    <row r="23873" spans="1:4" x14ac:dyDescent="0.25">
      <c r="A23873" s="1" t="s">
        <v>129</v>
      </c>
      <c r="B23873">
        <v>5</v>
      </c>
      <c r="C23873">
        <v>5</v>
      </c>
      <c r="D23873" s="1" t="s">
        <v>3572</v>
      </c>
    </row>
    <row r="23874" spans="1:4" x14ac:dyDescent="0.25">
      <c r="A23874" s="1" t="s">
        <v>862</v>
      </c>
      <c r="B23874">
        <v>5</v>
      </c>
      <c r="C23874">
        <v>5</v>
      </c>
      <c r="D23874" s="1" t="s">
        <v>3572</v>
      </c>
    </row>
    <row r="23875" spans="1:4" x14ac:dyDescent="0.25">
      <c r="A23875" s="1" t="s">
        <v>1268</v>
      </c>
      <c r="B23875">
        <v>5</v>
      </c>
      <c r="C23875">
        <v>5</v>
      </c>
      <c r="D23875" s="1" t="s">
        <v>3572</v>
      </c>
    </row>
    <row r="23876" spans="1:4" x14ac:dyDescent="0.25">
      <c r="A23876" s="1" t="s">
        <v>1291</v>
      </c>
      <c r="B23876">
        <v>5</v>
      </c>
      <c r="C23876">
        <v>5</v>
      </c>
      <c r="D23876" s="1" t="s">
        <v>3572</v>
      </c>
    </row>
    <row r="23877" spans="1:4" x14ac:dyDescent="0.25">
      <c r="A23877" s="1" t="s">
        <v>129</v>
      </c>
      <c r="B23877">
        <v>5</v>
      </c>
      <c r="C23877">
        <v>5</v>
      </c>
      <c r="D23877" s="1" t="s">
        <v>3572</v>
      </c>
    </row>
    <row r="23878" spans="1:4" x14ac:dyDescent="0.25">
      <c r="A23878" s="1" t="s">
        <v>1771</v>
      </c>
      <c r="B23878">
        <v>5</v>
      </c>
      <c r="C23878">
        <v>5</v>
      </c>
      <c r="D23878" s="1" t="s">
        <v>3572</v>
      </c>
    </row>
    <row r="23879" spans="1:4" x14ac:dyDescent="0.25">
      <c r="A23879" s="1" t="s">
        <v>862</v>
      </c>
      <c r="B23879">
        <v>5</v>
      </c>
      <c r="C23879">
        <v>5</v>
      </c>
      <c r="D23879" s="1" t="s">
        <v>3572</v>
      </c>
    </row>
    <row r="23880" spans="1:4" x14ac:dyDescent="0.25">
      <c r="A23880" s="1" t="s">
        <v>1650</v>
      </c>
      <c r="B23880">
        <v>5</v>
      </c>
      <c r="C23880">
        <v>5</v>
      </c>
      <c r="D23880" s="1" t="s">
        <v>3572</v>
      </c>
    </row>
    <row r="23881" spans="1:4" x14ac:dyDescent="0.25">
      <c r="A23881" s="1" t="s">
        <v>77</v>
      </c>
      <c r="B23881">
        <v>5</v>
      </c>
      <c r="C23881">
        <v>5</v>
      </c>
      <c r="D23881" s="1" t="s">
        <v>3572</v>
      </c>
    </row>
    <row r="23882" spans="1:4" x14ac:dyDescent="0.25">
      <c r="A23882" s="1" t="s">
        <v>1734</v>
      </c>
      <c r="B23882">
        <v>5</v>
      </c>
      <c r="C23882">
        <v>5</v>
      </c>
      <c r="D23882" s="1" t="s">
        <v>3572</v>
      </c>
    </row>
    <row r="23883" spans="1:4" x14ac:dyDescent="0.25">
      <c r="A23883" s="1" t="s">
        <v>1734</v>
      </c>
      <c r="B23883">
        <v>5</v>
      </c>
      <c r="C23883">
        <v>5</v>
      </c>
      <c r="D23883" s="1" t="s">
        <v>3572</v>
      </c>
    </row>
    <row r="23884" spans="1:4" x14ac:dyDescent="0.25">
      <c r="A23884" s="1" t="s">
        <v>77</v>
      </c>
      <c r="B23884">
        <v>5</v>
      </c>
      <c r="C23884">
        <v>5</v>
      </c>
      <c r="D23884" s="1" t="s">
        <v>3572</v>
      </c>
    </row>
    <row r="23885" spans="1:4" x14ac:dyDescent="0.25">
      <c r="A23885" s="1" t="s">
        <v>1705</v>
      </c>
      <c r="B23885">
        <v>5</v>
      </c>
      <c r="C23885">
        <v>5</v>
      </c>
      <c r="D23885" s="1" t="s">
        <v>3572</v>
      </c>
    </row>
    <row r="23886" spans="1:4" x14ac:dyDescent="0.25">
      <c r="A23886" s="1" t="s">
        <v>577</v>
      </c>
      <c r="B23886">
        <v>5</v>
      </c>
      <c r="C23886">
        <v>5</v>
      </c>
      <c r="D23886" s="1" t="s">
        <v>3572</v>
      </c>
    </row>
    <row r="23887" spans="1:4" x14ac:dyDescent="0.25">
      <c r="A23887" s="1" t="s">
        <v>1268</v>
      </c>
      <c r="B23887">
        <v>5</v>
      </c>
      <c r="C23887">
        <v>5</v>
      </c>
      <c r="D23887" s="1" t="s">
        <v>3572</v>
      </c>
    </row>
    <row r="23888" spans="1:4" x14ac:dyDescent="0.25">
      <c r="A23888" s="1" t="s">
        <v>297</v>
      </c>
      <c r="B23888">
        <v>5</v>
      </c>
      <c r="C23888">
        <v>5</v>
      </c>
      <c r="D23888" s="1" t="s">
        <v>3572</v>
      </c>
    </row>
    <row r="23889" spans="1:4" x14ac:dyDescent="0.25">
      <c r="A23889" s="1" t="s">
        <v>1650</v>
      </c>
      <c r="B23889">
        <v>5</v>
      </c>
      <c r="C23889">
        <v>5</v>
      </c>
      <c r="D23889" s="1" t="s">
        <v>3572</v>
      </c>
    </row>
    <row r="23890" spans="1:4" x14ac:dyDescent="0.25">
      <c r="A23890" s="1" t="s">
        <v>211</v>
      </c>
      <c r="B23890">
        <v>6</v>
      </c>
      <c r="C23890">
        <v>5</v>
      </c>
      <c r="D23890" s="1" t="s">
        <v>3572</v>
      </c>
    </row>
    <row r="23891" spans="1:4" x14ac:dyDescent="0.25">
      <c r="A23891" s="1" t="s">
        <v>211</v>
      </c>
      <c r="B23891">
        <v>6</v>
      </c>
      <c r="C23891">
        <v>5</v>
      </c>
      <c r="D23891" s="1" t="s">
        <v>3572</v>
      </c>
    </row>
    <row r="23892" spans="1:4" x14ac:dyDescent="0.25">
      <c r="A23892" s="1" t="s">
        <v>211</v>
      </c>
      <c r="B23892">
        <v>6</v>
      </c>
      <c r="C23892">
        <v>5</v>
      </c>
      <c r="D23892" s="1" t="s">
        <v>3572</v>
      </c>
    </row>
    <row r="23893" spans="1:4" x14ac:dyDescent="0.25">
      <c r="A23893" s="1" t="s">
        <v>25</v>
      </c>
      <c r="B23893">
        <v>6</v>
      </c>
      <c r="C23893">
        <v>5</v>
      </c>
      <c r="D23893" s="1" t="s">
        <v>3572</v>
      </c>
    </row>
    <row r="23894" spans="1:4" x14ac:dyDescent="0.25">
      <c r="A23894" s="1" t="s">
        <v>613</v>
      </c>
      <c r="B23894">
        <v>6</v>
      </c>
      <c r="C23894">
        <v>5</v>
      </c>
      <c r="D23894" s="1" t="s">
        <v>3572</v>
      </c>
    </row>
    <row r="23895" spans="1:4" x14ac:dyDescent="0.25">
      <c r="A23895" s="1" t="s">
        <v>825</v>
      </c>
      <c r="B23895">
        <v>6</v>
      </c>
      <c r="C23895">
        <v>5</v>
      </c>
      <c r="D23895" s="1" t="s">
        <v>3572</v>
      </c>
    </row>
    <row r="23896" spans="1:4" x14ac:dyDescent="0.25">
      <c r="A23896" s="1" t="s">
        <v>889</v>
      </c>
      <c r="B23896">
        <v>6</v>
      </c>
      <c r="C23896">
        <v>5</v>
      </c>
      <c r="D23896" s="1" t="s">
        <v>3572</v>
      </c>
    </row>
    <row r="23897" spans="1:4" x14ac:dyDescent="0.25">
      <c r="A23897" s="1" t="s">
        <v>889</v>
      </c>
      <c r="B23897">
        <v>6</v>
      </c>
      <c r="C23897">
        <v>5</v>
      </c>
      <c r="D23897" s="1" t="s">
        <v>3572</v>
      </c>
    </row>
    <row r="23898" spans="1:4" x14ac:dyDescent="0.25">
      <c r="A23898" s="1" t="s">
        <v>825</v>
      </c>
      <c r="B23898">
        <v>6</v>
      </c>
      <c r="C23898">
        <v>5</v>
      </c>
      <c r="D23898" s="1" t="s">
        <v>3572</v>
      </c>
    </row>
    <row r="23899" spans="1:4" x14ac:dyDescent="0.25">
      <c r="A23899" s="1" t="s">
        <v>889</v>
      </c>
      <c r="B23899">
        <v>6</v>
      </c>
      <c r="C23899">
        <v>5</v>
      </c>
      <c r="D23899" s="1" t="s">
        <v>3572</v>
      </c>
    </row>
    <row r="23900" spans="1:4" x14ac:dyDescent="0.25">
      <c r="A23900" s="1" t="s">
        <v>889</v>
      </c>
      <c r="B23900">
        <v>6</v>
      </c>
      <c r="C23900">
        <v>5</v>
      </c>
      <c r="D23900" s="1" t="s">
        <v>3572</v>
      </c>
    </row>
    <row r="23901" spans="1:4" x14ac:dyDescent="0.25">
      <c r="A23901" s="1" t="s">
        <v>825</v>
      </c>
      <c r="B23901">
        <v>6</v>
      </c>
      <c r="C23901">
        <v>5</v>
      </c>
      <c r="D23901" s="1" t="s">
        <v>3572</v>
      </c>
    </row>
    <row r="23902" spans="1:4" x14ac:dyDescent="0.25">
      <c r="A23902" s="1" t="s">
        <v>889</v>
      </c>
      <c r="B23902">
        <v>6</v>
      </c>
      <c r="C23902">
        <v>5</v>
      </c>
      <c r="D23902" s="1" t="s">
        <v>3572</v>
      </c>
    </row>
    <row r="23903" spans="1:4" x14ac:dyDescent="0.25">
      <c r="A23903" s="1" t="s">
        <v>613</v>
      </c>
      <c r="B23903">
        <v>6</v>
      </c>
      <c r="C23903">
        <v>5</v>
      </c>
      <c r="D23903" s="1" t="s">
        <v>3572</v>
      </c>
    </row>
    <row r="23904" spans="1:4" x14ac:dyDescent="0.25">
      <c r="A23904" s="1" t="s">
        <v>825</v>
      </c>
      <c r="B23904">
        <v>6</v>
      </c>
      <c r="C23904">
        <v>5</v>
      </c>
      <c r="D23904" s="1" t="s">
        <v>3572</v>
      </c>
    </row>
    <row r="23905" spans="1:4" x14ac:dyDescent="0.25">
      <c r="A23905" s="1" t="s">
        <v>889</v>
      </c>
      <c r="B23905">
        <v>6</v>
      </c>
      <c r="C23905">
        <v>5</v>
      </c>
      <c r="D23905" s="1" t="s">
        <v>3572</v>
      </c>
    </row>
    <row r="23906" spans="1:4" x14ac:dyDescent="0.25">
      <c r="A23906" s="1" t="s">
        <v>825</v>
      </c>
      <c r="B23906">
        <v>6</v>
      </c>
      <c r="C23906">
        <v>5</v>
      </c>
      <c r="D23906" s="1" t="s">
        <v>3572</v>
      </c>
    </row>
    <row r="23907" spans="1:4" x14ac:dyDescent="0.25">
      <c r="A23907" s="1" t="s">
        <v>889</v>
      </c>
      <c r="B23907">
        <v>6</v>
      </c>
      <c r="C23907">
        <v>5</v>
      </c>
      <c r="D23907" s="1" t="s">
        <v>3572</v>
      </c>
    </row>
    <row r="23908" spans="1:4" x14ac:dyDescent="0.25">
      <c r="A23908" s="1" t="s">
        <v>825</v>
      </c>
      <c r="B23908">
        <v>6</v>
      </c>
      <c r="C23908">
        <v>5</v>
      </c>
      <c r="D23908" s="1" t="s">
        <v>3572</v>
      </c>
    </row>
    <row r="23909" spans="1:4" x14ac:dyDescent="0.25">
      <c r="A23909" s="1" t="s">
        <v>889</v>
      </c>
      <c r="B23909">
        <v>6</v>
      </c>
      <c r="C23909">
        <v>5</v>
      </c>
      <c r="D23909" s="1" t="s">
        <v>3572</v>
      </c>
    </row>
    <row r="23910" spans="1:4" x14ac:dyDescent="0.25">
      <c r="A23910" s="1" t="s">
        <v>825</v>
      </c>
      <c r="B23910">
        <v>6</v>
      </c>
      <c r="C23910">
        <v>5</v>
      </c>
      <c r="D23910" s="1" t="s">
        <v>3572</v>
      </c>
    </row>
    <row r="23911" spans="1:4" x14ac:dyDescent="0.25">
      <c r="A23911" s="1" t="s">
        <v>889</v>
      </c>
      <c r="B23911">
        <v>6</v>
      </c>
      <c r="C23911">
        <v>5</v>
      </c>
      <c r="D23911" s="1" t="s">
        <v>3572</v>
      </c>
    </row>
    <row r="23912" spans="1:4" x14ac:dyDescent="0.25">
      <c r="A23912" s="1" t="s">
        <v>889</v>
      </c>
      <c r="B23912">
        <v>6</v>
      </c>
      <c r="C23912">
        <v>5</v>
      </c>
      <c r="D23912" s="1" t="s">
        <v>3572</v>
      </c>
    </row>
    <row r="23913" spans="1:4" x14ac:dyDescent="0.25">
      <c r="A23913" s="1" t="s">
        <v>825</v>
      </c>
      <c r="B23913">
        <v>6</v>
      </c>
      <c r="C23913">
        <v>5</v>
      </c>
      <c r="D23913" s="1" t="s">
        <v>3572</v>
      </c>
    </row>
    <row r="23914" spans="1:4" x14ac:dyDescent="0.25">
      <c r="A23914" s="1" t="s">
        <v>25</v>
      </c>
      <c r="B23914">
        <v>6</v>
      </c>
      <c r="C23914">
        <v>5</v>
      </c>
      <c r="D23914" s="1" t="s">
        <v>3572</v>
      </c>
    </row>
    <row r="23915" spans="1:4" x14ac:dyDescent="0.25">
      <c r="A23915" s="1" t="s">
        <v>889</v>
      </c>
      <c r="B23915">
        <v>6</v>
      </c>
      <c r="C23915">
        <v>5</v>
      </c>
      <c r="D23915" s="1" t="s">
        <v>3572</v>
      </c>
    </row>
    <row r="23916" spans="1:4" x14ac:dyDescent="0.25">
      <c r="A23916" s="1" t="s">
        <v>1747</v>
      </c>
      <c r="B23916">
        <v>6</v>
      </c>
      <c r="C23916">
        <v>5</v>
      </c>
      <c r="D23916" s="1" t="s">
        <v>3572</v>
      </c>
    </row>
    <row r="23917" spans="1:4" x14ac:dyDescent="0.25">
      <c r="A23917" s="1" t="s">
        <v>889</v>
      </c>
      <c r="B23917">
        <v>6</v>
      </c>
      <c r="C23917">
        <v>5</v>
      </c>
      <c r="D23917" s="1" t="s">
        <v>3572</v>
      </c>
    </row>
    <row r="23918" spans="1:4" x14ac:dyDescent="0.25">
      <c r="A23918" s="1" t="s">
        <v>25</v>
      </c>
      <c r="B23918">
        <v>6</v>
      </c>
      <c r="C23918">
        <v>5</v>
      </c>
      <c r="D23918" s="1" t="s">
        <v>3572</v>
      </c>
    </row>
    <row r="23919" spans="1:4" x14ac:dyDescent="0.25">
      <c r="A23919" s="1" t="s">
        <v>1747</v>
      </c>
      <c r="B23919">
        <v>6</v>
      </c>
      <c r="C23919">
        <v>5</v>
      </c>
      <c r="D23919" s="1" t="s">
        <v>3572</v>
      </c>
    </row>
    <row r="23920" spans="1:4" x14ac:dyDescent="0.25">
      <c r="A23920" s="1" t="s">
        <v>889</v>
      </c>
      <c r="B23920">
        <v>6</v>
      </c>
      <c r="C23920">
        <v>5</v>
      </c>
      <c r="D23920" s="1" t="s">
        <v>3572</v>
      </c>
    </row>
    <row r="23921" spans="1:4" x14ac:dyDescent="0.25">
      <c r="A23921" s="1" t="s">
        <v>889</v>
      </c>
      <c r="B23921">
        <v>6</v>
      </c>
      <c r="C23921">
        <v>5</v>
      </c>
      <c r="D23921" s="1" t="s">
        <v>3572</v>
      </c>
    </row>
    <row r="23922" spans="1:4" x14ac:dyDescent="0.25">
      <c r="A23922" s="1" t="s">
        <v>1824</v>
      </c>
      <c r="B23922">
        <v>6</v>
      </c>
      <c r="C23922">
        <v>5</v>
      </c>
      <c r="D23922" s="1" t="s">
        <v>3572</v>
      </c>
    </row>
    <row r="23923" spans="1:4" x14ac:dyDescent="0.25">
      <c r="A23923" s="1" t="s">
        <v>825</v>
      </c>
      <c r="B23923">
        <v>6</v>
      </c>
      <c r="C23923">
        <v>5</v>
      </c>
      <c r="D23923" s="1" t="s">
        <v>3572</v>
      </c>
    </row>
    <row r="23924" spans="1:4" x14ac:dyDescent="0.25">
      <c r="A23924" s="1" t="s">
        <v>441</v>
      </c>
      <c r="B23924">
        <v>6</v>
      </c>
      <c r="C23924">
        <v>5</v>
      </c>
      <c r="D23924" s="1" t="s">
        <v>3572</v>
      </c>
    </row>
    <row r="23925" spans="1:4" x14ac:dyDescent="0.25">
      <c r="A23925" s="1" t="s">
        <v>25</v>
      </c>
      <c r="B23925">
        <v>6</v>
      </c>
      <c r="C23925">
        <v>5</v>
      </c>
      <c r="D23925" s="1" t="s">
        <v>3572</v>
      </c>
    </row>
    <row r="23926" spans="1:4" x14ac:dyDescent="0.25">
      <c r="A23926" s="1" t="s">
        <v>25</v>
      </c>
      <c r="B23926">
        <v>6</v>
      </c>
      <c r="C23926">
        <v>5</v>
      </c>
      <c r="D23926" s="1" t="s">
        <v>3572</v>
      </c>
    </row>
    <row r="23927" spans="1:4" x14ac:dyDescent="0.25">
      <c r="A23927" s="1" t="s">
        <v>889</v>
      </c>
      <c r="B23927">
        <v>6</v>
      </c>
      <c r="C23927">
        <v>5</v>
      </c>
      <c r="D23927" s="1" t="s">
        <v>3572</v>
      </c>
    </row>
    <row r="23928" spans="1:4" x14ac:dyDescent="0.25">
      <c r="A23928" s="1" t="s">
        <v>613</v>
      </c>
      <c r="B23928">
        <v>6</v>
      </c>
      <c r="C23928">
        <v>5</v>
      </c>
      <c r="D23928" s="1" t="s">
        <v>3572</v>
      </c>
    </row>
    <row r="23929" spans="1:4" x14ac:dyDescent="0.25">
      <c r="A23929" s="1" t="s">
        <v>720</v>
      </c>
      <c r="B23929">
        <v>6</v>
      </c>
      <c r="C23929">
        <v>5</v>
      </c>
      <c r="D23929" s="1" t="s">
        <v>3572</v>
      </c>
    </row>
    <row r="23930" spans="1:4" x14ac:dyDescent="0.25">
      <c r="A23930" s="1" t="s">
        <v>441</v>
      </c>
      <c r="B23930">
        <v>6</v>
      </c>
      <c r="C23930">
        <v>5</v>
      </c>
      <c r="D23930" s="1" t="s">
        <v>3572</v>
      </c>
    </row>
    <row r="23931" spans="1:4" x14ac:dyDescent="0.25">
      <c r="A23931" s="1" t="s">
        <v>441</v>
      </c>
      <c r="B23931">
        <v>6</v>
      </c>
      <c r="C23931">
        <v>5</v>
      </c>
      <c r="D23931" s="1" t="s">
        <v>3572</v>
      </c>
    </row>
    <row r="23932" spans="1:4" x14ac:dyDescent="0.25">
      <c r="A23932" s="1" t="s">
        <v>889</v>
      </c>
      <c r="B23932">
        <v>6</v>
      </c>
      <c r="C23932">
        <v>5</v>
      </c>
      <c r="D23932" s="1" t="s">
        <v>3572</v>
      </c>
    </row>
    <row r="23933" spans="1:4" x14ac:dyDescent="0.25">
      <c r="A23933" s="1" t="s">
        <v>889</v>
      </c>
      <c r="B23933">
        <v>6</v>
      </c>
      <c r="C23933">
        <v>5</v>
      </c>
      <c r="D23933" s="1" t="s">
        <v>3572</v>
      </c>
    </row>
    <row r="23934" spans="1:4" x14ac:dyDescent="0.25">
      <c r="A23934" s="1" t="s">
        <v>211</v>
      </c>
      <c r="B23934">
        <v>6</v>
      </c>
      <c r="C23934">
        <v>5</v>
      </c>
      <c r="D23934" s="1" t="s">
        <v>3572</v>
      </c>
    </row>
    <row r="23935" spans="1:4" x14ac:dyDescent="0.25">
      <c r="A23935" s="1" t="s">
        <v>889</v>
      </c>
      <c r="B23935">
        <v>6</v>
      </c>
      <c r="C23935">
        <v>5</v>
      </c>
      <c r="D23935" s="1" t="s">
        <v>3572</v>
      </c>
    </row>
    <row r="23936" spans="1:4" x14ac:dyDescent="0.25">
      <c r="A23936" s="1" t="s">
        <v>889</v>
      </c>
      <c r="B23936">
        <v>6</v>
      </c>
      <c r="C23936">
        <v>5</v>
      </c>
      <c r="D23936" s="1" t="s">
        <v>3572</v>
      </c>
    </row>
    <row r="23937" spans="1:4" x14ac:dyDescent="0.25">
      <c r="A23937" s="1" t="s">
        <v>825</v>
      </c>
      <c r="B23937">
        <v>6</v>
      </c>
      <c r="C23937">
        <v>5</v>
      </c>
      <c r="D23937" s="1" t="s">
        <v>3572</v>
      </c>
    </row>
    <row r="23938" spans="1:4" x14ac:dyDescent="0.25">
      <c r="A23938" s="1" t="s">
        <v>889</v>
      </c>
      <c r="B23938">
        <v>6</v>
      </c>
      <c r="C23938">
        <v>5</v>
      </c>
      <c r="D23938" s="1" t="s">
        <v>3572</v>
      </c>
    </row>
    <row r="23939" spans="1:4" x14ac:dyDescent="0.25">
      <c r="A23939" s="1" t="s">
        <v>889</v>
      </c>
      <c r="B23939">
        <v>6</v>
      </c>
      <c r="C23939">
        <v>5</v>
      </c>
      <c r="D23939" s="1" t="s">
        <v>3572</v>
      </c>
    </row>
    <row r="23940" spans="1:4" x14ac:dyDescent="0.25">
      <c r="A23940" s="1" t="s">
        <v>889</v>
      </c>
      <c r="B23940">
        <v>6</v>
      </c>
      <c r="C23940">
        <v>5</v>
      </c>
      <c r="D23940" s="1" t="s">
        <v>3572</v>
      </c>
    </row>
    <row r="23941" spans="1:4" x14ac:dyDescent="0.25">
      <c r="A23941" s="1" t="s">
        <v>825</v>
      </c>
      <c r="B23941">
        <v>6</v>
      </c>
      <c r="C23941">
        <v>5</v>
      </c>
      <c r="D23941" s="1" t="s">
        <v>3572</v>
      </c>
    </row>
    <row r="23942" spans="1:4" x14ac:dyDescent="0.25">
      <c r="A23942" s="1" t="s">
        <v>613</v>
      </c>
      <c r="B23942">
        <v>6</v>
      </c>
      <c r="C23942">
        <v>5</v>
      </c>
      <c r="D23942" s="1" t="s">
        <v>3572</v>
      </c>
    </row>
    <row r="23943" spans="1:4" x14ac:dyDescent="0.25">
      <c r="A23943" s="1" t="s">
        <v>613</v>
      </c>
      <c r="B23943">
        <v>6</v>
      </c>
      <c r="C23943">
        <v>5</v>
      </c>
      <c r="D23943" s="1" t="s">
        <v>3572</v>
      </c>
    </row>
    <row r="23944" spans="1:4" x14ac:dyDescent="0.25">
      <c r="A23944" s="1" t="s">
        <v>889</v>
      </c>
      <c r="B23944">
        <v>6</v>
      </c>
      <c r="C23944">
        <v>5</v>
      </c>
      <c r="D23944" s="1" t="s">
        <v>3572</v>
      </c>
    </row>
    <row r="23945" spans="1:4" x14ac:dyDescent="0.25">
      <c r="A23945" s="1" t="s">
        <v>889</v>
      </c>
      <c r="B23945">
        <v>6</v>
      </c>
      <c r="C23945">
        <v>5</v>
      </c>
      <c r="D23945" s="1" t="s">
        <v>3572</v>
      </c>
    </row>
    <row r="23946" spans="1:4" x14ac:dyDescent="0.25">
      <c r="A23946" s="1" t="s">
        <v>889</v>
      </c>
      <c r="B23946">
        <v>6</v>
      </c>
      <c r="C23946">
        <v>5</v>
      </c>
      <c r="D23946" s="1" t="s">
        <v>3572</v>
      </c>
    </row>
    <row r="23947" spans="1:4" x14ac:dyDescent="0.25">
      <c r="A23947" s="1" t="s">
        <v>889</v>
      </c>
      <c r="B23947">
        <v>6</v>
      </c>
      <c r="C23947">
        <v>5</v>
      </c>
      <c r="D23947" s="1" t="s">
        <v>3572</v>
      </c>
    </row>
    <row r="23948" spans="1:4" x14ac:dyDescent="0.25">
      <c r="A23948" s="1" t="s">
        <v>441</v>
      </c>
      <c r="B23948">
        <v>6</v>
      </c>
      <c r="C23948">
        <v>5</v>
      </c>
      <c r="D23948" s="1" t="s">
        <v>3572</v>
      </c>
    </row>
    <row r="23949" spans="1:4" x14ac:dyDescent="0.25">
      <c r="A23949" s="1" t="s">
        <v>825</v>
      </c>
      <c r="B23949">
        <v>6</v>
      </c>
      <c r="C23949">
        <v>5</v>
      </c>
      <c r="D23949" s="1" t="s">
        <v>3572</v>
      </c>
    </row>
    <row r="23950" spans="1:4" x14ac:dyDescent="0.25">
      <c r="A23950" s="1" t="s">
        <v>1824</v>
      </c>
      <c r="B23950">
        <v>6</v>
      </c>
      <c r="C23950">
        <v>5</v>
      </c>
      <c r="D23950" s="1" t="s">
        <v>3572</v>
      </c>
    </row>
    <row r="23951" spans="1:4" x14ac:dyDescent="0.25">
      <c r="A23951" s="1" t="s">
        <v>1747</v>
      </c>
      <c r="B23951">
        <v>6</v>
      </c>
      <c r="C23951">
        <v>5</v>
      </c>
      <c r="D23951" s="1" t="s">
        <v>3572</v>
      </c>
    </row>
    <row r="23952" spans="1:4" x14ac:dyDescent="0.25">
      <c r="A23952" s="1" t="s">
        <v>889</v>
      </c>
      <c r="B23952">
        <v>6</v>
      </c>
      <c r="C23952">
        <v>5</v>
      </c>
      <c r="D23952" s="1" t="s">
        <v>3572</v>
      </c>
    </row>
    <row r="23953" spans="1:4" x14ac:dyDescent="0.25">
      <c r="A23953" s="1" t="s">
        <v>889</v>
      </c>
      <c r="B23953">
        <v>6</v>
      </c>
      <c r="C23953">
        <v>5</v>
      </c>
      <c r="D23953" s="1" t="s">
        <v>3572</v>
      </c>
    </row>
    <row r="23954" spans="1:4" x14ac:dyDescent="0.25">
      <c r="A23954" s="1" t="s">
        <v>889</v>
      </c>
      <c r="B23954">
        <v>6</v>
      </c>
      <c r="C23954">
        <v>5</v>
      </c>
      <c r="D23954" s="1" t="s">
        <v>3572</v>
      </c>
    </row>
    <row r="23955" spans="1:4" x14ac:dyDescent="0.25">
      <c r="A23955" s="1" t="s">
        <v>1824</v>
      </c>
      <c r="B23955">
        <v>6</v>
      </c>
      <c r="C23955">
        <v>5</v>
      </c>
      <c r="D23955" s="1" t="s">
        <v>3572</v>
      </c>
    </row>
    <row r="23956" spans="1:4" x14ac:dyDescent="0.25">
      <c r="A23956" s="1" t="s">
        <v>1824</v>
      </c>
      <c r="B23956">
        <v>6</v>
      </c>
      <c r="C23956">
        <v>5</v>
      </c>
      <c r="D23956" s="1" t="s">
        <v>3572</v>
      </c>
    </row>
    <row r="23957" spans="1:4" x14ac:dyDescent="0.25">
      <c r="A23957" s="1" t="s">
        <v>211</v>
      </c>
      <c r="B23957">
        <v>6</v>
      </c>
      <c r="C23957">
        <v>5</v>
      </c>
      <c r="D23957" s="1" t="s">
        <v>3572</v>
      </c>
    </row>
    <row r="23958" spans="1:4" x14ac:dyDescent="0.25">
      <c r="A23958" s="1" t="s">
        <v>25</v>
      </c>
      <c r="B23958">
        <v>6</v>
      </c>
      <c r="C23958">
        <v>5</v>
      </c>
      <c r="D23958" s="1" t="s">
        <v>3572</v>
      </c>
    </row>
    <row r="23959" spans="1:4" x14ac:dyDescent="0.25">
      <c r="A23959" s="1" t="s">
        <v>825</v>
      </c>
      <c r="B23959">
        <v>6</v>
      </c>
      <c r="C23959">
        <v>5</v>
      </c>
      <c r="D23959" s="1" t="s">
        <v>3572</v>
      </c>
    </row>
    <row r="23960" spans="1:4" x14ac:dyDescent="0.25">
      <c r="A23960" s="1" t="s">
        <v>889</v>
      </c>
      <c r="B23960">
        <v>6</v>
      </c>
      <c r="C23960">
        <v>5</v>
      </c>
      <c r="D23960" s="1" t="s">
        <v>3572</v>
      </c>
    </row>
    <row r="23961" spans="1:4" x14ac:dyDescent="0.25">
      <c r="A23961" s="1" t="s">
        <v>889</v>
      </c>
      <c r="B23961">
        <v>6</v>
      </c>
      <c r="C23961">
        <v>5</v>
      </c>
      <c r="D23961" s="1" t="s">
        <v>3572</v>
      </c>
    </row>
    <row r="23962" spans="1:4" x14ac:dyDescent="0.25">
      <c r="A23962" s="1" t="s">
        <v>613</v>
      </c>
      <c r="B23962">
        <v>6</v>
      </c>
      <c r="C23962">
        <v>5</v>
      </c>
      <c r="D23962" s="1" t="s">
        <v>3572</v>
      </c>
    </row>
    <row r="23963" spans="1:4" x14ac:dyDescent="0.25">
      <c r="A23963" s="1" t="s">
        <v>889</v>
      </c>
      <c r="B23963">
        <v>6</v>
      </c>
      <c r="C23963">
        <v>5</v>
      </c>
      <c r="D23963" s="1" t="s">
        <v>3572</v>
      </c>
    </row>
    <row r="23964" spans="1:4" x14ac:dyDescent="0.25">
      <c r="A23964" s="1" t="s">
        <v>889</v>
      </c>
      <c r="B23964">
        <v>6</v>
      </c>
      <c r="C23964">
        <v>5</v>
      </c>
      <c r="D23964" s="1" t="s">
        <v>3572</v>
      </c>
    </row>
    <row r="23965" spans="1:4" x14ac:dyDescent="0.25">
      <c r="A23965" s="1" t="s">
        <v>720</v>
      </c>
      <c r="B23965">
        <v>6</v>
      </c>
      <c r="C23965">
        <v>5</v>
      </c>
      <c r="D23965" s="1" t="s">
        <v>3572</v>
      </c>
    </row>
    <row r="23966" spans="1:4" x14ac:dyDescent="0.25">
      <c r="A23966" s="1" t="s">
        <v>825</v>
      </c>
      <c r="B23966">
        <v>6</v>
      </c>
      <c r="C23966">
        <v>5</v>
      </c>
      <c r="D23966" s="1" t="s">
        <v>3572</v>
      </c>
    </row>
    <row r="23967" spans="1:4" x14ac:dyDescent="0.25">
      <c r="A23967" s="1" t="s">
        <v>1747</v>
      </c>
      <c r="B23967">
        <v>6</v>
      </c>
      <c r="C23967">
        <v>5</v>
      </c>
      <c r="D23967" s="1" t="s">
        <v>3572</v>
      </c>
    </row>
    <row r="23968" spans="1:4" x14ac:dyDescent="0.25">
      <c r="A23968" s="1" t="s">
        <v>211</v>
      </c>
      <c r="B23968">
        <v>6</v>
      </c>
      <c r="C23968">
        <v>5</v>
      </c>
      <c r="D23968" s="1" t="s">
        <v>3572</v>
      </c>
    </row>
    <row r="23969" spans="1:4" x14ac:dyDescent="0.25">
      <c r="A23969" s="1" t="s">
        <v>825</v>
      </c>
      <c r="B23969">
        <v>6</v>
      </c>
      <c r="C23969">
        <v>5</v>
      </c>
      <c r="D23969" s="1" t="s">
        <v>3572</v>
      </c>
    </row>
    <row r="23970" spans="1:4" x14ac:dyDescent="0.25">
      <c r="A23970" s="1" t="s">
        <v>825</v>
      </c>
      <c r="B23970">
        <v>6</v>
      </c>
      <c r="C23970">
        <v>5</v>
      </c>
      <c r="D23970" s="1" t="s">
        <v>3572</v>
      </c>
    </row>
    <row r="23971" spans="1:4" x14ac:dyDescent="0.25">
      <c r="A23971" s="1" t="s">
        <v>825</v>
      </c>
      <c r="B23971">
        <v>6</v>
      </c>
      <c r="C23971">
        <v>5</v>
      </c>
      <c r="D23971" s="1" t="s">
        <v>3572</v>
      </c>
    </row>
    <row r="23972" spans="1:4" x14ac:dyDescent="0.25">
      <c r="A23972" s="1" t="s">
        <v>1747</v>
      </c>
      <c r="B23972">
        <v>6</v>
      </c>
      <c r="C23972">
        <v>5</v>
      </c>
      <c r="D23972" s="1" t="s">
        <v>3572</v>
      </c>
    </row>
    <row r="23973" spans="1:4" x14ac:dyDescent="0.25">
      <c r="A23973" s="1" t="s">
        <v>102</v>
      </c>
      <c r="B23973">
        <v>7</v>
      </c>
      <c r="C23973">
        <v>5</v>
      </c>
      <c r="D23973" s="1" t="s">
        <v>3572</v>
      </c>
    </row>
    <row r="23974" spans="1:4" x14ac:dyDescent="0.25">
      <c r="A23974" s="1" t="s">
        <v>102</v>
      </c>
      <c r="B23974">
        <v>7</v>
      </c>
      <c r="C23974">
        <v>5</v>
      </c>
      <c r="D23974" s="1" t="s">
        <v>3572</v>
      </c>
    </row>
    <row r="23975" spans="1:4" x14ac:dyDescent="0.25">
      <c r="A23975" s="1" t="s">
        <v>102</v>
      </c>
      <c r="B23975">
        <v>7</v>
      </c>
      <c r="C23975">
        <v>5</v>
      </c>
      <c r="D23975" s="1" t="s">
        <v>3572</v>
      </c>
    </row>
    <row r="23976" spans="1:4" x14ac:dyDescent="0.25">
      <c r="A23976" s="1" t="s">
        <v>724</v>
      </c>
      <c r="B23976">
        <v>7</v>
      </c>
      <c r="C23976">
        <v>5</v>
      </c>
      <c r="D23976" s="1" t="s">
        <v>3572</v>
      </c>
    </row>
    <row r="23977" spans="1:4" x14ac:dyDescent="0.25">
      <c r="A23977" s="1" t="s">
        <v>922</v>
      </c>
      <c r="B23977">
        <v>7</v>
      </c>
      <c r="C23977">
        <v>5</v>
      </c>
      <c r="D23977" s="1" t="s">
        <v>3572</v>
      </c>
    </row>
    <row r="23978" spans="1:4" x14ac:dyDescent="0.25">
      <c r="A23978" s="1" t="s">
        <v>1226</v>
      </c>
      <c r="B23978">
        <v>7</v>
      </c>
      <c r="C23978">
        <v>5</v>
      </c>
      <c r="D23978" s="1" t="s">
        <v>3572</v>
      </c>
    </row>
    <row r="23979" spans="1:4" x14ac:dyDescent="0.25">
      <c r="A23979" s="1" t="s">
        <v>740</v>
      </c>
      <c r="B23979">
        <v>7</v>
      </c>
      <c r="C23979">
        <v>5</v>
      </c>
      <c r="D23979" s="1" t="s">
        <v>3572</v>
      </c>
    </row>
    <row r="23980" spans="1:4" x14ac:dyDescent="0.25">
      <c r="A23980" s="1" t="s">
        <v>1226</v>
      </c>
      <c r="B23980">
        <v>7</v>
      </c>
      <c r="C23980">
        <v>5</v>
      </c>
      <c r="D23980" s="1" t="s">
        <v>3572</v>
      </c>
    </row>
    <row r="23981" spans="1:4" x14ac:dyDescent="0.25">
      <c r="A23981" s="1" t="s">
        <v>1226</v>
      </c>
      <c r="B23981">
        <v>7</v>
      </c>
      <c r="C23981">
        <v>5</v>
      </c>
      <c r="D23981" s="1" t="s">
        <v>3572</v>
      </c>
    </row>
    <row r="23982" spans="1:4" x14ac:dyDescent="0.25">
      <c r="A23982" s="1" t="s">
        <v>922</v>
      </c>
      <c r="B23982">
        <v>7</v>
      </c>
      <c r="C23982">
        <v>5</v>
      </c>
      <c r="D23982" s="1" t="s">
        <v>3572</v>
      </c>
    </row>
    <row r="23983" spans="1:4" x14ac:dyDescent="0.25">
      <c r="A23983" s="1" t="s">
        <v>1542</v>
      </c>
      <c r="B23983">
        <v>7</v>
      </c>
      <c r="C23983">
        <v>5</v>
      </c>
      <c r="D23983" s="1" t="s">
        <v>3572</v>
      </c>
    </row>
    <row r="23984" spans="1:4" x14ac:dyDescent="0.25">
      <c r="A23984" s="1" t="s">
        <v>1091</v>
      </c>
      <c r="B23984">
        <v>7</v>
      </c>
      <c r="C23984">
        <v>5</v>
      </c>
      <c r="D23984" s="1" t="s">
        <v>3572</v>
      </c>
    </row>
    <row r="23985" spans="1:4" x14ac:dyDescent="0.25">
      <c r="A23985" s="1" t="s">
        <v>805</v>
      </c>
      <c r="B23985">
        <v>7</v>
      </c>
      <c r="C23985">
        <v>5</v>
      </c>
      <c r="D23985" s="1" t="s">
        <v>3572</v>
      </c>
    </row>
    <row r="23986" spans="1:4" x14ac:dyDescent="0.25">
      <c r="A23986" s="1" t="s">
        <v>500</v>
      </c>
      <c r="B23986">
        <v>7</v>
      </c>
      <c r="C23986">
        <v>5</v>
      </c>
      <c r="D23986" s="1" t="s">
        <v>3572</v>
      </c>
    </row>
    <row r="23987" spans="1:4" x14ac:dyDescent="0.25">
      <c r="A23987" s="1" t="s">
        <v>1542</v>
      </c>
      <c r="B23987">
        <v>7</v>
      </c>
      <c r="C23987">
        <v>5</v>
      </c>
      <c r="D23987" s="1" t="s">
        <v>3572</v>
      </c>
    </row>
    <row r="23988" spans="1:4" x14ac:dyDescent="0.25">
      <c r="A23988" s="1" t="s">
        <v>1091</v>
      </c>
      <c r="B23988">
        <v>7</v>
      </c>
      <c r="C23988">
        <v>5</v>
      </c>
      <c r="D23988" s="1" t="s">
        <v>3572</v>
      </c>
    </row>
    <row r="23989" spans="1:4" x14ac:dyDescent="0.25">
      <c r="A23989" s="1" t="s">
        <v>922</v>
      </c>
      <c r="B23989">
        <v>7</v>
      </c>
      <c r="C23989">
        <v>5</v>
      </c>
      <c r="D23989" s="1" t="s">
        <v>3572</v>
      </c>
    </row>
    <row r="23990" spans="1:4" x14ac:dyDescent="0.25">
      <c r="A23990" s="1" t="s">
        <v>740</v>
      </c>
      <c r="B23990">
        <v>7</v>
      </c>
      <c r="C23990">
        <v>5</v>
      </c>
      <c r="D23990" s="1" t="s">
        <v>3572</v>
      </c>
    </row>
    <row r="23991" spans="1:4" x14ac:dyDescent="0.25">
      <c r="A23991" s="1" t="s">
        <v>1501</v>
      </c>
      <c r="B23991">
        <v>7</v>
      </c>
      <c r="C23991">
        <v>5</v>
      </c>
      <c r="D23991" s="1" t="s">
        <v>3572</v>
      </c>
    </row>
    <row r="23992" spans="1:4" x14ac:dyDescent="0.25">
      <c r="A23992" s="1" t="s">
        <v>1501</v>
      </c>
      <c r="B23992">
        <v>7</v>
      </c>
      <c r="C23992">
        <v>5</v>
      </c>
      <c r="D23992" s="1" t="s">
        <v>3572</v>
      </c>
    </row>
    <row r="23993" spans="1:4" x14ac:dyDescent="0.25">
      <c r="A23993" s="1" t="s">
        <v>1669</v>
      </c>
      <c r="B23993">
        <v>7</v>
      </c>
      <c r="C23993">
        <v>5</v>
      </c>
      <c r="D23993" s="1" t="s">
        <v>3572</v>
      </c>
    </row>
    <row r="23994" spans="1:4" x14ac:dyDescent="0.25">
      <c r="A23994" s="1" t="s">
        <v>922</v>
      </c>
      <c r="B23994">
        <v>7</v>
      </c>
      <c r="C23994">
        <v>5</v>
      </c>
      <c r="D23994" s="1" t="s">
        <v>3572</v>
      </c>
    </row>
    <row r="23995" spans="1:4" x14ac:dyDescent="0.25">
      <c r="A23995" s="1" t="s">
        <v>1501</v>
      </c>
      <c r="B23995">
        <v>7</v>
      </c>
      <c r="C23995">
        <v>5</v>
      </c>
      <c r="D23995" s="1" t="s">
        <v>3572</v>
      </c>
    </row>
    <row r="23996" spans="1:4" x14ac:dyDescent="0.25">
      <c r="A23996" s="1" t="s">
        <v>1501</v>
      </c>
      <c r="B23996">
        <v>7</v>
      </c>
      <c r="C23996">
        <v>5</v>
      </c>
      <c r="D23996" s="1" t="s">
        <v>3572</v>
      </c>
    </row>
    <row r="23997" spans="1:4" x14ac:dyDescent="0.25">
      <c r="A23997" s="1" t="s">
        <v>254</v>
      </c>
      <c r="B23997">
        <v>7</v>
      </c>
      <c r="C23997">
        <v>5</v>
      </c>
      <c r="D23997" s="1" t="s">
        <v>3572</v>
      </c>
    </row>
    <row r="23998" spans="1:4" x14ac:dyDescent="0.25">
      <c r="A23998" s="1" t="s">
        <v>1501</v>
      </c>
      <c r="B23998">
        <v>7</v>
      </c>
      <c r="C23998">
        <v>5</v>
      </c>
      <c r="D23998" s="1" t="s">
        <v>3572</v>
      </c>
    </row>
    <row r="23999" spans="1:4" x14ac:dyDescent="0.25">
      <c r="A23999" s="1" t="s">
        <v>500</v>
      </c>
      <c r="B23999">
        <v>7</v>
      </c>
      <c r="C23999">
        <v>5</v>
      </c>
      <c r="D23999" s="1" t="s">
        <v>3572</v>
      </c>
    </row>
    <row r="24000" spans="1:4" x14ac:dyDescent="0.25">
      <c r="A24000" s="1" t="s">
        <v>500</v>
      </c>
      <c r="B24000">
        <v>7</v>
      </c>
      <c r="C24000">
        <v>5</v>
      </c>
      <c r="D24000" s="1" t="s">
        <v>3572</v>
      </c>
    </row>
    <row r="24001" spans="1:4" x14ac:dyDescent="0.25">
      <c r="A24001" s="1" t="s">
        <v>102</v>
      </c>
      <c r="B24001">
        <v>7</v>
      </c>
      <c r="C24001">
        <v>5</v>
      </c>
      <c r="D24001" s="1" t="s">
        <v>3572</v>
      </c>
    </row>
    <row r="24002" spans="1:4" x14ac:dyDescent="0.25">
      <c r="A24002" s="1" t="s">
        <v>1501</v>
      </c>
      <c r="B24002">
        <v>7</v>
      </c>
      <c r="C24002">
        <v>5</v>
      </c>
      <c r="D24002" s="1" t="s">
        <v>3572</v>
      </c>
    </row>
    <row r="24003" spans="1:4" x14ac:dyDescent="0.25">
      <c r="A24003" s="1" t="s">
        <v>406</v>
      </c>
      <c r="B24003">
        <v>7</v>
      </c>
      <c r="C24003">
        <v>5</v>
      </c>
      <c r="D24003" s="1" t="s">
        <v>3572</v>
      </c>
    </row>
    <row r="24004" spans="1:4" x14ac:dyDescent="0.25">
      <c r="A24004" s="1" t="s">
        <v>1730</v>
      </c>
      <c r="B24004">
        <v>7</v>
      </c>
      <c r="C24004">
        <v>5</v>
      </c>
      <c r="D24004" s="1" t="s">
        <v>3572</v>
      </c>
    </row>
    <row r="24005" spans="1:4" x14ac:dyDescent="0.25">
      <c r="A24005" s="1" t="s">
        <v>1730</v>
      </c>
      <c r="B24005">
        <v>7</v>
      </c>
      <c r="C24005">
        <v>5</v>
      </c>
      <c r="D24005" s="1" t="s">
        <v>3572</v>
      </c>
    </row>
    <row r="24006" spans="1:4" x14ac:dyDescent="0.25">
      <c r="A24006" s="1" t="s">
        <v>1291</v>
      </c>
      <c r="B24006">
        <v>7</v>
      </c>
      <c r="C24006">
        <v>5</v>
      </c>
      <c r="D24006" s="1" t="s">
        <v>3572</v>
      </c>
    </row>
    <row r="24007" spans="1:4" x14ac:dyDescent="0.25">
      <c r="A24007" s="1" t="s">
        <v>102</v>
      </c>
      <c r="B24007">
        <v>7</v>
      </c>
      <c r="C24007">
        <v>5</v>
      </c>
      <c r="D24007" s="1" t="s">
        <v>3572</v>
      </c>
    </row>
    <row r="24008" spans="1:4" x14ac:dyDescent="0.25">
      <c r="A24008" s="1" t="s">
        <v>1501</v>
      </c>
      <c r="B24008">
        <v>7</v>
      </c>
      <c r="C24008">
        <v>5</v>
      </c>
      <c r="D24008" s="1" t="s">
        <v>3572</v>
      </c>
    </row>
    <row r="24009" spans="1:4" x14ac:dyDescent="0.25">
      <c r="A24009" s="1" t="s">
        <v>406</v>
      </c>
      <c r="B24009">
        <v>7</v>
      </c>
      <c r="C24009">
        <v>5</v>
      </c>
      <c r="D24009" s="1" t="s">
        <v>3572</v>
      </c>
    </row>
    <row r="24010" spans="1:4" x14ac:dyDescent="0.25">
      <c r="A24010" s="1" t="s">
        <v>724</v>
      </c>
      <c r="B24010">
        <v>7</v>
      </c>
      <c r="C24010">
        <v>5</v>
      </c>
      <c r="D24010" s="1" t="s">
        <v>3572</v>
      </c>
    </row>
    <row r="24011" spans="1:4" x14ac:dyDescent="0.25">
      <c r="A24011" s="1" t="s">
        <v>740</v>
      </c>
      <c r="B24011">
        <v>7</v>
      </c>
      <c r="C24011">
        <v>5</v>
      </c>
      <c r="D24011" s="1" t="s">
        <v>3572</v>
      </c>
    </row>
    <row r="24012" spans="1:4" x14ac:dyDescent="0.25">
      <c r="A24012" s="1" t="s">
        <v>740</v>
      </c>
      <c r="B24012">
        <v>7</v>
      </c>
      <c r="C24012">
        <v>5</v>
      </c>
      <c r="D24012" s="1" t="s">
        <v>3572</v>
      </c>
    </row>
    <row r="24013" spans="1:4" x14ac:dyDescent="0.25">
      <c r="A24013" s="1" t="s">
        <v>922</v>
      </c>
      <c r="B24013">
        <v>7</v>
      </c>
      <c r="C24013">
        <v>5</v>
      </c>
      <c r="D24013" s="1" t="s">
        <v>3572</v>
      </c>
    </row>
    <row r="24014" spans="1:4" x14ac:dyDescent="0.25">
      <c r="A24014" s="1" t="s">
        <v>1226</v>
      </c>
      <c r="B24014">
        <v>7</v>
      </c>
      <c r="C24014">
        <v>5</v>
      </c>
      <c r="D24014" s="1" t="s">
        <v>3572</v>
      </c>
    </row>
    <row r="24015" spans="1:4" x14ac:dyDescent="0.25">
      <c r="A24015" s="1" t="s">
        <v>102</v>
      </c>
      <c r="B24015">
        <v>7</v>
      </c>
      <c r="C24015">
        <v>5</v>
      </c>
      <c r="D24015" s="1" t="s">
        <v>3572</v>
      </c>
    </row>
    <row r="24016" spans="1:4" x14ac:dyDescent="0.25">
      <c r="A24016" s="1" t="s">
        <v>1501</v>
      </c>
      <c r="B24016">
        <v>7</v>
      </c>
      <c r="C24016">
        <v>5</v>
      </c>
      <c r="D24016" s="1" t="s">
        <v>3572</v>
      </c>
    </row>
    <row r="24017" spans="1:4" x14ac:dyDescent="0.25">
      <c r="A24017" s="1" t="s">
        <v>922</v>
      </c>
      <c r="B24017">
        <v>7</v>
      </c>
      <c r="C24017">
        <v>5</v>
      </c>
      <c r="D24017" s="1" t="s">
        <v>3572</v>
      </c>
    </row>
    <row r="24018" spans="1:4" x14ac:dyDescent="0.25">
      <c r="A24018" s="1" t="s">
        <v>254</v>
      </c>
      <c r="B24018">
        <v>7</v>
      </c>
      <c r="C24018">
        <v>5</v>
      </c>
      <c r="D24018" s="1" t="s">
        <v>3572</v>
      </c>
    </row>
    <row r="24019" spans="1:4" x14ac:dyDescent="0.25">
      <c r="A24019" s="1" t="s">
        <v>1669</v>
      </c>
      <c r="B24019">
        <v>7</v>
      </c>
      <c r="C24019">
        <v>5</v>
      </c>
      <c r="D24019" s="1" t="s">
        <v>3572</v>
      </c>
    </row>
    <row r="24020" spans="1:4" x14ac:dyDescent="0.25">
      <c r="A24020" s="1" t="s">
        <v>1501</v>
      </c>
      <c r="B24020">
        <v>7</v>
      </c>
      <c r="C24020">
        <v>5</v>
      </c>
      <c r="D24020" s="1" t="s">
        <v>3572</v>
      </c>
    </row>
    <row r="24021" spans="1:4" x14ac:dyDescent="0.25">
      <c r="A24021" s="1" t="s">
        <v>922</v>
      </c>
      <c r="B24021">
        <v>7</v>
      </c>
      <c r="C24021">
        <v>5</v>
      </c>
      <c r="D24021" s="1" t="s">
        <v>3572</v>
      </c>
    </row>
    <row r="24022" spans="1:4" x14ac:dyDescent="0.25">
      <c r="A24022" s="1" t="s">
        <v>1730</v>
      </c>
      <c r="B24022">
        <v>7</v>
      </c>
      <c r="C24022">
        <v>5</v>
      </c>
      <c r="D24022" s="1" t="s">
        <v>3572</v>
      </c>
    </row>
    <row r="24023" spans="1:4" x14ac:dyDescent="0.25">
      <c r="A24023" s="1" t="s">
        <v>254</v>
      </c>
      <c r="B24023">
        <v>7</v>
      </c>
      <c r="C24023">
        <v>5</v>
      </c>
      <c r="D24023" s="1" t="s">
        <v>3572</v>
      </c>
    </row>
    <row r="24024" spans="1:4" x14ac:dyDescent="0.25">
      <c r="A24024" s="1" t="s">
        <v>1291</v>
      </c>
      <c r="B24024">
        <v>7</v>
      </c>
      <c r="C24024">
        <v>5</v>
      </c>
      <c r="D24024" s="1" t="s">
        <v>3572</v>
      </c>
    </row>
    <row r="24025" spans="1:4" x14ac:dyDescent="0.25">
      <c r="A24025" s="1" t="s">
        <v>1291</v>
      </c>
      <c r="B24025">
        <v>7</v>
      </c>
      <c r="C24025">
        <v>5</v>
      </c>
      <c r="D24025" s="1" t="s">
        <v>3572</v>
      </c>
    </row>
    <row r="24026" spans="1:4" x14ac:dyDescent="0.25">
      <c r="A24026" s="1" t="s">
        <v>740</v>
      </c>
      <c r="B24026">
        <v>7</v>
      </c>
      <c r="C24026">
        <v>5</v>
      </c>
      <c r="D24026" s="1" t="s">
        <v>3572</v>
      </c>
    </row>
    <row r="24027" spans="1:4" x14ac:dyDescent="0.25">
      <c r="A24027" s="1" t="s">
        <v>922</v>
      </c>
      <c r="B24027">
        <v>7</v>
      </c>
      <c r="C24027">
        <v>5</v>
      </c>
      <c r="D24027" s="1" t="s">
        <v>3572</v>
      </c>
    </row>
    <row r="24028" spans="1:4" x14ac:dyDescent="0.25">
      <c r="A24028" s="1" t="s">
        <v>922</v>
      </c>
      <c r="B24028">
        <v>7</v>
      </c>
      <c r="C24028">
        <v>5</v>
      </c>
      <c r="D24028" s="1" t="s">
        <v>3572</v>
      </c>
    </row>
    <row r="24029" spans="1:4" x14ac:dyDescent="0.25">
      <c r="A24029" s="1" t="s">
        <v>1226</v>
      </c>
      <c r="B24029">
        <v>7</v>
      </c>
      <c r="C24029">
        <v>5</v>
      </c>
      <c r="D24029" s="1" t="s">
        <v>3572</v>
      </c>
    </row>
    <row r="24030" spans="1:4" x14ac:dyDescent="0.25">
      <c r="A24030" s="1" t="s">
        <v>1226</v>
      </c>
      <c r="B24030">
        <v>7</v>
      </c>
      <c r="C24030">
        <v>5</v>
      </c>
      <c r="D24030" s="1" t="s">
        <v>3572</v>
      </c>
    </row>
    <row r="24031" spans="1:4" x14ac:dyDescent="0.25">
      <c r="A24031" s="1" t="s">
        <v>1542</v>
      </c>
      <c r="B24031">
        <v>7</v>
      </c>
      <c r="C24031">
        <v>5</v>
      </c>
      <c r="D24031" s="1" t="s">
        <v>3572</v>
      </c>
    </row>
    <row r="24032" spans="1:4" x14ac:dyDescent="0.25">
      <c r="A24032" s="1" t="s">
        <v>1669</v>
      </c>
      <c r="B24032">
        <v>7</v>
      </c>
      <c r="C24032">
        <v>5</v>
      </c>
      <c r="D24032" s="1" t="s">
        <v>3572</v>
      </c>
    </row>
    <row r="24033" spans="1:4" x14ac:dyDescent="0.25">
      <c r="A24033" s="1" t="s">
        <v>1291</v>
      </c>
      <c r="B24033">
        <v>7</v>
      </c>
      <c r="C24033">
        <v>5</v>
      </c>
      <c r="D24033" s="1" t="s">
        <v>3572</v>
      </c>
    </row>
    <row r="24034" spans="1:4" x14ac:dyDescent="0.25">
      <c r="A24034" s="1" t="s">
        <v>922</v>
      </c>
      <c r="B24034">
        <v>7</v>
      </c>
      <c r="C24034">
        <v>5</v>
      </c>
      <c r="D24034" s="1" t="s">
        <v>3572</v>
      </c>
    </row>
    <row r="24035" spans="1:4" x14ac:dyDescent="0.25">
      <c r="A24035" s="1" t="s">
        <v>922</v>
      </c>
      <c r="B24035">
        <v>7</v>
      </c>
      <c r="C24035">
        <v>5</v>
      </c>
      <c r="D24035" s="1" t="s">
        <v>3572</v>
      </c>
    </row>
    <row r="24036" spans="1:4" x14ac:dyDescent="0.25">
      <c r="A24036" s="1" t="s">
        <v>1226</v>
      </c>
      <c r="B24036">
        <v>7</v>
      </c>
      <c r="C24036">
        <v>5</v>
      </c>
      <c r="D24036" s="1" t="s">
        <v>3572</v>
      </c>
    </row>
    <row r="24037" spans="1:4" x14ac:dyDescent="0.25">
      <c r="A24037" s="1" t="s">
        <v>1542</v>
      </c>
      <c r="B24037">
        <v>7</v>
      </c>
      <c r="C24037">
        <v>5</v>
      </c>
      <c r="D24037" s="1" t="s">
        <v>3572</v>
      </c>
    </row>
    <row r="24038" spans="1:4" x14ac:dyDescent="0.25">
      <c r="A24038" s="1" t="s">
        <v>1501</v>
      </c>
      <c r="B24038">
        <v>7</v>
      </c>
      <c r="C24038">
        <v>5</v>
      </c>
      <c r="D24038" s="1" t="s">
        <v>3572</v>
      </c>
    </row>
    <row r="24039" spans="1:4" x14ac:dyDescent="0.25">
      <c r="A24039" s="1" t="s">
        <v>1501</v>
      </c>
      <c r="B24039">
        <v>7</v>
      </c>
      <c r="C24039">
        <v>5</v>
      </c>
      <c r="D24039" s="1" t="s">
        <v>3572</v>
      </c>
    </row>
    <row r="24040" spans="1:4" x14ac:dyDescent="0.25">
      <c r="A24040" s="1" t="s">
        <v>922</v>
      </c>
      <c r="B24040">
        <v>7</v>
      </c>
      <c r="C24040">
        <v>5</v>
      </c>
      <c r="D24040" s="1" t="s">
        <v>3572</v>
      </c>
    </row>
    <row r="24041" spans="1:4" x14ac:dyDescent="0.25">
      <c r="A24041" s="1" t="s">
        <v>254</v>
      </c>
      <c r="B24041">
        <v>7</v>
      </c>
      <c r="C24041">
        <v>5</v>
      </c>
      <c r="D24041" s="1" t="s">
        <v>3572</v>
      </c>
    </row>
    <row r="24042" spans="1:4" x14ac:dyDescent="0.25">
      <c r="A24042" s="1" t="s">
        <v>254</v>
      </c>
      <c r="B24042">
        <v>7</v>
      </c>
      <c r="C24042">
        <v>5</v>
      </c>
      <c r="D24042" s="1" t="s">
        <v>3572</v>
      </c>
    </row>
    <row r="24043" spans="1:4" x14ac:dyDescent="0.25">
      <c r="A24043" s="1" t="s">
        <v>500</v>
      </c>
      <c r="B24043">
        <v>7</v>
      </c>
      <c r="C24043">
        <v>5</v>
      </c>
      <c r="D24043" s="1" t="s">
        <v>3572</v>
      </c>
    </row>
    <row r="24044" spans="1:4" x14ac:dyDescent="0.25">
      <c r="A24044" s="1" t="s">
        <v>922</v>
      </c>
      <c r="B24044">
        <v>7</v>
      </c>
      <c r="C24044">
        <v>5</v>
      </c>
      <c r="D24044" s="1" t="s">
        <v>3572</v>
      </c>
    </row>
    <row r="24045" spans="1:4" x14ac:dyDescent="0.25">
      <c r="A24045" s="1" t="s">
        <v>922</v>
      </c>
      <c r="B24045">
        <v>7</v>
      </c>
      <c r="C24045">
        <v>5</v>
      </c>
      <c r="D24045" s="1" t="s">
        <v>3572</v>
      </c>
    </row>
    <row r="24046" spans="1:4" x14ac:dyDescent="0.25">
      <c r="A24046" s="1" t="s">
        <v>485</v>
      </c>
      <c r="B24046">
        <v>8</v>
      </c>
      <c r="C24046">
        <v>5</v>
      </c>
      <c r="D24046" s="1" t="s">
        <v>3572</v>
      </c>
    </row>
    <row r="24047" spans="1:4" x14ac:dyDescent="0.25">
      <c r="A24047" s="1" t="s">
        <v>1285</v>
      </c>
      <c r="B24047">
        <v>8</v>
      </c>
      <c r="C24047">
        <v>5</v>
      </c>
      <c r="D24047" s="1" t="s">
        <v>3572</v>
      </c>
    </row>
    <row r="24048" spans="1:4" x14ac:dyDescent="0.25">
      <c r="A24048" s="1" t="s">
        <v>1285</v>
      </c>
      <c r="B24048">
        <v>8</v>
      </c>
      <c r="C24048">
        <v>5</v>
      </c>
      <c r="D24048" s="1" t="s">
        <v>3572</v>
      </c>
    </row>
    <row r="24049" spans="1:4" x14ac:dyDescent="0.25">
      <c r="A24049" s="1" t="s">
        <v>1285</v>
      </c>
      <c r="B24049">
        <v>8</v>
      </c>
      <c r="C24049">
        <v>5</v>
      </c>
      <c r="D24049" s="1" t="s">
        <v>3572</v>
      </c>
    </row>
    <row r="24050" spans="1:4" x14ac:dyDescent="0.25">
      <c r="A24050" s="1" t="s">
        <v>1285</v>
      </c>
      <c r="B24050">
        <v>8</v>
      </c>
      <c r="C24050">
        <v>5</v>
      </c>
      <c r="D24050" s="1" t="s">
        <v>3572</v>
      </c>
    </row>
    <row r="24051" spans="1:4" x14ac:dyDescent="0.25">
      <c r="A24051" s="1" t="s">
        <v>1285</v>
      </c>
      <c r="B24051">
        <v>8</v>
      </c>
      <c r="C24051">
        <v>5</v>
      </c>
      <c r="D24051" s="1" t="s">
        <v>3572</v>
      </c>
    </row>
    <row r="24052" spans="1:4" x14ac:dyDescent="0.25">
      <c r="A24052" s="1" t="s">
        <v>1285</v>
      </c>
      <c r="B24052">
        <v>8</v>
      </c>
      <c r="C24052">
        <v>5</v>
      </c>
      <c r="D24052" s="1" t="s">
        <v>3572</v>
      </c>
    </row>
    <row r="24053" spans="1:4" x14ac:dyDescent="0.25">
      <c r="A24053" s="1" t="s">
        <v>1285</v>
      </c>
      <c r="B24053">
        <v>8</v>
      </c>
      <c r="C24053">
        <v>5</v>
      </c>
      <c r="D24053" s="1" t="s">
        <v>3572</v>
      </c>
    </row>
    <row r="24054" spans="1:4" x14ac:dyDescent="0.25">
      <c r="A24054" s="1" t="s">
        <v>1285</v>
      </c>
      <c r="B24054">
        <v>8</v>
      </c>
      <c r="C24054">
        <v>5</v>
      </c>
      <c r="D24054" s="1" t="s">
        <v>3572</v>
      </c>
    </row>
    <row r="24055" spans="1:4" x14ac:dyDescent="0.25">
      <c r="A24055" s="1" t="s">
        <v>1285</v>
      </c>
      <c r="B24055">
        <v>8</v>
      </c>
      <c r="C24055">
        <v>5</v>
      </c>
      <c r="D24055" s="1" t="s">
        <v>3572</v>
      </c>
    </row>
    <row r="24056" spans="1:4" x14ac:dyDescent="0.25">
      <c r="A24056" s="1" t="s">
        <v>1285</v>
      </c>
      <c r="B24056">
        <v>8</v>
      </c>
      <c r="C24056">
        <v>5</v>
      </c>
      <c r="D24056" s="1" t="s">
        <v>3572</v>
      </c>
    </row>
    <row r="24057" spans="1:4" x14ac:dyDescent="0.25">
      <c r="A24057" s="1" t="s">
        <v>1285</v>
      </c>
      <c r="B24057">
        <v>8</v>
      </c>
      <c r="C24057">
        <v>5</v>
      </c>
      <c r="D24057" s="1" t="s">
        <v>3572</v>
      </c>
    </row>
    <row r="24058" spans="1:4" x14ac:dyDescent="0.25">
      <c r="A24058" s="1" t="s">
        <v>1285</v>
      </c>
      <c r="B24058">
        <v>8</v>
      </c>
      <c r="C24058">
        <v>5</v>
      </c>
      <c r="D24058" s="1" t="s">
        <v>3572</v>
      </c>
    </row>
    <row r="24059" spans="1:4" x14ac:dyDescent="0.25">
      <c r="A24059" s="1" t="s">
        <v>1014</v>
      </c>
      <c r="B24059">
        <v>8</v>
      </c>
      <c r="C24059">
        <v>5</v>
      </c>
      <c r="D24059" s="1" t="s">
        <v>3572</v>
      </c>
    </row>
    <row r="24060" spans="1:4" x14ac:dyDescent="0.25">
      <c r="A24060" s="1" t="s">
        <v>15</v>
      </c>
      <c r="B24060">
        <v>8</v>
      </c>
      <c r="C24060">
        <v>5</v>
      </c>
      <c r="D24060" s="1" t="s">
        <v>3572</v>
      </c>
    </row>
    <row r="24061" spans="1:4" x14ac:dyDescent="0.25">
      <c r="A24061" s="1" t="s">
        <v>1014</v>
      </c>
      <c r="B24061">
        <v>8</v>
      </c>
      <c r="C24061">
        <v>5</v>
      </c>
      <c r="D24061" s="1" t="s">
        <v>3572</v>
      </c>
    </row>
    <row r="24062" spans="1:4" x14ac:dyDescent="0.25">
      <c r="A24062" s="1" t="s">
        <v>15</v>
      </c>
      <c r="B24062">
        <v>8</v>
      </c>
      <c r="C24062">
        <v>5</v>
      </c>
      <c r="D24062" s="1" t="s">
        <v>3572</v>
      </c>
    </row>
    <row r="24063" spans="1:4" x14ac:dyDescent="0.25">
      <c r="A24063" s="1" t="s">
        <v>1285</v>
      </c>
      <c r="B24063">
        <v>8</v>
      </c>
      <c r="C24063">
        <v>5</v>
      </c>
      <c r="D24063" s="1" t="s">
        <v>3572</v>
      </c>
    </row>
    <row r="24064" spans="1:4" x14ac:dyDescent="0.25">
      <c r="A24064" s="1" t="s">
        <v>1285</v>
      </c>
      <c r="B24064">
        <v>8</v>
      </c>
      <c r="C24064">
        <v>5</v>
      </c>
      <c r="D24064" s="1" t="s">
        <v>3572</v>
      </c>
    </row>
    <row r="24065" spans="1:4" x14ac:dyDescent="0.25">
      <c r="A24065" s="1" t="s">
        <v>1285</v>
      </c>
      <c r="B24065">
        <v>8</v>
      </c>
      <c r="C24065">
        <v>5</v>
      </c>
      <c r="D24065" s="1" t="s">
        <v>3572</v>
      </c>
    </row>
    <row r="24066" spans="1:4" x14ac:dyDescent="0.25">
      <c r="A24066" s="1" t="s">
        <v>1285</v>
      </c>
      <c r="B24066">
        <v>8</v>
      </c>
      <c r="C24066">
        <v>5</v>
      </c>
      <c r="D24066" s="1" t="s">
        <v>3572</v>
      </c>
    </row>
    <row r="24067" spans="1:4" x14ac:dyDescent="0.25">
      <c r="A24067" s="1" t="s">
        <v>15</v>
      </c>
      <c r="B24067">
        <v>8</v>
      </c>
      <c r="C24067">
        <v>5</v>
      </c>
      <c r="D24067" s="1" t="s">
        <v>3572</v>
      </c>
    </row>
    <row r="24068" spans="1:4" x14ac:dyDescent="0.25">
      <c r="A24068" s="1" t="s">
        <v>1014</v>
      </c>
      <c r="B24068">
        <v>8</v>
      </c>
      <c r="C24068">
        <v>5</v>
      </c>
      <c r="D24068" s="1" t="s">
        <v>3572</v>
      </c>
    </row>
    <row r="24069" spans="1:4" x14ac:dyDescent="0.25">
      <c r="A24069" s="1" t="s">
        <v>15</v>
      </c>
      <c r="B24069">
        <v>8</v>
      </c>
      <c r="C24069">
        <v>5</v>
      </c>
      <c r="D24069" s="1" t="s">
        <v>3572</v>
      </c>
    </row>
    <row r="24070" spans="1:4" x14ac:dyDescent="0.25">
      <c r="A24070" s="1" t="s">
        <v>1285</v>
      </c>
      <c r="B24070">
        <v>8</v>
      </c>
      <c r="C24070">
        <v>5</v>
      </c>
      <c r="D24070" s="1" t="s">
        <v>3572</v>
      </c>
    </row>
    <row r="24071" spans="1:4" x14ac:dyDescent="0.25">
      <c r="A24071" s="1" t="s">
        <v>15</v>
      </c>
      <c r="B24071">
        <v>8</v>
      </c>
      <c r="C24071">
        <v>5</v>
      </c>
      <c r="D24071" s="1" t="s">
        <v>3572</v>
      </c>
    </row>
    <row r="24072" spans="1:4" x14ac:dyDescent="0.25">
      <c r="A24072" s="1" t="s">
        <v>1285</v>
      </c>
      <c r="B24072">
        <v>8</v>
      </c>
      <c r="C24072">
        <v>5</v>
      </c>
      <c r="D24072" s="1" t="s">
        <v>3572</v>
      </c>
    </row>
    <row r="24073" spans="1:4" x14ac:dyDescent="0.25">
      <c r="A24073" s="1" t="s">
        <v>15</v>
      </c>
      <c r="B24073">
        <v>8</v>
      </c>
      <c r="C24073">
        <v>5</v>
      </c>
      <c r="D24073" s="1" t="s">
        <v>3572</v>
      </c>
    </row>
    <row r="24074" spans="1:4" x14ac:dyDescent="0.25">
      <c r="A24074" s="1" t="s">
        <v>1014</v>
      </c>
      <c r="B24074">
        <v>8</v>
      </c>
      <c r="C24074">
        <v>5</v>
      </c>
      <c r="D24074" s="1" t="s">
        <v>3572</v>
      </c>
    </row>
    <row r="24075" spans="1:4" x14ac:dyDescent="0.25">
      <c r="A24075" s="1" t="s">
        <v>1014</v>
      </c>
      <c r="B24075">
        <v>8</v>
      </c>
      <c r="C24075">
        <v>5</v>
      </c>
      <c r="D24075" s="1" t="s">
        <v>3572</v>
      </c>
    </row>
    <row r="24076" spans="1:4" x14ac:dyDescent="0.25">
      <c r="A24076" s="1" t="s">
        <v>909</v>
      </c>
      <c r="B24076">
        <v>9</v>
      </c>
      <c r="C24076">
        <v>5</v>
      </c>
      <c r="D24076" s="1" t="s">
        <v>3572</v>
      </c>
    </row>
    <row r="24077" spans="1:4" x14ac:dyDescent="0.25">
      <c r="A24077" s="1" t="s">
        <v>909</v>
      </c>
      <c r="B24077">
        <v>9</v>
      </c>
      <c r="C24077">
        <v>5</v>
      </c>
      <c r="D24077" s="1" t="s">
        <v>3572</v>
      </c>
    </row>
    <row r="24078" spans="1:4" x14ac:dyDescent="0.25">
      <c r="A24078" s="1" t="s">
        <v>909</v>
      </c>
      <c r="B24078">
        <v>9</v>
      </c>
      <c r="C24078">
        <v>5</v>
      </c>
      <c r="D24078" s="1" t="s">
        <v>3572</v>
      </c>
    </row>
    <row r="24079" spans="1:4" x14ac:dyDescent="0.25">
      <c r="A24079" s="1" t="s">
        <v>909</v>
      </c>
      <c r="B24079">
        <v>9</v>
      </c>
      <c r="C24079">
        <v>5</v>
      </c>
      <c r="D24079" s="1" t="s">
        <v>3572</v>
      </c>
    </row>
    <row r="24080" spans="1:4" x14ac:dyDescent="0.25">
      <c r="A24080" s="1" t="s">
        <v>909</v>
      </c>
      <c r="B24080">
        <v>9</v>
      </c>
      <c r="C24080">
        <v>5</v>
      </c>
      <c r="D24080" s="1" t="s">
        <v>3572</v>
      </c>
    </row>
    <row r="24081" spans="1:4" x14ac:dyDescent="0.25">
      <c r="A24081" s="1" t="s">
        <v>909</v>
      </c>
      <c r="B24081">
        <v>9</v>
      </c>
      <c r="C24081">
        <v>5</v>
      </c>
      <c r="D24081" s="1" t="s">
        <v>3572</v>
      </c>
    </row>
    <row r="24082" spans="1:4" x14ac:dyDescent="0.25">
      <c r="A24082" s="1" t="s">
        <v>909</v>
      </c>
      <c r="B24082">
        <v>9</v>
      </c>
      <c r="C24082">
        <v>5</v>
      </c>
      <c r="D24082" s="1" t="s">
        <v>3572</v>
      </c>
    </row>
    <row r="24083" spans="1:4" x14ac:dyDescent="0.25">
      <c r="A24083" s="1" t="s">
        <v>909</v>
      </c>
      <c r="B24083">
        <v>9</v>
      </c>
      <c r="C24083">
        <v>5</v>
      </c>
      <c r="D24083" s="1" t="s">
        <v>3572</v>
      </c>
    </row>
    <row r="24084" spans="1:4" x14ac:dyDescent="0.25">
      <c r="A24084" s="1" t="s">
        <v>909</v>
      </c>
      <c r="B24084">
        <v>9</v>
      </c>
      <c r="C24084">
        <v>5</v>
      </c>
      <c r="D24084" s="1" t="s">
        <v>3572</v>
      </c>
    </row>
    <row r="24085" spans="1:4" x14ac:dyDescent="0.25">
      <c r="A24085" s="1" t="s">
        <v>445</v>
      </c>
      <c r="B24085">
        <v>10</v>
      </c>
      <c r="C24085">
        <v>5</v>
      </c>
      <c r="D24085" s="1" t="s">
        <v>3572</v>
      </c>
    </row>
    <row r="24086" spans="1:4" x14ac:dyDescent="0.25">
      <c r="A24086" s="1" t="s">
        <v>445</v>
      </c>
      <c r="B24086">
        <v>10</v>
      </c>
      <c r="C24086">
        <v>5</v>
      </c>
      <c r="D24086" s="1" t="s">
        <v>3572</v>
      </c>
    </row>
    <row r="24087" spans="1:4" x14ac:dyDescent="0.25">
      <c r="A24087" s="1" t="s">
        <v>445</v>
      </c>
      <c r="B24087">
        <v>10</v>
      </c>
      <c r="C24087">
        <v>5</v>
      </c>
      <c r="D24087" s="1" t="s">
        <v>3572</v>
      </c>
    </row>
    <row r="24088" spans="1:4" x14ac:dyDescent="0.25">
      <c r="A24088" s="1" t="s">
        <v>445</v>
      </c>
      <c r="B24088">
        <v>10</v>
      </c>
      <c r="C24088">
        <v>5</v>
      </c>
      <c r="D24088" s="1" t="s">
        <v>3572</v>
      </c>
    </row>
    <row r="24089" spans="1:4" x14ac:dyDescent="0.25">
      <c r="A24089" s="1" t="s">
        <v>445</v>
      </c>
      <c r="B24089">
        <v>10</v>
      </c>
      <c r="C24089">
        <v>5</v>
      </c>
      <c r="D24089" s="1" t="s">
        <v>3572</v>
      </c>
    </row>
    <row r="24090" spans="1:4" x14ac:dyDescent="0.25">
      <c r="A24090" s="1" t="s">
        <v>1588</v>
      </c>
      <c r="B24090">
        <v>10</v>
      </c>
      <c r="C24090">
        <v>5</v>
      </c>
      <c r="D24090" s="1" t="s">
        <v>3572</v>
      </c>
    </row>
    <row r="24091" spans="1:4" x14ac:dyDescent="0.25">
      <c r="A24091" s="1" t="s">
        <v>485</v>
      </c>
      <c r="B24091">
        <v>10</v>
      </c>
      <c r="C24091">
        <v>5</v>
      </c>
      <c r="D24091" s="1" t="s">
        <v>3572</v>
      </c>
    </row>
    <row r="24092" spans="1:4" x14ac:dyDescent="0.25">
      <c r="A24092" s="1" t="s">
        <v>1588</v>
      </c>
      <c r="B24092">
        <v>10</v>
      </c>
      <c r="C24092">
        <v>5</v>
      </c>
      <c r="D24092" s="1" t="s">
        <v>3572</v>
      </c>
    </row>
    <row r="24093" spans="1:4" x14ac:dyDescent="0.25">
      <c r="A24093" s="1" t="s">
        <v>613</v>
      </c>
      <c r="B24093">
        <v>10</v>
      </c>
      <c r="C24093">
        <v>5</v>
      </c>
      <c r="D24093" s="1" t="s">
        <v>3572</v>
      </c>
    </row>
    <row r="24094" spans="1:4" x14ac:dyDescent="0.25">
      <c r="A24094" s="1" t="s">
        <v>613</v>
      </c>
      <c r="B24094">
        <v>10</v>
      </c>
      <c r="C24094">
        <v>5</v>
      </c>
      <c r="D24094" s="1" t="s">
        <v>3572</v>
      </c>
    </row>
    <row r="24095" spans="1:4" x14ac:dyDescent="0.25">
      <c r="A24095" s="1" t="s">
        <v>613</v>
      </c>
      <c r="B24095">
        <v>10</v>
      </c>
      <c r="C24095">
        <v>5</v>
      </c>
      <c r="D24095" s="1" t="s">
        <v>3572</v>
      </c>
    </row>
    <row r="24096" spans="1:4" x14ac:dyDescent="0.25">
      <c r="A24096" s="1" t="s">
        <v>485</v>
      </c>
      <c r="B24096">
        <v>10</v>
      </c>
      <c r="C24096">
        <v>5</v>
      </c>
      <c r="D24096" s="1" t="s">
        <v>3572</v>
      </c>
    </row>
    <row r="24097" spans="1:4" x14ac:dyDescent="0.25">
      <c r="A24097" s="1" t="s">
        <v>485</v>
      </c>
      <c r="B24097">
        <v>10</v>
      </c>
      <c r="C24097">
        <v>5</v>
      </c>
      <c r="D24097" s="1" t="s">
        <v>3572</v>
      </c>
    </row>
    <row r="24098" spans="1:4" x14ac:dyDescent="0.25">
      <c r="A24098" s="1" t="s">
        <v>1700</v>
      </c>
      <c r="B24098">
        <v>10</v>
      </c>
      <c r="C24098">
        <v>5</v>
      </c>
      <c r="D24098" s="1" t="s">
        <v>3572</v>
      </c>
    </row>
    <row r="24099" spans="1:4" x14ac:dyDescent="0.25">
      <c r="A24099" s="1" t="s">
        <v>1700</v>
      </c>
      <c r="B24099">
        <v>10</v>
      </c>
      <c r="C24099">
        <v>5</v>
      </c>
      <c r="D24099" s="1" t="s">
        <v>3572</v>
      </c>
    </row>
    <row r="24100" spans="1:4" x14ac:dyDescent="0.25">
      <c r="A24100" s="1" t="s">
        <v>805</v>
      </c>
      <c r="B24100">
        <v>10</v>
      </c>
      <c r="C24100">
        <v>5</v>
      </c>
      <c r="D24100" s="1" t="s">
        <v>3572</v>
      </c>
    </row>
    <row r="24101" spans="1:4" x14ac:dyDescent="0.25">
      <c r="A24101" s="1" t="s">
        <v>394</v>
      </c>
      <c r="B24101">
        <v>10</v>
      </c>
      <c r="C24101">
        <v>5</v>
      </c>
      <c r="D24101" s="1" t="s">
        <v>3572</v>
      </c>
    </row>
    <row r="24102" spans="1:4" x14ac:dyDescent="0.25">
      <c r="A24102" s="1" t="s">
        <v>1700</v>
      </c>
      <c r="B24102">
        <v>10</v>
      </c>
      <c r="C24102">
        <v>5</v>
      </c>
      <c r="D24102" s="1" t="s">
        <v>3572</v>
      </c>
    </row>
    <row r="24103" spans="1:4" x14ac:dyDescent="0.25">
      <c r="A24103" s="1" t="s">
        <v>1745</v>
      </c>
      <c r="B24103">
        <v>10</v>
      </c>
      <c r="C24103">
        <v>5</v>
      </c>
      <c r="D24103" s="1" t="s">
        <v>3572</v>
      </c>
    </row>
    <row r="24104" spans="1:4" x14ac:dyDescent="0.25">
      <c r="A24104" s="1" t="s">
        <v>679</v>
      </c>
      <c r="B24104">
        <v>10</v>
      </c>
      <c r="C24104">
        <v>5</v>
      </c>
      <c r="D24104" s="1" t="s">
        <v>3572</v>
      </c>
    </row>
    <row r="24105" spans="1:4" x14ac:dyDescent="0.25">
      <c r="A24105" s="1" t="s">
        <v>445</v>
      </c>
      <c r="B24105">
        <v>10</v>
      </c>
      <c r="C24105">
        <v>5</v>
      </c>
      <c r="D24105" s="1" t="s">
        <v>3572</v>
      </c>
    </row>
    <row r="24106" spans="1:4" x14ac:dyDescent="0.25">
      <c r="A24106" s="1" t="s">
        <v>485</v>
      </c>
      <c r="B24106">
        <v>10</v>
      </c>
      <c r="C24106">
        <v>5</v>
      </c>
      <c r="D24106" s="1" t="s">
        <v>3572</v>
      </c>
    </row>
    <row r="24107" spans="1:4" x14ac:dyDescent="0.25">
      <c r="A24107" s="1" t="s">
        <v>485</v>
      </c>
      <c r="B24107">
        <v>10</v>
      </c>
      <c r="C24107">
        <v>5</v>
      </c>
      <c r="D24107" s="1" t="s">
        <v>3572</v>
      </c>
    </row>
    <row r="24108" spans="1:4" x14ac:dyDescent="0.25">
      <c r="A24108" s="1" t="s">
        <v>762</v>
      </c>
      <c r="B24108">
        <v>10</v>
      </c>
      <c r="C24108">
        <v>5</v>
      </c>
      <c r="D24108" s="1" t="s">
        <v>3572</v>
      </c>
    </row>
    <row r="24109" spans="1:4" x14ac:dyDescent="0.25">
      <c r="A24109" s="1" t="s">
        <v>485</v>
      </c>
      <c r="B24109">
        <v>10</v>
      </c>
      <c r="C24109">
        <v>5</v>
      </c>
      <c r="D24109" s="1" t="s">
        <v>3572</v>
      </c>
    </row>
    <row r="24110" spans="1:4" x14ac:dyDescent="0.25">
      <c r="A24110" s="1" t="s">
        <v>445</v>
      </c>
      <c r="B24110">
        <v>10</v>
      </c>
      <c r="C24110">
        <v>5</v>
      </c>
      <c r="D24110" s="1" t="s">
        <v>3572</v>
      </c>
    </row>
    <row r="24111" spans="1:4" x14ac:dyDescent="0.25">
      <c r="A24111" s="1" t="s">
        <v>485</v>
      </c>
      <c r="B24111">
        <v>10</v>
      </c>
      <c r="C24111">
        <v>5</v>
      </c>
      <c r="D24111" s="1" t="s">
        <v>3572</v>
      </c>
    </row>
    <row r="24112" spans="1:4" x14ac:dyDescent="0.25">
      <c r="A24112" s="1" t="s">
        <v>445</v>
      </c>
      <c r="B24112">
        <v>10</v>
      </c>
      <c r="C24112">
        <v>5</v>
      </c>
      <c r="D24112" s="1" t="s">
        <v>3572</v>
      </c>
    </row>
    <row r="24113" spans="1:4" x14ac:dyDescent="0.25">
      <c r="A24113" s="1" t="s">
        <v>445</v>
      </c>
      <c r="B24113">
        <v>10</v>
      </c>
      <c r="C24113">
        <v>5</v>
      </c>
      <c r="D24113" s="1" t="s">
        <v>3572</v>
      </c>
    </row>
    <row r="24114" spans="1:4" x14ac:dyDescent="0.25">
      <c r="A24114" s="1" t="s">
        <v>271</v>
      </c>
      <c r="B24114">
        <v>10</v>
      </c>
      <c r="C24114">
        <v>5</v>
      </c>
      <c r="D24114" s="1" t="s">
        <v>3572</v>
      </c>
    </row>
    <row r="24115" spans="1:4" x14ac:dyDescent="0.25">
      <c r="A24115" s="1" t="s">
        <v>271</v>
      </c>
      <c r="B24115">
        <v>10</v>
      </c>
      <c r="C24115">
        <v>5</v>
      </c>
      <c r="D24115" s="1" t="s">
        <v>3572</v>
      </c>
    </row>
    <row r="24116" spans="1:4" x14ac:dyDescent="0.25">
      <c r="A24116" s="1" t="s">
        <v>445</v>
      </c>
      <c r="B24116">
        <v>10</v>
      </c>
      <c r="C24116">
        <v>5</v>
      </c>
      <c r="D24116" s="1" t="s">
        <v>3572</v>
      </c>
    </row>
    <row r="24117" spans="1:4" x14ac:dyDescent="0.25">
      <c r="A24117" s="1" t="s">
        <v>762</v>
      </c>
      <c r="B24117">
        <v>10</v>
      </c>
      <c r="C24117">
        <v>5</v>
      </c>
      <c r="D24117" s="1" t="s">
        <v>3572</v>
      </c>
    </row>
    <row r="24118" spans="1:4" x14ac:dyDescent="0.25">
      <c r="A24118" s="1" t="s">
        <v>271</v>
      </c>
      <c r="B24118">
        <v>10</v>
      </c>
      <c r="C24118">
        <v>5</v>
      </c>
      <c r="D24118" s="1" t="s">
        <v>3572</v>
      </c>
    </row>
    <row r="24119" spans="1:4" x14ac:dyDescent="0.25">
      <c r="A24119" s="1" t="s">
        <v>271</v>
      </c>
      <c r="B24119">
        <v>10</v>
      </c>
      <c r="C24119">
        <v>5</v>
      </c>
      <c r="D24119" s="1" t="s">
        <v>3572</v>
      </c>
    </row>
    <row r="24120" spans="1:4" x14ac:dyDescent="0.25">
      <c r="A24120" s="1" t="s">
        <v>355</v>
      </c>
      <c r="B24120">
        <v>10</v>
      </c>
      <c r="C24120">
        <v>5</v>
      </c>
      <c r="D24120" s="1" t="s">
        <v>3572</v>
      </c>
    </row>
    <row r="24121" spans="1:4" x14ac:dyDescent="0.25">
      <c r="A24121" s="1" t="s">
        <v>762</v>
      </c>
      <c r="B24121">
        <v>10</v>
      </c>
      <c r="C24121">
        <v>5</v>
      </c>
      <c r="D24121" s="1" t="s">
        <v>3572</v>
      </c>
    </row>
    <row r="24122" spans="1:4" x14ac:dyDescent="0.25">
      <c r="A24122" s="1" t="s">
        <v>355</v>
      </c>
      <c r="B24122">
        <v>10</v>
      </c>
      <c r="C24122">
        <v>5</v>
      </c>
      <c r="D24122" s="1" t="s">
        <v>3572</v>
      </c>
    </row>
    <row r="24123" spans="1:4" x14ac:dyDescent="0.25">
      <c r="A24123" s="1" t="s">
        <v>271</v>
      </c>
      <c r="B24123">
        <v>10</v>
      </c>
      <c r="C24123">
        <v>5</v>
      </c>
      <c r="D24123" s="1" t="s">
        <v>3572</v>
      </c>
    </row>
    <row r="24124" spans="1:4" x14ac:dyDescent="0.25">
      <c r="A24124" s="1" t="s">
        <v>271</v>
      </c>
      <c r="B24124">
        <v>10</v>
      </c>
      <c r="C24124">
        <v>5</v>
      </c>
      <c r="D24124" s="1" t="s">
        <v>3572</v>
      </c>
    </row>
    <row r="24125" spans="1:4" x14ac:dyDescent="0.25">
      <c r="A24125" s="1" t="s">
        <v>445</v>
      </c>
      <c r="B24125">
        <v>10</v>
      </c>
      <c r="C24125">
        <v>5</v>
      </c>
      <c r="D24125" s="1" t="s">
        <v>3572</v>
      </c>
    </row>
    <row r="24126" spans="1:4" x14ac:dyDescent="0.25">
      <c r="A24126" s="1" t="s">
        <v>1588</v>
      </c>
      <c r="B24126">
        <v>10</v>
      </c>
      <c r="C24126">
        <v>5</v>
      </c>
      <c r="D24126" s="1" t="s">
        <v>3572</v>
      </c>
    </row>
    <row r="24127" spans="1:4" x14ac:dyDescent="0.25">
      <c r="A24127" s="1" t="s">
        <v>1588</v>
      </c>
      <c r="B24127">
        <v>10</v>
      </c>
      <c r="C24127">
        <v>5</v>
      </c>
      <c r="D24127" s="1" t="s">
        <v>3572</v>
      </c>
    </row>
    <row r="24128" spans="1:4" x14ac:dyDescent="0.25">
      <c r="A24128" s="1" t="s">
        <v>1588</v>
      </c>
      <c r="B24128">
        <v>10</v>
      </c>
      <c r="C24128">
        <v>5</v>
      </c>
      <c r="D24128" s="1" t="s">
        <v>3572</v>
      </c>
    </row>
    <row r="24129" spans="1:4" x14ac:dyDescent="0.25">
      <c r="A24129" s="1" t="s">
        <v>679</v>
      </c>
      <c r="B24129">
        <v>10</v>
      </c>
      <c r="C24129">
        <v>5</v>
      </c>
      <c r="D24129" s="1" t="s">
        <v>3572</v>
      </c>
    </row>
    <row r="24130" spans="1:4" x14ac:dyDescent="0.25">
      <c r="A24130" s="1" t="s">
        <v>355</v>
      </c>
      <c r="B24130">
        <v>10</v>
      </c>
      <c r="C24130">
        <v>5</v>
      </c>
      <c r="D24130" s="1" t="s">
        <v>3572</v>
      </c>
    </row>
    <row r="24131" spans="1:4" x14ac:dyDescent="0.25">
      <c r="A24131" s="1" t="s">
        <v>355</v>
      </c>
      <c r="B24131">
        <v>10</v>
      </c>
      <c r="C24131">
        <v>5</v>
      </c>
      <c r="D24131" s="1" t="s">
        <v>3572</v>
      </c>
    </row>
    <row r="24132" spans="1:4" x14ac:dyDescent="0.25">
      <c r="A24132" s="1" t="s">
        <v>271</v>
      </c>
      <c r="B24132">
        <v>10</v>
      </c>
      <c r="C24132">
        <v>5</v>
      </c>
      <c r="D24132" s="1" t="s">
        <v>3572</v>
      </c>
    </row>
    <row r="24133" spans="1:4" x14ac:dyDescent="0.25">
      <c r="A24133" s="1" t="s">
        <v>271</v>
      </c>
      <c r="B24133">
        <v>10</v>
      </c>
      <c r="C24133">
        <v>5</v>
      </c>
      <c r="D24133" s="1" t="s">
        <v>3572</v>
      </c>
    </row>
    <row r="24134" spans="1:4" x14ac:dyDescent="0.25">
      <c r="A24134" s="1" t="s">
        <v>445</v>
      </c>
      <c r="B24134">
        <v>10</v>
      </c>
      <c r="C24134">
        <v>5</v>
      </c>
      <c r="D24134" s="1" t="s">
        <v>3572</v>
      </c>
    </row>
    <row r="24135" spans="1:4" x14ac:dyDescent="0.25">
      <c r="A24135" s="1" t="s">
        <v>1588</v>
      </c>
      <c r="B24135">
        <v>10</v>
      </c>
      <c r="C24135">
        <v>5</v>
      </c>
      <c r="D24135" s="1" t="s">
        <v>3572</v>
      </c>
    </row>
    <row r="24136" spans="1:4" x14ac:dyDescent="0.25">
      <c r="A24136" s="1" t="s">
        <v>1588</v>
      </c>
      <c r="B24136">
        <v>10</v>
      </c>
      <c r="C24136">
        <v>5</v>
      </c>
      <c r="D24136" s="1" t="s">
        <v>3572</v>
      </c>
    </row>
    <row r="24137" spans="1:4" x14ac:dyDescent="0.25">
      <c r="A24137" s="1" t="s">
        <v>271</v>
      </c>
      <c r="B24137">
        <v>10</v>
      </c>
      <c r="C24137">
        <v>5</v>
      </c>
      <c r="D24137" s="1" t="s">
        <v>3572</v>
      </c>
    </row>
    <row r="24138" spans="1:4" x14ac:dyDescent="0.25">
      <c r="A24138" s="1" t="s">
        <v>613</v>
      </c>
      <c r="B24138">
        <v>10</v>
      </c>
      <c r="C24138">
        <v>5</v>
      </c>
      <c r="D24138" s="1" t="s">
        <v>3572</v>
      </c>
    </row>
    <row r="24139" spans="1:4" x14ac:dyDescent="0.25">
      <c r="A24139" s="1" t="s">
        <v>355</v>
      </c>
      <c r="B24139">
        <v>10</v>
      </c>
      <c r="C24139">
        <v>5</v>
      </c>
      <c r="D24139" s="1" t="s">
        <v>3572</v>
      </c>
    </row>
    <row r="24140" spans="1:4" x14ac:dyDescent="0.25">
      <c r="A24140" s="1" t="s">
        <v>1588</v>
      </c>
      <c r="B24140">
        <v>10</v>
      </c>
      <c r="C24140">
        <v>5</v>
      </c>
      <c r="D24140" s="1" t="s">
        <v>3572</v>
      </c>
    </row>
    <row r="24141" spans="1:4" x14ac:dyDescent="0.25">
      <c r="A24141" s="1" t="s">
        <v>1700</v>
      </c>
      <c r="B24141">
        <v>10</v>
      </c>
      <c r="C24141">
        <v>5</v>
      </c>
      <c r="D24141" s="1" t="s">
        <v>3572</v>
      </c>
    </row>
    <row r="24142" spans="1:4" x14ac:dyDescent="0.25">
      <c r="A24142" s="1" t="s">
        <v>613</v>
      </c>
      <c r="B24142">
        <v>10</v>
      </c>
      <c r="C24142">
        <v>5</v>
      </c>
      <c r="D24142" s="1" t="s">
        <v>3572</v>
      </c>
    </row>
    <row r="24143" spans="1:4" x14ac:dyDescent="0.25">
      <c r="A24143" s="1" t="s">
        <v>1745</v>
      </c>
      <c r="B24143">
        <v>10</v>
      </c>
      <c r="C24143">
        <v>5</v>
      </c>
      <c r="D24143" s="1" t="s">
        <v>3572</v>
      </c>
    </row>
    <row r="24144" spans="1:4" x14ac:dyDescent="0.25">
      <c r="A24144" s="1" t="s">
        <v>805</v>
      </c>
      <c r="B24144">
        <v>10</v>
      </c>
      <c r="C24144">
        <v>5</v>
      </c>
      <c r="D24144" s="1" t="s">
        <v>3572</v>
      </c>
    </row>
    <row r="24145" spans="1:4" x14ac:dyDescent="0.25">
      <c r="A24145" s="1" t="s">
        <v>485</v>
      </c>
      <c r="B24145">
        <v>10</v>
      </c>
      <c r="C24145">
        <v>5</v>
      </c>
      <c r="D24145" s="1" t="s">
        <v>3572</v>
      </c>
    </row>
    <row r="24146" spans="1:4" x14ac:dyDescent="0.25">
      <c r="A24146" s="1" t="s">
        <v>762</v>
      </c>
      <c r="B24146">
        <v>10</v>
      </c>
      <c r="C24146">
        <v>5</v>
      </c>
      <c r="D24146" s="1" t="s">
        <v>3572</v>
      </c>
    </row>
    <row r="24147" spans="1:4" x14ac:dyDescent="0.25">
      <c r="A24147" s="1" t="s">
        <v>164</v>
      </c>
      <c r="B24147">
        <v>10</v>
      </c>
      <c r="C24147">
        <v>5</v>
      </c>
      <c r="D24147" s="1" t="s">
        <v>3572</v>
      </c>
    </row>
    <row r="24148" spans="1:4" x14ac:dyDescent="0.25">
      <c r="A24148" s="1" t="s">
        <v>485</v>
      </c>
      <c r="B24148">
        <v>10</v>
      </c>
      <c r="C24148">
        <v>5</v>
      </c>
      <c r="D24148" s="1" t="s">
        <v>3572</v>
      </c>
    </row>
    <row r="24149" spans="1:4" x14ac:dyDescent="0.25">
      <c r="A24149" s="1" t="s">
        <v>1268</v>
      </c>
      <c r="B24149">
        <v>10</v>
      </c>
      <c r="C24149">
        <v>5</v>
      </c>
      <c r="D24149" s="1" t="s">
        <v>3572</v>
      </c>
    </row>
    <row r="24150" spans="1:4" x14ac:dyDescent="0.25">
      <c r="A24150" s="1" t="s">
        <v>1745</v>
      </c>
      <c r="B24150">
        <v>10</v>
      </c>
      <c r="C24150">
        <v>5</v>
      </c>
      <c r="D24150" s="1" t="s">
        <v>3572</v>
      </c>
    </row>
    <row r="24151" spans="1:4" x14ac:dyDescent="0.25">
      <c r="A24151" s="1" t="s">
        <v>1745</v>
      </c>
      <c r="B24151">
        <v>10</v>
      </c>
      <c r="C24151">
        <v>5</v>
      </c>
      <c r="D24151" s="1" t="s">
        <v>3572</v>
      </c>
    </row>
    <row r="24152" spans="1:4" x14ac:dyDescent="0.25">
      <c r="A24152" s="1" t="s">
        <v>679</v>
      </c>
      <c r="B24152">
        <v>10</v>
      </c>
      <c r="C24152">
        <v>5</v>
      </c>
      <c r="D24152" s="1" t="s">
        <v>3572</v>
      </c>
    </row>
    <row r="24153" spans="1:4" x14ac:dyDescent="0.25">
      <c r="A24153" s="1" t="s">
        <v>485</v>
      </c>
      <c r="B24153">
        <v>10</v>
      </c>
      <c r="C24153">
        <v>5</v>
      </c>
      <c r="D24153" s="1" t="s">
        <v>3572</v>
      </c>
    </row>
    <row r="24154" spans="1:4" x14ac:dyDescent="0.25">
      <c r="A24154" s="1" t="s">
        <v>485</v>
      </c>
      <c r="B24154">
        <v>10</v>
      </c>
      <c r="C24154">
        <v>5</v>
      </c>
      <c r="D24154" s="1" t="s">
        <v>3572</v>
      </c>
    </row>
    <row r="24155" spans="1:4" x14ac:dyDescent="0.25">
      <c r="A24155" s="1" t="s">
        <v>485</v>
      </c>
      <c r="B24155">
        <v>10</v>
      </c>
      <c r="C24155">
        <v>5</v>
      </c>
      <c r="D24155" s="1" t="s">
        <v>3572</v>
      </c>
    </row>
    <row r="24156" spans="1:4" x14ac:dyDescent="0.25">
      <c r="A24156" s="1" t="s">
        <v>1700</v>
      </c>
      <c r="B24156">
        <v>10</v>
      </c>
      <c r="C24156">
        <v>5</v>
      </c>
      <c r="D24156" s="1" t="s">
        <v>3572</v>
      </c>
    </row>
    <row r="24157" spans="1:4" x14ac:dyDescent="0.25">
      <c r="A24157" s="1" t="s">
        <v>805</v>
      </c>
      <c r="B24157">
        <v>10</v>
      </c>
      <c r="C24157">
        <v>5</v>
      </c>
      <c r="D24157" s="1" t="s">
        <v>3572</v>
      </c>
    </row>
    <row r="24158" spans="1:4" x14ac:dyDescent="0.25">
      <c r="A24158" s="1" t="s">
        <v>679</v>
      </c>
      <c r="B24158">
        <v>10</v>
      </c>
      <c r="C24158">
        <v>5</v>
      </c>
      <c r="D24158" s="1" t="s">
        <v>3572</v>
      </c>
    </row>
    <row r="24159" spans="1:4" x14ac:dyDescent="0.25">
      <c r="A24159" s="1" t="s">
        <v>485</v>
      </c>
      <c r="B24159">
        <v>10</v>
      </c>
      <c r="C24159">
        <v>5</v>
      </c>
      <c r="D24159" s="1" t="s">
        <v>3572</v>
      </c>
    </row>
    <row r="24160" spans="1:4" x14ac:dyDescent="0.25">
      <c r="A24160" s="1" t="s">
        <v>394</v>
      </c>
      <c r="B24160">
        <v>10</v>
      </c>
      <c r="C24160">
        <v>5</v>
      </c>
      <c r="D24160" s="1" t="s">
        <v>3572</v>
      </c>
    </row>
    <row r="24161" spans="1:4" x14ac:dyDescent="0.25">
      <c r="A24161" s="1" t="s">
        <v>485</v>
      </c>
      <c r="B24161">
        <v>10</v>
      </c>
      <c r="C24161">
        <v>5</v>
      </c>
      <c r="D24161" s="1" t="s">
        <v>3572</v>
      </c>
    </row>
    <row r="24162" spans="1:4" x14ac:dyDescent="0.25">
      <c r="A24162" s="1" t="s">
        <v>271</v>
      </c>
      <c r="B24162">
        <v>10</v>
      </c>
      <c r="C24162">
        <v>5</v>
      </c>
      <c r="D24162" s="1" t="s">
        <v>3572</v>
      </c>
    </row>
    <row r="24163" spans="1:4" x14ac:dyDescent="0.25">
      <c r="A24163" s="1" t="s">
        <v>762</v>
      </c>
      <c r="B24163">
        <v>10</v>
      </c>
      <c r="C24163">
        <v>5</v>
      </c>
      <c r="D24163" s="1" t="s">
        <v>3572</v>
      </c>
    </row>
    <row r="24164" spans="1:4" x14ac:dyDescent="0.25">
      <c r="A24164" s="1" t="s">
        <v>394</v>
      </c>
      <c r="B24164">
        <v>10</v>
      </c>
      <c r="C24164">
        <v>5</v>
      </c>
      <c r="D24164" s="1" t="s">
        <v>3572</v>
      </c>
    </row>
    <row r="24165" spans="1:4" x14ac:dyDescent="0.25">
      <c r="A24165" s="1" t="s">
        <v>271</v>
      </c>
      <c r="B24165">
        <v>10</v>
      </c>
      <c r="C24165">
        <v>5</v>
      </c>
      <c r="D24165" s="1" t="s">
        <v>3572</v>
      </c>
    </row>
    <row r="24166" spans="1:4" x14ac:dyDescent="0.25">
      <c r="A24166" s="1" t="s">
        <v>394</v>
      </c>
      <c r="B24166">
        <v>10</v>
      </c>
      <c r="C24166">
        <v>5</v>
      </c>
      <c r="D24166" s="1" t="s">
        <v>3572</v>
      </c>
    </row>
    <row r="24167" spans="1:4" x14ac:dyDescent="0.25">
      <c r="A24167" s="1" t="s">
        <v>271</v>
      </c>
      <c r="B24167">
        <v>10</v>
      </c>
      <c r="C24167">
        <v>5</v>
      </c>
      <c r="D24167" s="1" t="s">
        <v>3572</v>
      </c>
    </row>
    <row r="24168" spans="1:4" x14ac:dyDescent="0.25">
      <c r="A24168" s="1" t="s">
        <v>355</v>
      </c>
      <c r="B24168">
        <v>10</v>
      </c>
      <c r="C24168">
        <v>5</v>
      </c>
      <c r="D24168" s="1" t="s">
        <v>3572</v>
      </c>
    </row>
    <row r="24169" spans="1:4" x14ac:dyDescent="0.25">
      <c r="A24169" s="1" t="s">
        <v>164</v>
      </c>
      <c r="B24169">
        <v>10</v>
      </c>
      <c r="C24169">
        <v>5</v>
      </c>
      <c r="D24169" s="1" t="s">
        <v>3572</v>
      </c>
    </row>
    <row r="24170" spans="1:4" x14ac:dyDescent="0.25">
      <c r="A24170" s="1" t="s">
        <v>394</v>
      </c>
      <c r="B24170">
        <v>10</v>
      </c>
      <c r="C24170">
        <v>5</v>
      </c>
      <c r="D24170" s="1" t="s">
        <v>3572</v>
      </c>
    </row>
    <row r="24171" spans="1:4" x14ac:dyDescent="0.25">
      <c r="A24171" s="1" t="s">
        <v>485</v>
      </c>
      <c r="B24171">
        <v>10</v>
      </c>
      <c r="C24171">
        <v>5</v>
      </c>
      <c r="D24171" s="1" t="s">
        <v>3572</v>
      </c>
    </row>
    <row r="24172" spans="1:4" x14ac:dyDescent="0.25">
      <c r="A24172" s="1" t="s">
        <v>271</v>
      </c>
      <c r="B24172">
        <v>10</v>
      </c>
      <c r="C24172">
        <v>5</v>
      </c>
      <c r="D24172" s="1" t="s">
        <v>3572</v>
      </c>
    </row>
    <row r="24173" spans="1:4" x14ac:dyDescent="0.25">
      <c r="A24173" s="1" t="s">
        <v>1588</v>
      </c>
      <c r="B24173">
        <v>10</v>
      </c>
      <c r="C24173">
        <v>5</v>
      </c>
      <c r="D24173" s="1" t="s">
        <v>3572</v>
      </c>
    </row>
    <row r="24174" spans="1:4" x14ac:dyDescent="0.25">
      <c r="A24174" s="1" t="s">
        <v>613</v>
      </c>
      <c r="B24174">
        <v>10</v>
      </c>
      <c r="C24174">
        <v>5</v>
      </c>
      <c r="D24174" s="1" t="s">
        <v>3572</v>
      </c>
    </row>
    <row r="24175" spans="1:4" x14ac:dyDescent="0.25">
      <c r="A24175" s="1" t="s">
        <v>271</v>
      </c>
      <c r="B24175">
        <v>10</v>
      </c>
      <c r="C24175">
        <v>5</v>
      </c>
      <c r="D24175" s="1" t="s">
        <v>3572</v>
      </c>
    </row>
    <row r="24176" spans="1:4" x14ac:dyDescent="0.25">
      <c r="A24176" s="1" t="s">
        <v>1588</v>
      </c>
      <c r="B24176">
        <v>10</v>
      </c>
      <c r="C24176">
        <v>5</v>
      </c>
      <c r="D24176" s="1" t="s">
        <v>3572</v>
      </c>
    </row>
    <row r="24177" spans="1:4" x14ac:dyDescent="0.25">
      <c r="A24177" s="1" t="s">
        <v>762</v>
      </c>
      <c r="B24177">
        <v>10</v>
      </c>
      <c r="C24177">
        <v>5</v>
      </c>
      <c r="D24177" s="1" t="s">
        <v>3572</v>
      </c>
    </row>
    <row r="24178" spans="1:4" x14ac:dyDescent="0.25">
      <c r="A24178" s="1" t="s">
        <v>271</v>
      </c>
      <c r="B24178">
        <v>10</v>
      </c>
      <c r="C24178">
        <v>5</v>
      </c>
      <c r="D24178" s="1" t="s">
        <v>3572</v>
      </c>
    </row>
    <row r="24179" spans="1:4" x14ac:dyDescent="0.25">
      <c r="A24179" s="1" t="s">
        <v>271</v>
      </c>
      <c r="B24179">
        <v>10</v>
      </c>
      <c r="C24179">
        <v>5</v>
      </c>
      <c r="D24179" s="1" t="s">
        <v>3572</v>
      </c>
    </row>
    <row r="24180" spans="1:4" x14ac:dyDescent="0.25">
      <c r="A24180" s="1" t="s">
        <v>271</v>
      </c>
      <c r="B24180">
        <v>10</v>
      </c>
      <c r="C24180">
        <v>5</v>
      </c>
      <c r="D24180" s="1" t="s">
        <v>3572</v>
      </c>
    </row>
    <row r="24181" spans="1:4" x14ac:dyDescent="0.25">
      <c r="A24181" s="1" t="s">
        <v>805</v>
      </c>
      <c r="B24181">
        <v>10</v>
      </c>
      <c r="C24181">
        <v>5</v>
      </c>
      <c r="D24181" s="1" t="s">
        <v>3572</v>
      </c>
    </row>
    <row r="24182" spans="1:4" x14ac:dyDescent="0.25">
      <c r="A24182" s="1" t="s">
        <v>271</v>
      </c>
      <c r="B24182">
        <v>10</v>
      </c>
      <c r="C24182">
        <v>5</v>
      </c>
      <c r="D24182" s="1" t="s">
        <v>3572</v>
      </c>
    </row>
    <row r="24183" spans="1:4" x14ac:dyDescent="0.25">
      <c r="A24183" s="1" t="s">
        <v>485</v>
      </c>
      <c r="B24183">
        <v>10</v>
      </c>
      <c r="C24183">
        <v>5</v>
      </c>
      <c r="D24183" s="1" t="s">
        <v>3572</v>
      </c>
    </row>
    <row r="24184" spans="1:4" x14ac:dyDescent="0.25">
      <c r="A24184" s="1" t="s">
        <v>805</v>
      </c>
      <c r="B24184">
        <v>10</v>
      </c>
      <c r="C24184">
        <v>5</v>
      </c>
      <c r="D24184" s="1" t="s">
        <v>3572</v>
      </c>
    </row>
    <row r="24185" spans="1:4" x14ac:dyDescent="0.25">
      <c r="A24185" s="1" t="s">
        <v>1268</v>
      </c>
      <c r="B24185">
        <v>10</v>
      </c>
      <c r="C24185">
        <v>5</v>
      </c>
      <c r="D24185" s="1" t="s">
        <v>3572</v>
      </c>
    </row>
    <row r="24186" spans="1:4" x14ac:dyDescent="0.25">
      <c r="A24186" s="1" t="s">
        <v>1588</v>
      </c>
      <c r="B24186">
        <v>10</v>
      </c>
      <c r="C24186">
        <v>5</v>
      </c>
      <c r="D24186" s="1" t="s">
        <v>3572</v>
      </c>
    </row>
    <row r="24187" spans="1:4" x14ac:dyDescent="0.25">
      <c r="A24187" s="1" t="s">
        <v>164</v>
      </c>
      <c r="B24187">
        <v>10</v>
      </c>
      <c r="C24187">
        <v>5</v>
      </c>
      <c r="D24187" s="1" t="s">
        <v>3572</v>
      </c>
    </row>
    <row r="24188" spans="1:4" x14ac:dyDescent="0.25">
      <c r="A24188" s="1" t="s">
        <v>1588</v>
      </c>
      <c r="B24188">
        <v>10</v>
      </c>
      <c r="C24188">
        <v>5</v>
      </c>
      <c r="D24188" s="1" t="s">
        <v>3572</v>
      </c>
    </row>
    <row r="24189" spans="1:4" x14ac:dyDescent="0.25">
      <c r="A24189" s="1" t="s">
        <v>355</v>
      </c>
      <c r="B24189">
        <v>10</v>
      </c>
      <c r="C24189">
        <v>5</v>
      </c>
      <c r="D24189" s="1" t="s">
        <v>3572</v>
      </c>
    </row>
    <row r="24190" spans="1:4" x14ac:dyDescent="0.25">
      <c r="A24190" s="1" t="s">
        <v>762</v>
      </c>
      <c r="B24190">
        <v>10</v>
      </c>
      <c r="C24190">
        <v>5</v>
      </c>
      <c r="D24190" s="1" t="s">
        <v>3572</v>
      </c>
    </row>
    <row r="24191" spans="1:4" x14ac:dyDescent="0.25">
      <c r="A24191" s="1" t="s">
        <v>679</v>
      </c>
      <c r="B24191">
        <v>10</v>
      </c>
      <c r="C24191">
        <v>5</v>
      </c>
      <c r="D24191" s="1" t="s">
        <v>3572</v>
      </c>
    </row>
    <row r="24192" spans="1:4" x14ac:dyDescent="0.25">
      <c r="A24192" s="1" t="s">
        <v>679</v>
      </c>
      <c r="B24192">
        <v>10</v>
      </c>
      <c r="C24192">
        <v>5</v>
      </c>
      <c r="D24192" s="1" t="s">
        <v>3572</v>
      </c>
    </row>
    <row r="24193" spans="1:4" x14ac:dyDescent="0.25">
      <c r="A24193" s="1" t="s">
        <v>679</v>
      </c>
      <c r="B24193">
        <v>10</v>
      </c>
      <c r="C24193">
        <v>5</v>
      </c>
      <c r="D24193" s="1" t="s">
        <v>3572</v>
      </c>
    </row>
    <row r="24194" spans="1:4" x14ac:dyDescent="0.25">
      <c r="A24194" s="1" t="s">
        <v>164</v>
      </c>
      <c r="B24194">
        <v>10</v>
      </c>
      <c r="C24194">
        <v>5</v>
      </c>
      <c r="D24194" s="1" t="s">
        <v>3572</v>
      </c>
    </row>
    <row r="24195" spans="1:4" x14ac:dyDescent="0.25">
      <c r="A24195" s="1" t="s">
        <v>271</v>
      </c>
      <c r="B24195">
        <v>10</v>
      </c>
      <c r="C24195">
        <v>5</v>
      </c>
      <c r="D24195" s="1" t="s">
        <v>3572</v>
      </c>
    </row>
    <row r="24196" spans="1:4" x14ac:dyDescent="0.25">
      <c r="A24196" s="1" t="s">
        <v>1533</v>
      </c>
      <c r="B24196">
        <v>12</v>
      </c>
      <c r="C24196">
        <v>5</v>
      </c>
      <c r="D24196" s="1" t="s">
        <v>3572</v>
      </c>
    </row>
    <row r="24197" spans="1:4" x14ac:dyDescent="0.25">
      <c r="A24197" s="1" t="s">
        <v>1533</v>
      </c>
      <c r="B24197">
        <v>12</v>
      </c>
      <c r="C24197">
        <v>5</v>
      </c>
      <c r="D24197" s="1" t="s">
        <v>3572</v>
      </c>
    </row>
    <row r="24198" spans="1:4" x14ac:dyDescent="0.25">
      <c r="A24198" s="1" t="s">
        <v>888</v>
      </c>
      <c r="B24198">
        <v>12</v>
      </c>
      <c r="C24198">
        <v>5</v>
      </c>
      <c r="D24198" s="1" t="s">
        <v>3572</v>
      </c>
    </row>
    <row r="24199" spans="1:4" x14ac:dyDescent="0.25">
      <c r="A24199" s="1" t="s">
        <v>888</v>
      </c>
      <c r="B24199">
        <v>12</v>
      </c>
      <c r="C24199">
        <v>5</v>
      </c>
      <c r="D24199" s="1" t="s">
        <v>3572</v>
      </c>
    </row>
    <row r="24200" spans="1:4" x14ac:dyDescent="0.25">
      <c r="A24200" s="1" t="s">
        <v>1533</v>
      </c>
      <c r="B24200">
        <v>12</v>
      </c>
      <c r="C24200">
        <v>5</v>
      </c>
      <c r="D24200" s="1" t="s">
        <v>3572</v>
      </c>
    </row>
    <row r="24201" spans="1:4" x14ac:dyDescent="0.25">
      <c r="A24201" s="1" t="s">
        <v>888</v>
      </c>
      <c r="B24201">
        <v>12</v>
      </c>
      <c r="C24201">
        <v>5</v>
      </c>
      <c r="D24201" s="1" t="s">
        <v>3572</v>
      </c>
    </row>
    <row r="24202" spans="1:4" x14ac:dyDescent="0.25">
      <c r="A24202" s="1" t="s">
        <v>1533</v>
      </c>
      <c r="B24202">
        <v>12</v>
      </c>
      <c r="C24202">
        <v>5</v>
      </c>
      <c r="D24202" s="1" t="s">
        <v>3572</v>
      </c>
    </row>
    <row r="24203" spans="1:4" x14ac:dyDescent="0.25">
      <c r="A24203" s="1" t="s">
        <v>1533</v>
      </c>
      <c r="B24203">
        <v>12</v>
      </c>
      <c r="C24203">
        <v>5</v>
      </c>
      <c r="D24203" s="1" t="s">
        <v>3572</v>
      </c>
    </row>
    <row r="24204" spans="1:4" x14ac:dyDescent="0.25">
      <c r="A24204" s="1" t="s">
        <v>1533</v>
      </c>
      <c r="B24204">
        <v>12</v>
      </c>
      <c r="C24204">
        <v>5</v>
      </c>
      <c r="D24204" s="1" t="s">
        <v>3572</v>
      </c>
    </row>
    <row r="24205" spans="1:4" x14ac:dyDescent="0.25">
      <c r="A24205" s="1" t="s">
        <v>888</v>
      </c>
      <c r="B24205">
        <v>12</v>
      </c>
      <c r="C24205">
        <v>5</v>
      </c>
      <c r="D24205" s="1" t="s">
        <v>3572</v>
      </c>
    </row>
    <row r="24206" spans="1:4" x14ac:dyDescent="0.25">
      <c r="A24206" s="1" t="s">
        <v>1533</v>
      </c>
      <c r="B24206">
        <v>12</v>
      </c>
      <c r="C24206">
        <v>5</v>
      </c>
      <c r="D24206" s="1" t="s">
        <v>3572</v>
      </c>
    </row>
    <row r="24207" spans="1:4" x14ac:dyDescent="0.25">
      <c r="A24207" s="1" t="s">
        <v>1533</v>
      </c>
      <c r="B24207">
        <v>12</v>
      </c>
      <c r="C24207">
        <v>5</v>
      </c>
      <c r="D24207" s="1" t="s">
        <v>3572</v>
      </c>
    </row>
    <row r="24208" spans="1:4" x14ac:dyDescent="0.25">
      <c r="A24208" s="1" t="s">
        <v>1533</v>
      </c>
      <c r="B24208">
        <v>12</v>
      </c>
      <c r="C24208">
        <v>5</v>
      </c>
      <c r="D24208" s="1" t="s">
        <v>3572</v>
      </c>
    </row>
    <row r="24209" spans="1:4" x14ac:dyDescent="0.25">
      <c r="A24209" s="1" t="s">
        <v>888</v>
      </c>
      <c r="B24209">
        <v>12</v>
      </c>
      <c r="C24209">
        <v>5</v>
      </c>
      <c r="D24209" s="1" t="s">
        <v>3572</v>
      </c>
    </row>
    <row r="24210" spans="1:4" x14ac:dyDescent="0.25">
      <c r="A24210" s="1" t="s">
        <v>888</v>
      </c>
      <c r="B24210">
        <v>12</v>
      </c>
      <c r="C24210">
        <v>5</v>
      </c>
      <c r="D24210" s="1" t="s">
        <v>3572</v>
      </c>
    </row>
    <row r="24211" spans="1:4" x14ac:dyDescent="0.25">
      <c r="A24211" s="1" t="s">
        <v>888</v>
      </c>
      <c r="B24211">
        <v>12</v>
      </c>
      <c r="C24211">
        <v>5</v>
      </c>
      <c r="D24211" s="1" t="s">
        <v>3572</v>
      </c>
    </row>
    <row r="24212" spans="1:4" x14ac:dyDescent="0.25">
      <c r="A24212" s="1" t="s">
        <v>888</v>
      </c>
      <c r="B24212">
        <v>12</v>
      </c>
      <c r="C24212">
        <v>5</v>
      </c>
      <c r="D24212" s="1" t="s">
        <v>3572</v>
      </c>
    </row>
    <row r="24213" spans="1:4" x14ac:dyDescent="0.25">
      <c r="A24213" s="1" t="s">
        <v>1533</v>
      </c>
      <c r="B24213">
        <v>12</v>
      </c>
      <c r="C24213">
        <v>5</v>
      </c>
      <c r="D24213" s="1" t="s">
        <v>3572</v>
      </c>
    </row>
    <row r="24214" spans="1:4" x14ac:dyDescent="0.25">
      <c r="A24214" s="1" t="s">
        <v>1397</v>
      </c>
      <c r="B24214">
        <v>14</v>
      </c>
      <c r="C24214">
        <v>5</v>
      </c>
      <c r="D24214" s="1" t="s">
        <v>3572</v>
      </c>
    </row>
    <row r="24215" spans="1:4" x14ac:dyDescent="0.25">
      <c r="A24215" s="1" t="s">
        <v>1397</v>
      </c>
      <c r="B24215">
        <v>14</v>
      </c>
      <c r="C24215">
        <v>5</v>
      </c>
      <c r="D24215" s="1" t="s">
        <v>3572</v>
      </c>
    </row>
    <row r="24216" spans="1:4" x14ac:dyDescent="0.25">
      <c r="A24216" s="1" t="s">
        <v>50</v>
      </c>
      <c r="B24216">
        <v>14</v>
      </c>
      <c r="C24216">
        <v>5</v>
      </c>
      <c r="D24216" s="1" t="s">
        <v>3572</v>
      </c>
    </row>
    <row r="24217" spans="1:4" x14ac:dyDescent="0.25">
      <c r="A24217" s="1" t="s">
        <v>1397</v>
      </c>
      <c r="B24217">
        <v>14</v>
      </c>
      <c r="C24217">
        <v>5</v>
      </c>
      <c r="D24217" s="1" t="s">
        <v>3572</v>
      </c>
    </row>
    <row r="24218" spans="1:4" x14ac:dyDescent="0.25">
      <c r="A24218" s="1" t="s">
        <v>1719</v>
      </c>
      <c r="B24218">
        <v>14</v>
      </c>
      <c r="C24218">
        <v>5</v>
      </c>
      <c r="D24218" s="1" t="s">
        <v>3572</v>
      </c>
    </row>
    <row r="24219" spans="1:4" x14ac:dyDescent="0.25">
      <c r="A24219" s="1" t="s">
        <v>1397</v>
      </c>
      <c r="B24219">
        <v>14</v>
      </c>
      <c r="C24219">
        <v>5</v>
      </c>
      <c r="D24219" s="1" t="s">
        <v>3572</v>
      </c>
    </row>
    <row r="24220" spans="1:4" x14ac:dyDescent="0.25">
      <c r="A24220" s="1" t="s">
        <v>715</v>
      </c>
      <c r="B24220">
        <v>14</v>
      </c>
      <c r="C24220">
        <v>5</v>
      </c>
      <c r="D24220" s="1" t="s">
        <v>3572</v>
      </c>
    </row>
    <row r="24221" spans="1:4" x14ac:dyDescent="0.25">
      <c r="A24221" s="1" t="s">
        <v>715</v>
      </c>
      <c r="B24221">
        <v>14</v>
      </c>
      <c r="C24221">
        <v>5</v>
      </c>
      <c r="D24221" s="1" t="s">
        <v>3572</v>
      </c>
    </row>
    <row r="24222" spans="1:4" x14ac:dyDescent="0.25">
      <c r="A24222" s="1" t="s">
        <v>715</v>
      </c>
      <c r="B24222">
        <v>14</v>
      </c>
      <c r="C24222">
        <v>5</v>
      </c>
      <c r="D24222" s="1" t="s">
        <v>3572</v>
      </c>
    </row>
    <row r="24223" spans="1:4" x14ac:dyDescent="0.25">
      <c r="A24223" s="1" t="s">
        <v>271</v>
      </c>
      <c r="B24223">
        <v>14</v>
      </c>
      <c r="C24223">
        <v>5</v>
      </c>
      <c r="D24223" s="1" t="s">
        <v>3572</v>
      </c>
    </row>
    <row r="24224" spans="1:4" x14ac:dyDescent="0.25">
      <c r="A24224" s="1" t="s">
        <v>715</v>
      </c>
      <c r="B24224">
        <v>14</v>
      </c>
      <c r="C24224">
        <v>5</v>
      </c>
      <c r="D24224" s="1" t="s">
        <v>3572</v>
      </c>
    </row>
    <row r="24225" spans="1:4" x14ac:dyDescent="0.25">
      <c r="A24225" s="1" t="s">
        <v>1719</v>
      </c>
      <c r="B24225">
        <v>14</v>
      </c>
      <c r="C24225">
        <v>5</v>
      </c>
      <c r="D24225" s="1" t="s">
        <v>3572</v>
      </c>
    </row>
    <row r="24226" spans="1:4" x14ac:dyDescent="0.25">
      <c r="A24226" s="1" t="s">
        <v>1798</v>
      </c>
      <c r="B24226">
        <v>14</v>
      </c>
      <c r="C24226">
        <v>5</v>
      </c>
      <c r="D24226" s="1" t="s">
        <v>3572</v>
      </c>
    </row>
    <row r="24227" spans="1:4" x14ac:dyDescent="0.25">
      <c r="A24227" s="1" t="s">
        <v>715</v>
      </c>
      <c r="B24227">
        <v>14</v>
      </c>
      <c r="C24227">
        <v>5</v>
      </c>
      <c r="D24227" s="1" t="s">
        <v>3572</v>
      </c>
    </row>
    <row r="24228" spans="1:4" x14ac:dyDescent="0.25">
      <c r="A24228" s="1" t="s">
        <v>50</v>
      </c>
      <c r="B24228">
        <v>14</v>
      </c>
      <c r="C24228">
        <v>5</v>
      </c>
      <c r="D24228" s="1" t="s">
        <v>3572</v>
      </c>
    </row>
    <row r="24229" spans="1:4" x14ac:dyDescent="0.25">
      <c r="A24229" s="1" t="s">
        <v>715</v>
      </c>
      <c r="B24229">
        <v>14</v>
      </c>
      <c r="C24229">
        <v>5</v>
      </c>
      <c r="D24229" s="1" t="s">
        <v>3572</v>
      </c>
    </row>
    <row r="24230" spans="1:4" x14ac:dyDescent="0.25">
      <c r="A24230" s="1" t="s">
        <v>1798</v>
      </c>
      <c r="B24230">
        <v>14</v>
      </c>
      <c r="C24230">
        <v>5</v>
      </c>
      <c r="D24230" s="1" t="s">
        <v>3572</v>
      </c>
    </row>
    <row r="24231" spans="1:4" x14ac:dyDescent="0.25">
      <c r="A24231" s="1" t="s">
        <v>1798</v>
      </c>
      <c r="B24231">
        <v>14</v>
      </c>
      <c r="C24231">
        <v>5</v>
      </c>
      <c r="D24231" s="1" t="s">
        <v>3572</v>
      </c>
    </row>
    <row r="24232" spans="1:4" x14ac:dyDescent="0.25">
      <c r="A24232" s="1" t="s">
        <v>1798</v>
      </c>
      <c r="B24232">
        <v>14</v>
      </c>
      <c r="C24232">
        <v>5</v>
      </c>
      <c r="D24232" s="1" t="s">
        <v>3572</v>
      </c>
    </row>
    <row r="24233" spans="1:4" x14ac:dyDescent="0.25">
      <c r="A24233" s="1" t="s">
        <v>715</v>
      </c>
      <c r="B24233">
        <v>14</v>
      </c>
      <c r="C24233">
        <v>5</v>
      </c>
      <c r="D24233" s="1" t="s">
        <v>3572</v>
      </c>
    </row>
    <row r="24234" spans="1:4" x14ac:dyDescent="0.25">
      <c r="A24234" s="1" t="s">
        <v>22</v>
      </c>
      <c r="B24234">
        <v>14</v>
      </c>
      <c r="C24234">
        <v>5</v>
      </c>
      <c r="D24234" s="1" t="s">
        <v>3572</v>
      </c>
    </row>
    <row r="24235" spans="1:4" x14ac:dyDescent="0.25">
      <c r="A24235" s="1" t="s">
        <v>1798</v>
      </c>
      <c r="B24235">
        <v>14</v>
      </c>
      <c r="C24235">
        <v>5</v>
      </c>
      <c r="D24235" s="1" t="s">
        <v>3572</v>
      </c>
    </row>
    <row r="24236" spans="1:4" x14ac:dyDescent="0.25">
      <c r="A24236" s="1" t="s">
        <v>77</v>
      </c>
      <c r="B24236">
        <v>14</v>
      </c>
      <c r="C24236">
        <v>5</v>
      </c>
      <c r="D24236" s="1" t="s">
        <v>3572</v>
      </c>
    </row>
    <row r="24237" spans="1:4" x14ac:dyDescent="0.25">
      <c r="A24237" s="1" t="s">
        <v>1719</v>
      </c>
      <c r="B24237">
        <v>14</v>
      </c>
      <c r="C24237">
        <v>5</v>
      </c>
      <c r="D24237" s="1" t="s">
        <v>3572</v>
      </c>
    </row>
    <row r="24238" spans="1:4" x14ac:dyDescent="0.25">
      <c r="A24238" s="1" t="s">
        <v>1798</v>
      </c>
      <c r="B24238">
        <v>14</v>
      </c>
      <c r="C24238">
        <v>5</v>
      </c>
      <c r="D24238" s="1" t="s">
        <v>3572</v>
      </c>
    </row>
    <row r="24239" spans="1:4" x14ac:dyDescent="0.25">
      <c r="A24239" s="1" t="s">
        <v>1798</v>
      </c>
      <c r="B24239">
        <v>14</v>
      </c>
      <c r="C24239">
        <v>5</v>
      </c>
      <c r="D24239" s="1" t="s">
        <v>3572</v>
      </c>
    </row>
    <row r="24240" spans="1:4" x14ac:dyDescent="0.25">
      <c r="A24240" s="1" t="s">
        <v>1719</v>
      </c>
      <c r="B24240">
        <v>14</v>
      </c>
      <c r="C24240">
        <v>5</v>
      </c>
      <c r="D24240" s="1" t="s">
        <v>3572</v>
      </c>
    </row>
    <row r="24241" spans="1:4" x14ac:dyDescent="0.25">
      <c r="A24241" s="1" t="s">
        <v>715</v>
      </c>
      <c r="B24241">
        <v>14</v>
      </c>
      <c r="C24241">
        <v>5</v>
      </c>
      <c r="D24241" s="1" t="s">
        <v>3572</v>
      </c>
    </row>
    <row r="24242" spans="1:4" x14ac:dyDescent="0.25">
      <c r="A24242" s="1" t="s">
        <v>1719</v>
      </c>
      <c r="B24242">
        <v>14</v>
      </c>
      <c r="C24242">
        <v>5</v>
      </c>
      <c r="D24242" s="1" t="s">
        <v>3572</v>
      </c>
    </row>
    <row r="24243" spans="1:4" x14ac:dyDescent="0.25">
      <c r="A24243" s="1" t="s">
        <v>1719</v>
      </c>
      <c r="B24243">
        <v>14</v>
      </c>
      <c r="C24243">
        <v>5</v>
      </c>
      <c r="D24243" s="1" t="s">
        <v>3572</v>
      </c>
    </row>
    <row r="24244" spans="1:4" x14ac:dyDescent="0.25">
      <c r="A24244" s="1" t="s">
        <v>1719</v>
      </c>
      <c r="B24244">
        <v>14</v>
      </c>
      <c r="C24244">
        <v>5</v>
      </c>
      <c r="D24244" s="1" t="s">
        <v>3572</v>
      </c>
    </row>
    <row r="24245" spans="1:4" x14ac:dyDescent="0.25">
      <c r="A24245" s="1" t="s">
        <v>715</v>
      </c>
      <c r="B24245">
        <v>14</v>
      </c>
      <c r="C24245">
        <v>5</v>
      </c>
      <c r="D24245" s="1" t="s">
        <v>3572</v>
      </c>
    </row>
    <row r="24246" spans="1:4" x14ac:dyDescent="0.25">
      <c r="A24246" s="1" t="s">
        <v>77</v>
      </c>
      <c r="B24246">
        <v>14</v>
      </c>
      <c r="C24246">
        <v>5</v>
      </c>
      <c r="D24246" s="1" t="s">
        <v>3572</v>
      </c>
    </row>
    <row r="24247" spans="1:4" x14ac:dyDescent="0.25">
      <c r="A24247" s="1" t="s">
        <v>22</v>
      </c>
      <c r="B24247">
        <v>14</v>
      </c>
      <c r="C24247">
        <v>5</v>
      </c>
      <c r="D24247" s="1" t="s">
        <v>3572</v>
      </c>
    </row>
    <row r="24248" spans="1:4" x14ac:dyDescent="0.25">
      <c r="A24248" s="1" t="s">
        <v>1719</v>
      </c>
      <c r="B24248">
        <v>14</v>
      </c>
      <c r="C24248">
        <v>5</v>
      </c>
      <c r="D24248" s="1" t="s">
        <v>3572</v>
      </c>
    </row>
    <row r="24249" spans="1:4" x14ac:dyDescent="0.25">
      <c r="A24249" s="1" t="s">
        <v>156</v>
      </c>
      <c r="B24249">
        <v>14</v>
      </c>
      <c r="C24249">
        <v>5</v>
      </c>
      <c r="D24249" s="1" t="s">
        <v>3572</v>
      </c>
    </row>
    <row r="24250" spans="1:4" x14ac:dyDescent="0.25">
      <c r="A24250" s="1" t="s">
        <v>77</v>
      </c>
      <c r="B24250">
        <v>14</v>
      </c>
      <c r="C24250">
        <v>5</v>
      </c>
      <c r="D24250" s="1" t="s">
        <v>3572</v>
      </c>
    </row>
    <row r="24251" spans="1:4" x14ac:dyDescent="0.25">
      <c r="A24251" s="1" t="s">
        <v>1719</v>
      </c>
      <c r="B24251">
        <v>14</v>
      </c>
      <c r="C24251">
        <v>5</v>
      </c>
      <c r="D24251" s="1" t="s">
        <v>3572</v>
      </c>
    </row>
    <row r="24252" spans="1:4" x14ac:dyDescent="0.25">
      <c r="A24252" s="1" t="s">
        <v>1798</v>
      </c>
      <c r="B24252">
        <v>14</v>
      </c>
      <c r="C24252">
        <v>5</v>
      </c>
      <c r="D24252" s="1" t="s">
        <v>3572</v>
      </c>
    </row>
    <row r="24253" spans="1:4" x14ac:dyDescent="0.25">
      <c r="A24253" s="1" t="s">
        <v>77</v>
      </c>
      <c r="B24253">
        <v>14</v>
      </c>
      <c r="C24253">
        <v>5</v>
      </c>
      <c r="D24253" s="1" t="s">
        <v>3572</v>
      </c>
    </row>
    <row r="24254" spans="1:4" x14ac:dyDescent="0.25">
      <c r="A24254" s="1" t="s">
        <v>1798</v>
      </c>
      <c r="B24254">
        <v>14</v>
      </c>
      <c r="C24254">
        <v>5</v>
      </c>
      <c r="D24254" s="1" t="s">
        <v>3572</v>
      </c>
    </row>
    <row r="24255" spans="1:4" x14ac:dyDescent="0.25">
      <c r="A24255" s="1" t="s">
        <v>1798</v>
      </c>
      <c r="B24255">
        <v>14</v>
      </c>
      <c r="C24255">
        <v>5</v>
      </c>
      <c r="D24255" s="1" t="s">
        <v>3572</v>
      </c>
    </row>
    <row r="24256" spans="1:4" x14ac:dyDescent="0.25">
      <c r="A24256" s="1" t="s">
        <v>77</v>
      </c>
      <c r="B24256">
        <v>14</v>
      </c>
      <c r="C24256">
        <v>5</v>
      </c>
      <c r="D24256" s="1" t="s">
        <v>3572</v>
      </c>
    </row>
    <row r="24257" spans="1:4" x14ac:dyDescent="0.25">
      <c r="A24257" s="1" t="s">
        <v>77</v>
      </c>
      <c r="B24257">
        <v>14</v>
      </c>
      <c r="C24257">
        <v>5</v>
      </c>
      <c r="D24257" s="1" t="s">
        <v>3572</v>
      </c>
    </row>
    <row r="24258" spans="1:4" x14ac:dyDescent="0.25">
      <c r="A24258" s="1" t="s">
        <v>1798</v>
      </c>
      <c r="B24258">
        <v>14</v>
      </c>
      <c r="C24258">
        <v>5</v>
      </c>
      <c r="D24258" s="1" t="s">
        <v>3572</v>
      </c>
    </row>
    <row r="24259" spans="1:4" x14ac:dyDescent="0.25">
      <c r="A24259" s="1" t="s">
        <v>22</v>
      </c>
      <c r="B24259">
        <v>14</v>
      </c>
      <c r="C24259">
        <v>5</v>
      </c>
      <c r="D24259" s="1" t="s">
        <v>3572</v>
      </c>
    </row>
    <row r="24260" spans="1:4" x14ac:dyDescent="0.25">
      <c r="A24260" s="1" t="s">
        <v>363</v>
      </c>
      <c r="B24260">
        <v>14</v>
      </c>
      <c r="C24260">
        <v>5</v>
      </c>
      <c r="D24260" s="1" t="s">
        <v>3572</v>
      </c>
    </row>
    <row r="24261" spans="1:4" x14ac:dyDescent="0.25">
      <c r="A24261" s="1" t="s">
        <v>798</v>
      </c>
      <c r="B24261">
        <v>14</v>
      </c>
      <c r="C24261">
        <v>5</v>
      </c>
      <c r="D24261" s="1" t="s">
        <v>3572</v>
      </c>
    </row>
    <row r="24262" spans="1:4" x14ac:dyDescent="0.25">
      <c r="A24262" s="1" t="s">
        <v>715</v>
      </c>
      <c r="B24262">
        <v>14</v>
      </c>
      <c r="C24262">
        <v>5</v>
      </c>
      <c r="D24262" s="1" t="s">
        <v>3572</v>
      </c>
    </row>
    <row r="24263" spans="1:4" x14ac:dyDescent="0.25">
      <c r="A24263" s="1" t="s">
        <v>1798</v>
      </c>
      <c r="B24263">
        <v>14</v>
      </c>
      <c r="C24263">
        <v>5</v>
      </c>
      <c r="D24263" s="1" t="s">
        <v>3572</v>
      </c>
    </row>
    <row r="24264" spans="1:4" x14ac:dyDescent="0.25">
      <c r="A24264" s="1" t="s">
        <v>77</v>
      </c>
      <c r="B24264">
        <v>14</v>
      </c>
      <c r="C24264">
        <v>5</v>
      </c>
      <c r="D24264" s="1" t="s">
        <v>3572</v>
      </c>
    </row>
    <row r="24265" spans="1:4" x14ac:dyDescent="0.25">
      <c r="A24265" s="1" t="s">
        <v>22</v>
      </c>
      <c r="B24265">
        <v>14</v>
      </c>
      <c r="C24265">
        <v>5</v>
      </c>
      <c r="D24265" s="1" t="s">
        <v>3572</v>
      </c>
    </row>
    <row r="24266" spans="1:4" x14ac:dyDescent="0.25">
      <c r="A24266" s="1" t="s">
        <v>798</v>
      </c>
      <c r="B24266">
        <v>14</v>
      </c>
      <c r="C24266">
        <v>5</v>
      </c>
      <c r="D24266" s="1" t="s">
        <v>3572</v>
      </c>
    </row>
    <row r="24267" spans="1:4" x14ac:dyDescent="0.25">
      <c r="A24267" s="1" t="s">
        <v>798</v>
      </c>
      <c r="B24267">
        <v>14</v>
      </c>
      <c r="C24267">
        <v>5</v>
      </c>
      <c r="D24267" s="1" t="s">
        <v>3572</v>
      </c>
    </row>
    <row r="24268" spans="1:4" x14ac:dyDescent="0.25">
      <c r="A24268" s="1" t="s">
        <v>156</v>
      </c>
      <c r="B24268">
        <v>14</v>
      </c>
      <c r="C24268">
        <v>5</v>
      </c>
      <c r="D24268" s="1" t="s">
        <v>3572</v>
      </c>
    </row>
    <row r="24269" spans="1:4" x14ac:dyDescent="0.25">
      <c r="A24269" s="1" t="s">
        <v>1067</v>
      </c>
      <c r="B24269">
        <v>14</v>
      </c>
      <c r="C24269">
        <v>5</v>
      </c>
      <c r="D24269" s="1" t="s">
        <v>3572</v>
      </c>
    </row>
    <row r="24270" spans="1:4" x14ac:dyDescent="0.25">
      <c r="A24270" s="1" t="s">
        <v>798</v>
      </c>
      <c r="B24270">
        <v>14</v>
      </c>
      <c r="C24270">
        <v>5</v>
      </c>
      <c r="D24270" s="1" t="s">
        <v>3572</v>
      </c>
    </row>
    <row r="24271" spans="1:4" x14ac:dyDescent="0.25">
      <c r="A24271" s="1" t="s">
        <v>715</v>
      </c>
      <c r="B24271">
        <v>14</v>
      </c>
      <c r="C24271">
        <v>5</v>
      </c>
      <c r="D24271" s="1" t="s">
        <v>3572</v>
      </c>
    </row>
    <row r="24272" spans="1:4" x14ac:dyDescent="0.25">
      <c r="A24272" s="1" t="s">
        <v>156</v>
      </c>
      <c r="B24272">
        <v>14</v>
      </c>
      <c r="C24272">
        <v>5</v>
      </c>
      <c r="D24272" s="1" t="s">
        <v>3572</v>
      </c>
    </row>
    <row r="24273" spans="1:4" x14ac:dyDescent="0.25">
      <c r="A24273" s="1" t="s">
        <v>1067</v>
      </c>
      <c r="B24273">
        <v>14</v>
      </c>
      <c r="C24273">
        <v>5</v>
      </c>
      <c r="D24273" s="1" t="s">
        <v>3572</v>
      </c>
    </row>
    <row r="24274" spans="1:4" x14ac:dyDescent="0.25">
      <c r="A24274" s="1" t="s">
        <v>156</v>
      </c>
      <c r="B24274">
        <v>14</v>
      </c>
      <c r="C24274">
        <v>5</v>
      </c>
      <c r="D24274" s="1" t="s">
        <v>3572</v>
      </c>
    </row>
    <row r="24275" spans="1:4" x14ac:dyDescent="0.25">
      <c r="A24275" s="1" t="s">
        <v>383</v>
      </c>
      <c r="B24275">
        <v>14</v>
      </c>
      <c r="C24275">
        <v>5</v>
      </c>
      <c r="D24275" s="1" t="s">
        <v>3572</v>
      </c>
    </row>
    <row r="24276" spans="1:4" x14ac:dyDescent="0.25">
      <c r="A24276" s="1" t="s">
        <v>471</v>
      </c>
      <c r="B24276">
        <v>14</v>
      </c>
      <c r="C24276">
        <v>5</v>
      </c>
      <c r="D24276" s="1" t="s">
        <v>3572</v>
      </c>
    </row>
    <row r="24277" spans="1:4" x14ac:dyDescent="0.25">
      <c r="A24277" s="1" t="s">
        <v>715</v>
      </c>
      <c r="B24277">
        <v>14</v>
      </c>
      <c r="C24277">
        <v>5</v>
      </c>
      <c r="D24277" s="1" t="s">
        <v>3572</v>
      </c>
    </row>
    <row r="24278" spans="1:4" x14ac:dyDescent="0.25">
      <c r="A24278" s="1" t="s">
        <v>471</v>
      </c>
      <c r="B24278">
        <v>14</v>
      </c>
      <c r="C24278">
        <v>5</v>
      </c>
      <c r="D24278" s="1" t="s">
        <v>3572</v>
      </c>
    </row>
    <row r="24279" spans="1:4" x14ac:dyDescent="0.25">
      <c r="A24279" s="1" t="s">
        <v>715</v>
      </c>
      <c r="B24279">
        <v>14</v>
      </c>
      <c r="C24279">
        <v>5</v>
      </c>
      <c r="D24279" s="1" t="s">
        <v>3572</v>
      </c>
    </row>
    <row r="24280" spans="1:4" x14ac:dyDescent="0.25">
      <c r="A24280" s="1" t="s">
        <v>1798</v>
      </c>
      <c r="B24280">
        <v>14</v>
      </c>
      <c r="C24280">
        <v>5</v>
      </c>
      <c r="D24280" s="1" t="s">
        <v>3572</v>
      </c>
    </row>
    <row r="24281" spans="1:4" x14ac:dyDescent="0.25">
      <c r="A24281" s="1" t="s">
        <v>22</v>
      </c>
      <c r="B24281">
        <v>14</v>
      </c>
      <c r="C24281">
        <v>5</v>
      </c>
      <c r="D24281" s="1" t="s">
        <v>3572</v>
      </c>
    </row>
    <row r="24282" spans="1:4" x14ac:dyDescent="0.25">
      <c r="A24282" s="1" t="s">
        <v>798</v>
      </c>
      <c r="B24282">
        <v>14</v>
      </c>
      <c r="C24282">
        <v>5</v>
      </c>
      <c r="D24282" s="1" t="s">
        <v>3572</v>
      </c>
    </row>
    <row r="24283" spans="1:4" x14ac:dyDescent="0.25">
      <c r="A24283" s="1" t="s">
        <v>715</v>
      </c>
      <c r="B24283">
        <v>14</v>
      </c>
      <c r="C24283">
        <v>5</v>
      </c>
      <c r="D24283" s="1" t="s">
        <v>3572</v>
      </c>
    </row>
    <row r="24284" spans="1:4" x14ac:dyDescent="0.25">
      <c r="A24284" s="1" t="s">
        <v>1807</v>
      </c>
      <c r="B24284">
        <v>14</v>
      </c>
      <c r="C24284">
        <v>5</v>
      </c>
      <c r="D24284" s="1" t="s">
        <v>3572</v>
      </c>
    </row>
    <row r="24285" spans="1:4" x14ac:dyDescent="0.25">
      <c r="A24285" s="1" t="s">
        <v>715</v>
      </c>
      <c r="B24285">
        <v>14</v>
      </c>
      <c r="C24285">
        <v>5</v>
      </c>
      <c r="D24285" s="1" t="s">
        <v>3572</v>
      </c>
    </row>
    <row r="24286" spans="1:4" x14ac:dyDescent="0.25">
      <c r="A24286" s="1" t="s">
        <v>1798</v>
      </c>
      <c r="B24286">
        <v>14</v>
      </c>
      <c r="C24286">
        <v>5</v>
      </c>
      <c r="D24286" s="1" t="s">
        <v>3572</v>
      </c>
    </row>
    <row r="24287" spans="1:4" x14ac:dyDescent="0.25">
      <c r="A24287" s="1" t="s">
        <v>156</v>
      </c>
      <c r="B24287">
        <v>14</v>
      </c>
      <c r="C24287">
        <v>5</v>
      </c>
      <c r="D24287" s="1" t="s">
        <v>3572</v>
      </c>
    </row>
    <row r="24288" spans="1:4" x14ac:dyDescent="0.25">
      <c r="A24288" s="1" t="s">
        <v>156</v>
      </c>
      <c r="B24288">
        <v>14</v>
      </c>
      <c r="C24288">
        <v>5</v>
      </c>
      <c r="D24288" s="1" t="s">
        <v>3572</v>
      </c>
    </row>
    <row r="24289" spans="1:4" x14ac:dyDescent="0.25">
      <c r="A24289" s="1" t="s">
        <v>363</v>
      </c>
      <c r="B24289">
        <v>14</v>
      </c>
      <c r="C24289">
        <v>5</v>
      </c>
      <c r="D24289" s="1" t="s">
        <v>3572</v>
      </c>
    </row>
    <row r="24290" spans="1:4" x14ac:dyDescent="0.25">
      <c r="A24290" s="1" t="s">
        <v>471</v>
      </c>
      <c r="B24290">
        <v>14</v>
      </c>
      <c r="C24290">
        <v>5</v>
      </c>
      <c r="D24290" s="1" t="s">
        <v>3572</v>
      </c>
    </row>
    <row r="24291" spans="1:4" x14ac:dyDescent="0.25">
      <c r="A24291" s="1" t="s">
        <v>615</v>
      </c>
      <c r="B24291">
        <v>14</v>
      </c>
      <c r="C24291">
        <v>5</v>
      </c>
      <c r="D24291" s="1" t="s">
        <v>3572</v>
      </c>
    </row>
    <row r="24292" spans="1:4" x14ac:dyDescent="0.25">
      <c r="A24292" s="1" t="s">
        <v>156</v>
      </c>
      <c r="B24292">
        <v>14</v>
      </c>
      <c r="C24292">
        <v>5</v>
      </c>
      <c r="D24292" s="1" t="s">
        <v>3572</v>
      </c>
    </row>
    <row r="24293" spans="1:4" x14ac:dyDescent="0.25">
      <c r="A24293" s="1" t="s">
        <v>798</v>
      </c>
      <c r="B24293">
        <v>14</v>
      </c>
      <c r="C24293">
        <v>5</v>
      </c>
      <c r="D24293" s="1" t="s">
        <v>3572</v>
      </c>
    </row>
    <row r="24294" spans="1:4" x14ac:dyDescent="0.25">
      <c r="A24294" s="1" t="s">
        <v>156</v>
      </c>
      <c r="B24294">
        <v>14</v>
      </c>
      <c r="C24294">
        <v>5</v>
      </c>
      <c r="D24294" s="1" t="s">
        <v>3572</v>
      </c>
    </row>
    <row r="24295" spans="1:4" x14ac:dyDescent="0.25">
      <c r="A24295" s="1" t="s">
        <v>363</v>
      </c>
      <c r="B24295">
        <v>14</v>
      </c>
      <c r="C24295">
        <v>5</v>
      </c>
      <c r="D24295" s="1" t="s">
        <v>3572</v>
      </c>
    </row>
    <row r="24296" spans="1:4" x14ac:dyDescent="0.25">
      <c r="A24296" s="1" t="s">
        <v>850</v>
      </c>
      <c r="B24296">
        <v>14</v>
      </c>
      <c r="C24296">
        <v>5</v>
      </c>
      <c r="D24296" s="1" t="s">
        <v>3572</v>
      </c>
    </row>
    <row r="24297" spans="1:4" x14ac:dyDescent="0.25">
      <c r="A24297" s="1" t="s">
        <v>1719</v>
      </c>
      <c r="B24297">
        <v>14</v>
      </c>
      <c r="C24297">
        <v>5</v>
      </c>
      <c r="D24297" s="1" t="s">
        <v>3572</v>
      </c>
    </row>
    <row r="24298" spans="1:4" x14ac:dyDescent="0.25">
      <c r="A24298" s="1" t="s">
        <v>383</v>
      </c>
      <c r="B24298">
        <v>14</v>
      </c>
      <c r="C24298">
        <v>5</v>
      </c>
      <c r="D24298" s="1" t="s">
        <v>3572</v>
      </c>
    </row>
    <row r="24299" spans="1:4" x14ac:dyDescent="0.25">
      <c r="A24299" s="1" t="s">
        <v>1067</v>
      </c>
      <c r="B24299">
        <v>14</v>
      </c>
      <c r="C24299">
        <v>5</v>
      </c>
      <c r="D24299" s="1" t="s">
        <v>3572</v>
      </c>
    </row>
    <row r="24300" spans="1:4" x14ac:dyDescent="0.25">
      <c r="A24300" s="1" t="s">
        <v>22</v>
      </c>
      <c r="B24300">
        <v>14</v>
      </c>
      <c r="C24300">
        <v>5</v>
      </c>
      <c r="D24300" s="1" t="s">
        <v>3572</v>
      </c>
    </row>
    <row r="24301" spans="1:4" x14ac:dyDescent="0.25">
      <c r="A24301" s="1" t="s">
        <v>383</v>
      </c>
      <c r="B24301">
        <v>14</v>
      </c>
      <c r="C24301">
        <v>5</v>
      </c>
      <c r="D24301" s="1" t="s">
        <v>3572</v>
      </c>
    </row>
    <row r="24302" spans="1:4" x14ac:dyDescent="0.25">
      <c r="A24302" s="1" t="s">
        <v>363</v>
      </c>
      <c r="B24302">
        <v>14</v>
      </c>
      <c r="C24302">
        <v>5</v>
      </c>
      <c r="D24302" s="1" t="s">
        <v>3572</v>
      </c>
    </row>
    <row r="24303" spans="1:4" x14ac:dyDescent="0.25">
      <c r="A24303" s="1" t="s">
        <v>798</v>
      </c>
      <c r="B24303">
        <v>14</v>
      </c>
      <c r="C24303">
        <v>5</v>
      </c>
      <c r="D24303" s="1" t="s">
        <v>3572</v>
      </c>
    </row>
    <row r="24304" spans="1:4" x14ac:dyDescent="0.25">
      <c r="A24304" s="1" t="s">
        <v>1067</v>
      </c>
      <c r="B24304">
        <v>14</v>
      </c>
      <c r="C24304">
        <v>5</v>
      </c>
      <c r="D24304" s="1" t="s">
        <v>3572</v>
      </c>
    </row>
    <row r="24305" spans="1:4" x14ac:dyDescent="0.25">
      <c r="A24305" s="1" t="s">
        <v>798</v>
      </c>
      <c r="B24305">
        <v>14</v>
      </c>
      <c r="C24305">
        <v>5</v>
      </c>
      <c r="D24305" s="1" t="s">
        <v>3572</v>
      </c>
    </row>
    <row r="24306" spans="1:4" x14ac:dyDescent="0.25">
      <c r="A24306" s="1" t="s">
        <v>1798</v>
      </c>
      <c r="B24306">
        <v>14</v>
      </c>
      <c r="C24306">
        <v>5</v>
      </c>
      <c r="D24306" s="1" t="s">
        <v>3572</v>
      </c>
    </row>
    <row r="24307" spans="1:4" x14ac:dyDescent="0.25">
      <c r="A24307" s="1" t="s">
        <v>850</v>
      </c>
      <c r="B24307">
        <v>14</v>
      </c>
      <c r="C24307">
        <v>5</v>
      </c>
      <c r="D24307" s="1" t="s">
        <v>3572</v>
      </c>
    </row>
    <row r="24308" spans="1:4" x14ac:dyDescent="0.25">
      <c r="A24308" s="1" t="s">
        <v>383</v>
      </c>
      <c r="B24308">
        <v>14</v>
      </c>
      <c r="C24308">
        <v>5</v>
      </c>
      <c r="D24308" s="1" t="s">
        <v>3572</v>
      </c>
    </row>
    <row r="24309" spans="1:4" x14ac:dyDescent="0.25">
      <c r="A24309" s="1" t="s">
        <v>715</v>
      </c>
      <c r="B24309">
        <v>14</v>
      </c>
      <c r="C24309">
        <v>5</v>
      </c>
      <c r="D24309" s="1" t="s">
        <v>3572</v>
      </c>
    </row>
    <row r="24310" spans="1:4" x14ac:dyDescent="0.25">
      <c r="A24310" s="1" t="s">
        <v>1067</v>
      </c>
      <c r="B24310">
        <v>14</v>
      </c>
      <c r="C24310">
        <v>5</v>
      </c>
      <c r="D24310" s="1" t="s">
        <v>3572</v>
      </c>
    </row>
    <row r="24311" spans="1:4" x14ac:dyDescent="0.25">
      <c r="A24311" s="1" t="s">
        <v>1719</v>
      </c>
      <c r="B24311">
        <v>14</v>
      </c>
      <c r="C24311">
        <v>5</v>
      </c>
      <c r="D24311" s="1" t="s">
        <v>3572</v>
      </c>
    </row>
    <row r="24312" spans="1:4" x14ac:dyDescent="0.25">
      <c r="A24312" s="1" t="s">
        <v>715</v>
      </c>
      <c r="B24312">
        <v>14</v>
      </c>
      <c r="C24312">
        <v>5</v>
      </c>
      <c r="D24312" s="1" t="s">
        <v>3572</v>
      </c>
    </row>
    <row r="24313" spans="1:4" x14ac:dyDescent="0.25">
      <c r="A24313" s="1" t="s">
        <v>798</v>
      </c>
      <c r="B24313">
        <v>14</v>
      </c>
      <c r="C24313">
        <v>5</v>
      </c>
      <c r="D24313" s="1" t="s">
        <v>3572</v>
      </c>
    </row>
    <row r="24314" spans="1:4" x14ac:dyDescent="0.25">
      <c r="A24314" s="1" t="s">
        <v>1067</v>
      </c>
      <c r="B24314">
        <v>14</v>
      </c>
      <c r="C24314">
        <v>5</v>
      </c>
      <c r="D24314" s="1" t="s">
        <v>3572</v>
      </c>
    </row>
    <row r="24315" spans="1:4" x14ac:dyDescent="0.25">
      <c r="A24315" s="1" t="s">
        <v>1719</v>
      </c>
      <c r="B24315">
        <v>14</v>
      </c>
      <c r="C24315">
        <v>5</v>
      </c>
      <c r="D24315" s="1" t="s">
        <v>3572</v>
      </c>
    </row>
    <row r="24316" spans="1:4" x14ac:dyDescent="0.25">
      <c r="A24316" s="1" t="s">
        <v>798</v>
      </c>
      <c r="B24316">
        <v>14</v>
      </c>
      <c r="C24316">
        <v>5</v>
      </c>
      <c r="D24316" s="1" t="s">
        <v>3572</v>
      </c>
    </row>
    <row r="24317" spans="1:4" x14ac:dyDescent="0.25">
      <c r="A24317" s="1" t="s">
        <v>1719</v>
      </c>
      <c r="B24317">
        <v>14</v>
      </c>
      <c r="C24317">
        <v>5</v>
      </c>
      <c r="D24317" s="1" t="s">
        <v>3572</v>
      </c>
    </row>
    <row r="24318" spans="1:4" x14ac:dyDescent="0.25">
      <c r="A24318" s="1" t="s">
        <v>50</v>
      </c>
      <c r="B24318">
        <v>14</v>
      </c>
      <c r="C24318">
        <v>5</v>
      </c>
      <c r="D24318" s="1" t="s">
        <v>3572</v>
      </c>
    </row>
    <row r="24319" spans="1:4" x14ac:dyDescent="0.25">
      <c r="A24319" s="1" t="s">
        <v>50</v>
      </c>
      <c r="B24319">
        <v>14</v>
      </c>
      <c r="C24319">
        <v>5</v>
      </c>
      <c r="D24319" s="1" t="s">
        <v>3572</v>
      </c>
    </row>
    <row r="24320" spans="1:4" x14ac:dyDescent="0.25">
      <c r="A24320" s="1" t="s">
        <v>77</v>
      </c>
      <c r="B24320">
        <v>14</v>
      </c>
      <c r="C24320">
        <v>5</v>
      </c>
      <c r="D24320" s="1" t="s">
        <v>3572</v>
      </c>
    </row>
    <row r="24321" spans="1:4" x14ac:dyDescent="0.25">
      <c r="A24321" s="1" t="s">
        <v>715</v>
      </c>
      <c r="B24321">
        <v>14</v>
      </c>
      <c r="C24321">
        <v>5</v>
      </c>
      <c r="D24321" s="1" t="s">
        <v>3572</v>
      </c>
    </row>
    <row r="24322" spans="1:4" x14ac:dyDescent="0.25">
      <c r="A24322" s="1" t="s">
        <v>1798</v>
      </c>
      <c r="B24322">
        <v>14</v>
      </c>
      <c r="C24322">
        <v>5</v>
      </c>
      <c r="D24322" s="1" t="s">
        <v>3572</v>
      </c>
    </row>
    <row r="24323" spans="1:4" x14ac:dyDescent="0.25">
      <c r="A24323" s="1" t="s">
        <v>1798</v>
      </c>
      <c r="B24323">
        <v>14</v>
      </c>
      <c r="C24323">
        <v>5</v>
      </c>
      <c r="D24323" s="1" t="s">
        <v>3572</v>
      </c>
    </row>
    <row r="24324" spans="1:4" x14ac:dyDescent="0.25">
      <c r="A24324" s="1" t="s">
        <v>77</v>
      </c>
      <c r="B24324">
        <v>14</v>
      </c>
      <c r="C24324">
        <v>5</v>
      </c>
      <c r="D24324" s="1" t="s">
        <v>3572</v>
      </c>
    </row>
    <row r="24325" spans="1:4" x14ac:dyDescent="0.25">
      <c r="A24325" s="1" t="s">
        <v>77</v>
      </c>
      <c r="B24325">
        <v>14</v>
      </c>
      <c r="C24325">
        <v>5</v>
      </c>
      <c r="D24325" s="1" t="s">
        <v>3572</v>
      </c>
    </row>
    <row r="24326" spans="1:4" x14ac:dyDescent="0.25">
      <c r="A24326" s="1" t="s">
        <v>1798</v>
      </c>
      <c r="B24326">
        <v>14</v>
      </c>
      <c r="C24326">
        <v>5</v>
      </c>
      <c r="D24326" s="1" t="s">
        <v>3572</v>
      </c>
    </row>
    <row r="24327" spans="1:4" x14ac:dyDescent="0.25">
      <c r="A24327" s="1" t="s">
        <v>1719</v>
      </c>
      <c r="B24327">
        <v>14</v>
      </c>
      <c r="C24327">
        <v>5</v>
      </c>
      <c r="D24327" s="1" t="s">
        <v>3572</v>
      </c>
    </row>
    <row r="24328" spans="1:4" x14ac:dyDescent="0.25">
      <c r="A24328" s="1" t="s">
        <v>77</v>
      </c>
      <c r="B24328">
        <v>14</v>
      </c>
      <c r="C24328">
        <v>5</v>
      </c>
      <c r="D24328" s="1" t="s">
        <v>3572</v>
      </c>
    </row>
    <row r="24329" spans="1:4" x14ac:dyDescent="0.25">
      <c r="A24329" s="1" t="s">
        <v>1807</v>
      </c>
      <c r="B24329">
        <v>14</v>
      </c>
      <c r="C24329">
        <v>5</v>
      </c>
      <c r="D24329" s="1" t="s">
        <v>3572</v>
      </c>
    </row>
    <row r="24330" spans="1:4" x14ac:dyDescent="0.25">
      <c r="A24330" s="1" t="s">
        <v>1807</v>
      </c>
      <c r="B24330">
        <v>14</v>
      </c>
      <c r="C24330">
        <v>5</v>
      </c>
      <c r="D24330" s="1" t="s">
        <v>3572</v>
      </c>
    </row>
    <row r="24331" spans="1:4" x14ac:dyDescent="0.25">
      <c r="A24331" s="1" t="s">
        <v>156</v>
      </c>
      <c r="B24331">
        <v>14</v>
      </c>
      <c r="C24331">
        <v>5</v>
      </c>
      <c r="D24331" s="1" t="s">
        <v>3572</v>
      </c>
    </row>
    <row r="24332" spans="1:4" x14ac:dyDescent="0.25">
      <c r="A24332" s="1" t="s">
        <v>77</v>
      </c>
      <c r="B24332">
        <v>14</v>
      </c>
      <c r="C24332">
        <v>5</v>
      </c>
      <c r="D24332" s="1" t="s">
        <v>3572</v>
      </c>
    </row>
    <row r="24333" spans="1:4" x14ac:dyDescent="0.25">
      <c r="A24333" s="1" t="s">
        <v>798</v>
      </c>
      <c r="B24333">
        <v>14</v>
      </c>
      <c r="C24333">
        <v>5</v>
      </c>
      <c r="D24333" s="1" t="s">
        <v>3572</v>
      </c>
    </row>
    <row r="24334" spans="1:4" x14ac:dyDescent="0.25">
      <c r="A24334" s="1" t="s">
        <v>1807</v>
      </c>
      <c r="B24334">
        <v>14</v>
      </c>
      <c r="C24334">
        <v>5</v>
      </c>
      <c r="D24334" s="1" t="s">
        <v>3572</v>
      </c>
    </row>
    <row r="24335" spans="1:4" x14ac:dyDescent="0.25">
      <c r="A24335" s="1" t="s">
        <v>850</v>
      </c>
      <c r="B24335">
        <v>14</v>
      </c>
      <c r="C24335">
        <v>5</v>
      </c>
      <c r="D24335" s="1" t="s">
        <v>3572</v>
      </c>
    </row>
    <row r="24336" spans="1:4" x14ac:dyDescent="0.25">
      <c r="A24336" s="1" t="s">
        <v>1719</v>
      </c>
      <c r="B24336">
        <v>14</v>
      </c>
      <c r="C24336">
        <v>5</v>
      </c>
      <c r="D24336" s="1" t="s">
        <v>3572</v>
      </c>
    </row>
    <row r="24337" spans="1:4" x14ac:dyDescent="0.25">
      <c r="A24337" s="1" t="s">
        <v>1719</v>
      </c>
      <c r="B24337">
        <v>14</v>
      </c>
      <c r="C24337">
        <v>5</v>
      </c>
      <c r="D24337" s="1" t="s">
        <v>3572</v>
      </c>
    </row>
    <row r="24338" spans="1:4" x14ac:dyDescent="0.25">
      <c r="A24338" s="1" t="s">
        <v>615</v>
      </c>
      <c r="B24338">
        <v>14</v>
      </c>
      <c r="C24338">
        <v>5</v>
      </c>
      <c r="D24338" s="1" t="s">
        <v>3572</v>
      </c>
    </row>
    <row r="24339" spans="1:4" x14ac:dyDescent="0.25">
      <c r="A24339" s="1" t="s">
        <v>1798</v>
      </c>
      <c r="B24339">
        <v>14</v>
      </c>
      <c r="C24339">
        <v>5</v>
      </c>
      <c r="D24339" s="1" t="s">
        <v>3572</v>
      </c>
    </row>
    <row r="24340" spans="1:4" x14ac:dyDescent="0.25">
      <c r="A24340" s="1" t="s">
        <v>715</v>
      </c>
      <c r="B24340">
        <v>14</v>
      </c>
      <c r="C24340">
        <v>5</v>
      </c>
      <c r="D24340" s="1" t="s">
        <v>3572</v>
      </c>
    </row>
    <row r="24341" spans="1:4" x14ac:dyDescent="0.25">
      <c r="A24341" s="1" t="s">
        <v>1719</v>
      </c>
      <c r="B24341">
        <v>14</v>
      </c>
      <c r="C24341">
        <v>5</v>
      </c>
      <c r="D24341" s="1" t="s">
        <v>3572</v>
      </c>
    </row>
    <row r="24342" spans="1:4" x14ac:dyDescent="0.25">
      <c r="A24342" s="1" t="s">
        <v>715</v>
      </c>
      <c r="B24342">
        <v>14</v>
      </c>
      <c r="C24342">
        <v>5</v>
      </c>
      <c r="D24342" s="1" t="s">
        <v>3572</v>
      </c>
    </row>
    <row r="24343" spans="1:4" x14ac:dyDescent="0.25">
      <c r="A24343" s="1" t="s">
        <v>715</v>
      </c>
      <c r="B24343">
        <v>14</v>
      </c>
      <c r="C24343">
        <v>5</v>
      </c>
      <c r="D24343" s="1" t="s">
        <v>3572</v>
      </c>
    </row>
    <row r="24344" spans="1:4" x14ac:dyDescent="0.25">
      <c r="A24344" s="1" t="s">
        <v>715</v>
      </c>
      <c r="B24344">
        <v>14</v>
      </c>
      <c r="C24344">
        <v>5</v>
      </c>
      <c r="D24344" s="1" t="s">
        <v>3572</v>
      </c>
    </row>
    <row r="24345" spans="1:4" x14ac:dyDescent="0.25">
      <c r="A24345" s="1" t="s">
        <v>156</v>
      </c>
      <c r="B24345">
        <v>14</v>
      </c>
      <c r="C24345">
        <v>5</v>
      </c>
      <c r="D24345" s="1" t="s">
        <v>3572</v>
      </c>
    </row>
    <row r="24346" spans="1:4" x14ac:dyDescent="0.25">
      <c r="A24346" s="1" t="s">
        <v>1067</v>
      </c>
      <c r="B24346">
        <v>14</v>
      </c>
      <c r="C24346">
        <v>5</v>
      </c>
      <c r="D24346" s="1" t="s">
        <v>3572</v>
      </c>
    </row>
    <row r="24347" spans="1:4" x14ac:dyDescent="0.25">
      <c r="A24347" s="1" t="s">
        <v>1798</v>
      </c>
      <c r="B24347">
        <v>14</v>
      </c>
      <c r="C24347">
        <v>5</v>
      </c>
      <c r="D24347" s="1" t="s">
        <v>3572</v>
      </c>
    </row>
    <row r="24348" spans="1:4" x14ac:dyDescent="0.25">
      <c r="A24348" s="1" t="s">
        <v>1067</v>
      </c>
      <c r="B24348">
        <v>14</v>
      </c>
      <c r="C24348">
        <v>5</v>
      </c>
      <c r="D24348" s="1" t="s">
        <v>3572</v>
      </c>
    </row>
    <row r="24349" spans="1:4" x14ac:dyDescent="0.25">
      <c r="A24349" s="1" t="s">
        <v>1067</v>
      </c>
      <c r="B24349">
        <v>14</v>
      </c>
      <c r="C24349">
        <v>5</v>
      </c>
      <c r="D24349" s="1" t="s">
        <v>3572</v>
      </c>
    </row>
    <row r="24350" spans="1:4" x14ac:dyDescent="0.25">
      <c r="A24350" s="1" t="s">
        <v>156</v>
      </c>
      <c r="B24350">
        <v>14</v>
      </c>
      <c r="C24350">
        <v>5</v>
      </c>
      <c r="D24350" s="1" t="s">
        <v>3572</v>
      </c>
    </row>
    <row r="24351" spans="1:4" x14ac:dyDescent="0.25">
      <c r="A24351" s="1" t="s">
        <v>363</v>
      </c>
      <c r="B24351">
        <v>14</v>
      </c>
      <c r="C24351">
        <v>5</v>
      </c>
      <c r="D24351" s="1" t="s">
        <v>3572</v>
      </c>
    </row>
    <row r="24352" spans="1:4" x14ac:dyDescent="0.25">
      <c r="A24352" s="1" t="s">
        <v>363</v>
      </c>
      <c r="B24352">
        <v>14</v>
      </c>
      <c r="C24352">
        <v>5</v>
      </c>
      <c r="D24352" s="1" t="s">
        <v>3572</v>
      </c>
    </row>
    <row r="24353" spans="1:4" x14ac:dyDescent="0.25">
      <c r="A24353" s="1" t="s">
        <v>43</v>
      </c>
      <c r="B24353">
        <v>14</v>
      </c>
      <c r="C24353">
        <v>5</v>
      </c>
      <c r="D24353" s="1" t="s">
        <v>3572</v>
      </c>
    </row>
    <row r="24354" spans="1:4" x14ac:dyDescent="0.25">
      <c r="A24354" s="1" t="s">
        <v>363</v>
      </c>
      <c r="B24354">
        <v>14</v>
      </c>
      <c r="C24354">
        <v>5</v>
      </c>
      <c r="D24354" s="1" t="s">
        <v>3572</v>
      </c>
    </row>
    <row r="24355" spans="1:4" x14ac:dyDescent="0.25">
      <c r="A24355" s="1" t="s">
        <v>850</v>
      </c>
      <c r="B24355">
        <v>14</v>
      </c>
      <c r="C24355">
        <v>5</v>
      </c>
      <c r="D24355" s="1" t="s">
        <v>3572</v>
      </c>
    </row>
    <row r="24356" spans="1:4" x14ac:dyDescent="0.25">
      <c r="A24356" s="1" t="s">
        <v>363</v>
      </c>
      <c r="B24356">
        <v>14</v>
      </c>
      <c r="C24356">
        <v>5</v>
      </c>
      <c r="D24356" s="1" t="s">
        <v>3572</v>
      </c>
    </row>
    <row r="24357" spans="1:4" x14ac:dyDescent="0.25">
      <c r="A24357" s="1" t="s">
        <v>383</v>
      </c>
      <c r="B24357">
        <v>14</v>
      </c>
      <c r="C24357">
        <v>5</v>
      </c>
      <c r="D24357" s="1" t="s">
        <v>3572</v>
      </c>
    </row>
    <row r="24358" spans="1:4" x14ac:dyDescent="0.25">
      <c r="A24358" s="1" t="s">
        <v>715</v>
      </c>
      <c r="B24358">
        <v>14</v>
      </c>
      <c r="C24358">
        <v>5</v>
      </c>
      <c r="D24358" s="1" t="s">
        <v>3572</v>
      </c>
    </row>
    <row r="24359" spans="1:4" x14ac:dyDescent="0.25">
      <c r="A24359" s="1" t="s">
        <v>1067</v>
      </c>
      <c r="B24359">
        <v>14</v>
      </c>
      <c r="C24359">
        <v>5</v>
      </c>
      <c r="D24359" s="1" t="s">
        <v>3572</v>
      </c>
    </row>
    <row r="24360" spans="1:4" x14ac:dyDescent="0.25">
      <c r="A24360" s="1" t="s">
        <v>471</v>
      </c>
      <c r="B24360">
        <v>14</v>
      </c>
      <c r="C24360">
        <v>5</v>
      </c>
      <c r="D24360" s="1" t="s">
        <v>3572</v>
      </c>
    </row>
    <row r="24361" spans="1:4" x14ac:dyDescent="0.25">
      <c r="A24361" s="1" t="s">
        <v>156</v>
      </c>
      <c r="B24361">
        <v>14</v>
      </c>
      <c r="C24361">
        <v>5</v>
      </c>
      <c r="D24361" s="1" t="s">
        <v>3572</v>
      </c>
    </row>
    <row r="24362" spans="1:4" x14ac:dyDescent="0.25">
      <c r="A24362" s="1" t="s">
        <v>363</v>
      </c>
      <c r="B24362">
        <v>14</v>
      </c>
      <c r="C24362">
        <v>5</v>
      </c>
      <c r="D24362" s="1" t="s">
        <v>3572</v>
      </c>
    </row>
    <row r="24363" spans="1:4" x14ac:dyDescent="0.25">
      <c r="A24363" s="1" t="s">
        <v>798</v>
      </c>
      <c r="B24363">
        <v>14</v>
      </c>
      <c r="C24363">
        <v>5</v>
      </c>
      <c r="D24363" s="1" t="s">
        <v>3572</v>
      </c>
    </row>
    <row r="24364" spans="1:4" x14ac:dyDescent="0.25">
      <c r="A24364" s="1" t="s">
        <v>798</v>
      </c>
      <c r="B24364">
        <v>14</v>
      </c>
      <c r="C24364">
        <v>5</v>
      </c>
      <c r="D24364" s="1" t="s">
        <v>3572</v>
      </c>
    </row>
    <row r="24365" spans="1:4" x14ac:dyDescent="0.25">
      <c r="A24365" s="1" t="s">
        <v>715</v>
      </c>
      <c r="B24365">
        <v>14</v>
      </c>
      <c r="C24365">
        <v>5</v>
      </c>
      <c r="D24365" s="1" t="s">
        <v>3572</v>
      </c>
    </row>
    <row r="24366" spans="1:4" x14ac:dyDescent="0.25">
      <c r="A24366" s="1" t="s">
        <v>383</v>
      </c>
      <c r="B24366">
        <v>14</v>
      </c>
      <c r="C24366">
        <v>5</v>
      </c>
      <c r="D24366" s="1" t="s">
        <v>3572</v>
      </c>
    </row>
    <row r="24367" spans="1:4" x14ac:dyDescent="0.25">
      <c r="A24367" s="1" t="s">
        <v>1397</v>
      </c>
      <c r="B24367">
        <v>14</v>
      </c>
      <c r="C24367">
        <v>5</v>
      </c>
      <c r="D24367" s="1" t="s">
        <v>3572</v>
      </c>
    </row>
    <row r="24368" spans="1:4" x14ac:dyDescent="0.25">
      <c r="A24368" s="1" t="s">
        <v>43</v>
      </c>
      <c r="B24368">
        <v>14</v>
      </c>
      <c r="C24368">
        <v>5</v>
      </c>
      <c r="D24368" s="1" t="s">
        <v>3572</v>
      </c>
    </row>
    <row r="24369" spans="1:4" x14ac:dyDescent="0.25">
      <c r="A24369" s="1" t="s">
        <v>363</v>
      </c>
      <c r="B24369">
        <v>14</v>
      </c>
      <c r="C24369">
        <v>5</v>
      </c>
      <c r="D24369" s="1" t="s">
        <v>3572</v>
      </c>
    </row>
    <row r="24370" spans="1:4" x14ac:dyDescent="0.25">
      <c r="A24370" s="1" t="s">
        <v>363</v>
      </c>
      <c r="B24370">
        <v>14</v>
      </c>
      <c r="C24370">
        <v>5</v>
      </c>
      <c r="D24370" s="1" t="s">
        <v>3572</v>
      </c>
    </row>
    <row r="24371" spans="1:4" x14ac:dyDescent="0.25">
      <c r="A24371" s="1" t="s">
        <v>363</v>
      </c>
      <c r="B24371">
        <v>14</v>
      </c>
      <c r="C24371">
        <v>5</v>
      </c>
      <c r="D24371" s="1" t="s">
        <v>3572</v>
      </c>
    </row>
    <row r="24372" spans="1:4" x14ac:dyDescent="0.25">
      <c r="A24372" s="1" t="s">
        <v>1719</v>
      </c>
      <c r="B24372">
        <v>14</v>
      </c>
      <c r="C24372">
        <v>5</v>
      </c>
      <c r="D24372" s="1" t="s">
        <v>3572</v>
      </c>
    </row>
    <row r="24373" spans="1:4" x14ac:dyDescent="0.25">
      <c r="A24373" s="1" t="s">
        <v>850</v>
      </c>
      <c r="B24373">
        <v>14</v>
      </c>
      <c r="C24373">
        <v>5</v>
      </c>
      <c r="D24373" s="1" t="s">
        <v>3572</v>
      </c>
    </row>
    <row r="24374" spans="1:4" x14ac:dyDescent="0.25">
      <c r="A24374" s="1" t="s">
        <v>1719</v>
      </c>
      <c r="B24374">
        <v>14</v>
      </c>
      <c r="C24374">
        <v>5</v>
      </c>
      <c r="D24374" s="1" t="s">
        <v>3572</v>
      </c>
    </row>
    <row r="24375" spans="1:4" x14ac:dyDescent="0.25">
      <c r="A24375" s="1" t="s">
        <v>850</v>
      </c>
      <c r="B24375">
        <v>14</v>
      </c>
      <c r="C24375">
        <v>5</v>
      </c>
      <c r="D24375" s="1" t="s">
        <v>3572</v>
      </c>
    </row>
    <row r="24376" spans="1:4" x14ac:dyDescent="0.25">
      <c r="A24376" s="1" t="s">
        <v>383</v>
      </c>
      <c r="B24376">
        <v>14</v>
      </c>
      <c r="C24376">
        <v>5</v>
      </c>
      <c r="D24376" s="1" t="s">
        <v>3572</v>
      </c>
    </row>
    <row r="24377" spans="1:4" x14ac:dyDescent="0.25">
      <c r="A24377" s="1" t="s">
        <v>471</v>
      </c>
      <c r="B24377">
        <v>14</v>
      </c>
      <c r="C24377">
        <v>5</v>
      </c>
      <c r="D24377" s="1" t="s">
        <v>3572</v>
      </c>
    </row>
    <row r="24378" spans="1:4" x14ac:dyDescent="0.25">
      <c r="A24378" s="1" t="s">
        <v>798</v>
      </c>
      <c r="B24378">
        <v>14</v>
      </c>
      <c r="C24378">
        <v>5</v>
      </c>
      <c r="D24378" s="1" t="s">
        <v>3572</v>
      </c>
    </row>
    <row r="24379" spans="1:4" x14ac:dyDescent="0.25">
      <c r="A24379" s="1" t="s">
        <v>615</v>
      </c>
      <c r="B24379">
        <v>14</v>
      </c>
      <c r="C24379">
        <v>5</v>
      </c>
      <c r="D24379" s="1" t="s">
        <v>3572</v>
      </c>
    </row>
    <row r="24380" spans="1:4" x14ac:dyDescent="0.25">
      <c r="A24380" s="1" t="s">
        <v>1807</v>
      </c>
      <c r="B24380">
        <v>14</v>
      </c>
      <c r="C24380">
        <v>5</v>
      </c>
      <c r="D24380" s="1" t="s">
        <v>3572</v>
      </c>
    </row>
    <row r="24381" spans="1:4" x14ac:dyDescent="0.25">
      <c r="A24381" s="1" t="s">
        <v>43</v>
      </c>
      <c r="B24381">
        <v>14</v>
      </c>
      <c r="C24381">
        <v>5</v>
      </c>
      <c r="D24381" s="1" t="s">
        <v>3572</v>
      </c>
    </row>
    <row r="24382" spans="1:4" x14ac:dyDescent="0.25">
      <c r="A24382" s="1" t="s">
        <v>1807</v>
      </c>
      <c r="B24382">
        <v>14</v>
      </c>
      <c r="C24382">
        <v>5</v>
      </c>
      <c r="D24382" s="1" t="s">
        <v>3572</v>
      </c>
    </row>
    <row r="24383" spans="1:4" x14ac:dyDescent="0.25">
      <c r="A24383" s="1" t="s">
        <v>1807</v>
      </c>
      <c r="B24383">
        <v>14</v>
      </c>
      <c r="C24383">
        <v>5</v>
      </c>
      <c r="D24383" s="1" t="s">
        <v>3572</v>
      </c>
    </row>
    <row r="24384" spans="1:4" x14ac:dyDescent="0.25">
      <c r="A24384" s="1" t="s">
        <v>1807</v>
      </c>
      <c r="B24384">
        <v>14</v>
      </c>
      <c r="C24384">
        <v>5</v>
      </c>
      <c r="D24384" s="1" t="s">
        <v>3572</v>
      </c>
    </row>
    <row r="24385" spans="1:4" x14ac:dyDescent="0.25">
      <c r="A24385" s="1" t="s">
        <v>1807</v>
      </c>
      <c r="B24385">
        <v>14</v>
      </c>
      <c r="C24385">
        <v>5</v>
      </c>
      <c r="D24385" s="1" t="s">
        <v>3572</v>
      </c>
    </row>
    <row r="24386" spans="1:4" x14ac:dyDescent="0.25">
      <c r="A24386" s="1" t="s">
        <v>1798</v>
      </c>
      <c r="B24386">
        <v>14</v>
      </c>
      <c r="C24386">
        <v>5</v>
      </c>
      <c r="D24386" s="1" t="s">
        <v>3572</v>
      </c>
    </row>
    <row r="24387" spans="1:4" x14ac:dyDescent="0.25">
      <c r="A24387" s="1" t="s">
        <v>1798</v>
      </c>
      <c r="B24387">
        <v>14</v>
      </c>
      <c r="C24387">
        <v>5</v>
      </c>
      <c r="D24387" s="1" t="s">
        <v>3572</v>
      </c>
    </row>
    <row r="24388" spans="1:4" x14ac:dyDescent="0.25">
      <c r="A24388" s="1" t="s">
        <v>715</v>
      </c>
      <c r="B24388">
        <v>14</v>
      </c>
      <c r="C24388">
        <v>5</v>
      </c>
      <c r="D24388" s="1" t="s">
        <v>3572</v>
      </c>
    </row>
    <row r="24389" spans="1:4" x14ac:dyDescent="0.25">
      <c r="A24389" s="1" t="s">
        <v>798</v>
      </c>
      <c r="B24389">
        <v>14</v>
      </c>
      <c r="C24389">
        <v>5</v>
      </c>
      <c r="D24389" s="1" t="s">
        <v>3572</v>
      </c>
    </row>
    <row r="24390" spans="1:4" x14ac:dyDescent="0.25">
      <c r="A24390" s="1" t="s">
        <v>715</v>
      </c>
      <c r="B24390">
        <v>14</v>
      </c>
      <c r="C24390">
        <v>5</v>
      </c>
      <c r="D24390" s="1" t="s">
        <v>3572</v>
      </c>
    </row>
    <row r="24391" spans="1:4" x14ac:dyDescent="0.25">
      <c r="A24391" s="1" t="s">
        <v>471</v>
      </c>
      <c r="B24391">
        <v>14</v>
      </c>
      <c r="C24391">
        <v>5</v>
      </c>
      <c r="D24391" s="1" t="s">
        <v>3572</v>
      </c>
    </row>
    <row r="24392" spans="1:4" x14ac:dyDescent="0.25">
      <c r="A24392" s="1" t="s">
        <v>22</v>
      </c>
      <c r="B24392">
        <v>14</v>
      </c>
      <c r="C24392">
        <v>5</v>
      </c>
      <c r="D24392" s="1" t="s">
        <v>3572</v>
      </c>
    </row>
    <row r="24393" spans="1:4" x14ac:dyDescent="0.25">
      <c r="A24393" s="1" t="s">
        <v>22</v>
      </c>
      <c r="B24393">
        <v>14</v>
      </c>
      <c r="C24393">
        <v>5</v>
      </c>
      <c r="D24393" s="1" t="s">
        <v>3572</v>
      </c>
    </row>
    <row r="24394" spans="1:4" x14ac:dyDescent="0.25">
      <c r="A24394" s="1" t="s">
        <v>1067</v>
      </c>
      <c r="B24394">
        <v>14</v>
      </c>
      <c r="C24394">
        <v>5</v>
      </c>
      <c r="D24394" s="1" t="s">
        <v>3572</v>
      </c>
    </row>
    <row r="24395" spans="1:4" x14ac:dyDescent="0.25">
      <c r="A24395" s="1" t="s">
        <v>715</v>
      </c>
      <c r="B24395">
        <v>14</v>
      </c>
      <c r="C24395">
        <v>5</v>
      </c>
      <c r="D24395" s="1" t="s">
        <v>3572</v>
      </c>
    </row>
    <row r="24396" spans="1:4" x14ac:dyDescent="0.25">
      <c r="A24396" s="1" t="s">
        <v>77</v>
      </c>
      <c r="B24396">
        <v>14</v>
      </c>
      <c r="C24396">
        <v>5</v>
      </c>
      <c r="D24396" s="1" t="s">
        <v>3572</v>
      </c>
    </row>
    <row r="24397" spans="1:4" x14ac:dyDescent="0.25">
      <c r="A24397" s="1" t="s">
        <v>715</v>
      </c>
      <c r="B24397">
        <v>14</v>
      </c>
      <c r="C24397">
        <v>5</v>
      </c>
      <c r="D24397" s="1" t="s">
        <v>3572</v>
      </c>
    </row>
    <row r="24398" spans="1:4" x14ac:dyDescent="0.25">
      <c r="A24398" s="1" t="s">
        <v>43</v>
      </c>
      <c r="B24398">
        <v>14</v>
      </c>
      <c r="C24398">
        <v>5</v>
      </c>
      <c r="D24398" s="1" t="s">
        <v>3572</v>
      </c>
    </row>
    <row r="24399" spans="1:4" x14ac:dyDescent="0.25">
      <c r="A24399" s="1" t="s">
        <v>850</v>
      </c>
      <c r="B24399">
        <v>14</v>
      </c>
      <c r="C24399">
        <v>5</v>
      </c>
      <c r="D24399" s="1" t="s">
        <v>3572</v>
      </c>
    </row>
    <row r="24400" spans="1:4" x14ac:dyDescent="0.25">
      <c r="A24400" s="1" t="s">
        <v>1807</v>
      </c>
      <c r="B24400">
        <v>14</v>
      </c>
      <c r="C24400">
        <v>5</v>
      </c>
      <c r="D24400" s="1" t="s">
        <v>3572</v>
      </c>
    </row>
    <row r="24401" spans="1:4" x14ac:dyDescent="0.25">
      <c r="A24401" s="1" t="s">
        <v>43</v>
      </c>
      <c r="B24401">
        <v>14</v>
      </c>
      <c r="C24401">
        <v>5</v>
      </c>
      <c r="D24401" s="1" t="s">
        <v>3572</v>
      </c>
    </row>
    <row r="24402" spans="1:4" x14ac:dyDescent="0.25">
      <c r="A24402" s="1" t="s">
        <v>363</v>
      </c>
      <c r="B24402">
        <v>14</v>
      </c>
      <c r="C24402">
        <v>5</v>
      </c>
      <c r="D24402" s="1" t="s">
        <v>3572</v>
      </c>
    </row>
    <row r="24403" spans="1:4" x14ac:dyDescent="0.25">
      <c r="A24403" s="1" t="s">
        <v>1719</v>
      </c>
      <c r="B24403">
        <v>14</v>
      </c>
      <c r="C24403">
        <v>5</v>
      </c>
      <c r="D24403" s="1" t="s">
        <v>3572</v>
      </c>
    </row>
    <row r="24404" spans="1:4" x14ac:dyDescent="0.25">
      <c r="A24404" s="1" t="s">
        <v>1798</v>
      </c>
      <c r="B24404">
        <v>14</v>
      </c>
      <c r="C24404">
        <v>5</v>
      </c>
      <c r="D24404" s="1" t="s">
        <v>3572</v>
      </c>
    </row>
    <row r="24405" spans="1:4" x14ac:dyDescent="0.25">
      <c r="A24405" s="1" t="s">
        <v>1798</v>
      </c>
      <c r="B24405">
        <v>14</v>
      </c>
      <c r="C24405">
        <v>5</v>
      </c>
      <c r="D24405" s="1" t="s">
        <v>3572</v>
      </c>
    </row>
    <row r="24406" spans="1:4" x14ac:dyDescent="0.25">
      <c r="A24406" s="1" t="s">
        <v>1067</v>
      </c>
      <c r="B24406">
        <v>14</v>
      </c>
      <c r="C24406">
        <v>5</v>
      </c>
      <c r="D24406" s="1" t="s">
        <v>3572</v>
      </c>
    </row>
    <row r="24407" spans="1:4" x14ac:dyDescent="0.25">
      <c r="A24407" s="1" t="s">
        <v>715</v>
      </c>
      <c r="B24407">
        <v>14</v>
      </c>
      <c r="C24407">
        <v>5</v>
      </c>
      <c r="D24407" s="1" t="s">
        <v>3572</v>
      </c>
    </row>
    <row r="24408" spans="1:4" x14ac:dyDescent="0.25">
      <c r="A24408" s="1" t="s">
        <v>156</v>
      </c>
      <c r="B24408">
        <v>14</v>
      </c>
      <c r="C24408">
        <v>5</v>
      </c>
      <c r="D24408" s="1" t="s">
        <v>3572</v>
      </c>
    </row>
    <row r="24409" spans="1:4" x14ac:dyDescent="0.25">
      <c r="A24409" s="1" t="s">
        <v>156</v>
      </c>
      <c r="B24409">
        <v>14</v>
      </c>
      <c r="C24409">
        <v>5</v>
      </c>
      <c r="D24409" s="1" t="s">
        <v>3572</v>
      </c>
    </row>
    <row r="24410" spans="1:4" x14ac:dyDescent="0.25">
      <c r="A24410" s="1" t="s">
        <v>798</v>
      </c>
      <c r="B24410">
        <v>14</v>
      </c>
      <c r="C24410">
        <v>5</v>
      </c>
      <c r="D24410" s="1" t="s">
        <v>3572</v>
      </c>
    </row>
    <row r="24411" spans="1:4" x14ac:dyDescent="0.25">
      <c r="A24411" s="1" t="s">
        <v>798</v>
      </c>
      <c r="B24411">
        <v>14</v>
      </c>
      <c r="C24411">
        <v>5</v>
      </c>
      <c r="D24411" s="1" t="s">
        <v>3572</v>
      </c>
    </row>
    <row r="24412" spans="1:4" x14ac:dyDescent="0.25">
      <c r="A24412" s="1" t="s">
        <v>1067</v>
      </c>
      <c r="B24412">
        <v>14</v>
      </c>
      <c r="C24412">
        <v>5</v>
      </c>
      <c r="D24412" s="1" t="s">
        <v>3572</v>
      </c>
    </row>
    <row r="24413" spans="1:4" x14ac:dyDescent="0.25">
      <c r="A24413" s="1" t="s">
        <v>156</v>
      </c>
      <c r="B24413">
        <v>14</v>
      </c>
      <c r="C24413">
        <v>5</v>
      </c>
      <c r="D24413" s="1" t="s">
        <v>3572</v>
      </c>
    </row>
    <row r="24414" spans="1:4" x14ac:dyDescent="0.25">
      <c r="A24414" s="1" t="s">
        <v>715</v>
      </c>
      <c r="B24414">
        <v>14</v>
      </c>
      <c r="C24414">
        <v>5</v>
      </c>
      <c r="D24414" s="1" t="s">
        <v>3572</v>
      </c>
    </row>
    <row r="24415" spans="1:4" x14ac:dyDescent="0.25">
      <c r="A24415" s="1" t="s">
        <v>1067</v>
      </c>
      <c r="B24415">
        <v>14</v>
      </c>
      <c r="C24415">
        <v>5</v>
      </c>
      <c r="D24415" s="1" t="s">
        <v>3572</v>
      </c>
    </row>
    <row r="24416" spans="1:4" x14ac:dyDescent="0.25">
      <c r="A24416" s="1" t="s">
        <v>1067</v>
      </c>
      <c r="B24416">
        <v>14</v>
      </c>
      <c r="C24416">
        <v>5</v>
      </c>
      <c r="D24416" s="1" t="s">
        <v>3572</v>
      </c>
    </row>
    <row r="24417" spans="1:4" x14ac:dyDescent="0.25">
      <c r="A24417" s="1" t="s">
        <v>271</v>
      </c>
      <c r="B24417">
        <v>14</v>
      </c>
      <c r="C24417">
        <v>5</v>
      </c>
      <c r="D24417" s="1" t="s">
        <v>3572</v>
      </c>
    </row>
    <row r="24418" spans="1:4" x14ac:dyDescent="0.25">
      <c r="A24418" s="1" t="s">
        <v>798</v>
      </c>
      <c r="B24418">
        <v>14</v>
      </c>
      <c r="C24418">
        <v>5</v>
      </c>
      <c r="D24418" s="1" t="s">
        <v>3572</v>
      </c>
    </row>
    <row r="24419" spans="1:4" x14ac:dyDescent="0.25">
      <c r="A24419" s="1" t="s">
        <v>615</v>
      </c>
      <c r="B24419">
        <v>14</v>
      </c>
      <c r="C24419">
        <v>5</v>
      </c>
      <c r="D24419" s="1" t="s">
        <v>3572</v>
      </c>
    </row>
    <row r="24420" spans="1:4" x14ac:dyDescent="0.25">
      <c r="A24420" s="1" t="s">
        <v>471</v>
      </c>
      <c r="B24420">
        <v>14</v>
      </c>
      <c r="C24420">
        <v>5</v>
      </c>
      <c r="D24420" s="1" t="s">
        <v>3572</v>
      </c>
    </row>
    <row r="24421" spans="1:4" x14ac:dyDescent="0.25">
      <c r="A24421" s="1" t="s">
        <v>798</v>
      </c>
      <c r="B24421">
        <v>14</v>
      </c>
      <c r="C24421">
        <v>5</v>
      </c>
      <c r="D24421" s="1" t="s">
        <v>3572</v>
      </c>
    </row>
    <row r="24422" spans="1:4" x14ac:dyDescent="0.25">
      <c r="A24422" s="1" t="s">
        <v>1597</v>
      </c>
      <c r="B24422">
        <v>15</v>
      </c>
      <c r="C24422">
        <v>5</v>
      </c>
      <c r="D24422" s="1" t="s">
        <v>3572</v>
      </c>
    </row>
    <row r="24423" spans="1:4" x14ac:dyDescent="0.25">
      <c r="A24423" s="1" t="s">
        <v>1597</v>
      </c>
      <c r="B24423">
        <v>15</v>
      </c>
      <c r="C24423">
        <v>5</v>
      </c>
      <c r="D24423" s="1" t="s">
        <v>3572</v>
      </c>
    </row>
    <row r="24424" spans="1:4" x14ac:dyDescent="0.25">
      <c r="A24424" s="1" t="s">
        <v>1597</v>
      </c>
      <c r="B24424">
        <v>15</v>
      </c>
      <c r="C24424">
        <v>5</v>
      </c>
      <c r="D24424" s="1" t="s">
        <v>3572</v>
      </c>
    </row>
    <row r="24425" spans="1:4" x14ac:dyDescent="0.25">
      <c r="A24425" s="1" t="s">
        <v>1597</v>
      </c>
      <c r="B24425">
        <v>15</v>
      </c>
      <c r="C24425">
        <v>5</v>
      </c>
      <c r="D24425" s="1" t="s">
        <v>3572</v>
      </c>
    </row>
    <row r="24426" spans="1:4" x14ac:dyDescent="0.25">
      <c r="A24426" s="1" t="s">
        <v>1597</v>
      </c>
      <c r="B24426">
        <v>15</v>
      </c>
      <c r="C24426">
        <v>5</v>
      </c>
      <c r="D24426" s="1" t="s">
        <v>3572</v>
      </c>
    </row>
    <row r="24427" spans="1:4" x14ac:dyDescent="0.25">
      <c r="A24427" s="1" t="s">
        <v>1597</v>
      </c>
      <c r="B24427">
        <v>15</v>
      </c>
      <c r="C24427">
        <v>5</v>
      </c>
      <c r="D24427" s="1" t="s">
        <v>3572</v>
      </c>
    </row>
    <row r="24428" spans="1:4" x14ac:dyDescent="0.25">
      <c r="A24428" s="1" t="s">
        <v>1597</v>
      </c>
      <c r="B24428">
        <v>15</v>
      </c>
      <c r="C24428">
        <v>5</v>
      </c>
      <c r="D24428" s="1" t="s">
        <v>3572</v>
      </c>
    </row>
    <row r="24429" spans="1:4" x14ac:dyDescent="0.25">
      <c r="A24429" s="1" t="s">
        <v>691</v>
      </c>
      <c r="B24429">
        <v>21</v>
      </c>
      <c r="C24429">
        <v>5</v>
      </c>
      <c r="D24429" s="1" t="s">
        <v>3572</v>
      </c>
    </row>
    <row r="24430" spans="1:4" x14ac:dyDescent="0.25">
      <c r="A24430" s="1" t="s">
        <v>691</v>
      </c>
      <c r="B24430">
        <v>21</v>
      </c>
      <c r="C24430">
        <v>5</v>
      </c>
      <c r="D24430" s="1" t="s">
        <v>3572</v>
      </c>
    </row>
    <row r="24431" spans="1:4" x14ac:dyDescent="0.25">
      <c r="A24431" s="1" t="s">
        <v>691</v>
      </c>
      <c r="B24431">
        <v>21</v>
      </c>
      <c r="C24431">
        <v>5</v>
      </c>
      <c r="D24431" s="1" t="s">
        <v>3572</v>
      </c>
    </row>
    <row r="24432" spans="1:4" x14ac:dyDescent="0.25">
      <c r="A24432" s="1" t="s">
        <v>691</v>
      </c>
      <c r="B24432">
        <v>21</v>
      </c>
      <c r="C24432">
        <v>5</v>
      </c>
      <c r="D24432" s="1" t="s">
        <v>3572</v>
      </c>
    </row>
    <row r="24433" spans="1:4" x14ac:dyDescent="0.25">
      <c r="A24433" s="1" t="s">
        <v>691</v>
      </c>
      <c r="B24433">
        <v>21</v>
      </c>
      <c r="C24433">
        <v>5</v>
      </c>
      <c r="D24433" s="1" t="s">
        <v>3572</v>
      </c>
    </row>
    <row r="24434" spans="1:4" x14ac:dyDescent="0.25">
      <c r="A24434" s="1" t="s">
        <v>691</v>
      </c>
      <c r="B24434">
        <v>21</v>
      </c>
      <c r="C24434">
        <v>5</v>
      </c>
      <c r="D24434" s="1" t="s">
        <v>3572</v>
      </c>
    </row>
    <row r="24435" spans="1:4" x14ac:dyDescent="0.25">
      <c r="A24435" s="1" t="s">
        <v>691</v>
      </c>
      <c r="B24435">
        <v>21</v>
      </c>
      <c r="C24435">
        <v>5</v>
      </c>
      <c r="D24435" s="1" t="s">
        <v>3572</v>
      </c>
    </row>
    <row r="24436" spans="1:4" x14ac:dyDescent="0.25">
      <c r="A24436" s="1" t="s">
        <v>691</v>
      </c>
      <c r="B24436">
        <v>21</v>
      </c>
      <c r="C24436">
        <v>5</v>
      </c>
      <c r="D24436" s="1" t="s">
        <v>3572</v>
      </c>
    </row>
    <row r="24437" spans="1:4" x14ac:dyDescent="0.25">
      <c r="A24437" s="1" t="s">
        <v>691</v>
      </c>
      <c r="B24437">
        <v>21</v>
      </c>
      <c r="C24437">
        <v>5</v>
      </c>
      <c r="D24437" s="1" t="s">
        <v>3572</v>
      </c>
    </row>
    <row r="24438" spans="1:4" x14ac:dyDescent="0.25">
      <c r="A24438" s="1" t="s">
        <v>691</v>
      </c>
      <c r="B24438">
        <v>21</v>
      </c>
      <c r="C24438">
        <v>5</v>
      </c>
      <c r="D24438" s="1" t="s">
        <v>3572</v>
      </c>
    </row>
    <row r="24439" spans="1:4" x14ac:dyDescent="0.25">
      <c r="A24439" s="1" t="s">
        <v>691</v>
      </c>
      <c r="B24439">
        <v>21</v>
      </c>
      <c r="C24439">
        <v>5</v>
      </c>
      <c r="D24439" s="1" t="s">
        <v>3572</v>
      </c>
    </row>
    <row r="24440" spans="1:4" x14ac:dyDescent="0.25">
      <c r="A24440" s="1" t="s">
        <v>691</v>
      </c>
      <c r="B24440">
        <v>21</v>
      </c>
      <c r="C24440">
        <v>5</v>
      </c>
      <c r="D24440" s="1" t="s">
        <v>3572</v>
      </c>
    </row>
    <row r="24441" spans="1:4" x14ac:dyDescent="0.25">
      <c r="A24441" s="1" t="s">
        <v>1240</v>
      </c>
      <c r="B24441">
        <v>24</v>
      </c>
      <c r="C24441">
        <v>5</v>
      </c>
      <c r="D24441" s="1" t="s">
        <v>3572</v>
      </c>
    </row>
    <row r="24442" spans="1:4" x14ac:dyDescent="0.25">
      <c r="A24442" s="1" t="s">
        <v>1240</v>
      </c>
      <c r="B24442">
        <v>24</v>
      </c>
      <c r="C24442">
        <v>5</v>
      </c>
      <c r="D24442" s="1" t="s">
        <v>3572</v>
      </c>
    </row>
    <row r="24443" spans="1:4" x14ac:dyDescent="0.25">
      <c r="A24443" s="1" t="s">
        <v>1240</v>
      </c>
      <c r="B24443">
        <v>24</v>
      </c>
      <c r="C24443">
        <v>5</v>
      </c>
      <c r="D24443" s="1" t="s">
        <v>3572</v>
      </c>
    </row>
    <row r="24444" spans="1:4" x14ac:dyDescent="0.25">
      <c r="A24444" s="1" t="s">
        <v>1240</v>
      </c>
      <c r="B24444">
        <v>24</v>
      </c>
      <c r="C24444">
        <v>5</v>
      </c>
      <c r="D24444" s="1" t="s">
        <v>3572</v>
      </c>
    </row>
    <row r="24445" spans="1:4" x14ac:dyDescent="0.25">
      <c r="A24445" s="1" t="s">
        <v>1240</v>
      </c>
      <c r="B24445">
        <v>24</v>
      </c>
      <c r="C24445">
        <v>5</v>
      </c>
      <c r="D24445" s="1" t="s">
        <v>3572</v>
      </c>
    </row>
    <row r="24446" spans="1:4" x14ac:dyDescent="0.25">
      <c r="A24446" s="1" t="s">
        <v>1240</v>
      </c>
      <c r="B24446">
        <v>24</v>
      </c>
      <c r="C24446">
        <v>5</v>
      </c>
      <c r="D24446" s="1" t="s">
        <v>3572</v>
      </c>
    </row>
    <row r="24447" spans="1:4" x14ac:dyDescent="0.25">
      <c r="A24447" s="1" t="s">
        <v>1240</v>
      </c>
      <c r="B24447">
        <v>24</v>
      </c>
      <c r="C24447">
        <v>5</v>
      </c>
      <c r="D24447" s="1" t="s">
        <v>3572</v>
      </c>
    </row>
    <row r="24448" spans="1:4" x14ac:dyDescent="0.25">
      <c r="A24448" s="1" t="s">
        <v>1240</v>
      </c>
      <c r="B24448">
        <v>24</v>
      </c>
      <c r="C24448">
        <v>5</v>
      </c>
      <c r="D24448" s="1" t="s">
        <v>3572</v>
      </c>
    </row>
    <row r="24449" spans="1:4" x14ac:dyDescent="0.25">
      <c r="A24449" s="1" t="s">
        <v>1240</v>
      </c>
      <c r="B24449">
        <v>24</v>
      </c>
      <c r="C24449">
        <v>5</v>
      </c>
      <c r="D24449" s="1" t="s">
        <v>3572</v>
      </c>
    </row>
    <row r="24450" spans="1:4" x14ac:dyDescent="0.25">
      <c r="A24450" s="1" t="s">
        <v>1240</v>
      </c>
      <c r="B24450">
        <v>24</v>
      </c>
      <c r="C24450">
        <v>5</v>
      </c>
      <c r="D24450" s="1" t="s">
        <v>3572</v>
      </c>
    </row>
    <row r="24451" spans="1:4" x14ac:dyDescent="0.25">
      <c r="A24451" s="1" t="s">
        <v>1240</v>
      </c>
      <c r="B24451">
        <v>24</v>
      </c>
      <c r="C24451">
        <v>5</v>
      </c>
      <c r="D24451" s="1" t="s">
        <v>3572</v>
      </c>
    </row>
    <row r="24452" spans="1:4" x14ac:dyDescent="0.25">
      <c r="A24452" s="1" t="s">
        <v>1240</v>
      </c>
      <c r="B24452">
        <v>24</v>
      </c>
      <c r="C24452">
        <v>5</v>
      </c>
      <c r="D24452" s="1" t="s">
        <v>3572</v>
      </c>
    </row>
    <row r="24453" spans="1:4" x14ac:dyDescent="0.25">
      <c r="A24453" s="1" t="s">
        <v>1240</v>
      </c>
      <c r="B24453">
        <v>24</v>
      </c>
      <c r="C24453">
        <v>5</v>
      </c>
      <c r="D24453" s="1" t="s">
        <v>3572</v>
      </c>
    </row>
    <row r="24454" spans="1:4" x14ac:dyDescent="0.25">
      <c r="A24454" s="1" t="s">
        <v>1240</v>
      </c>
      <c r="B24454">
        <v>24</v>
      </c>
      <c r="C24454">
        <v>5</v>
      </c>
      <c r="D24454" s="1" t="s">
        <v>3572</v>
      </c>
    </row>
    <row r="24455" spans="1:4" x14ac:dyDescent="0.25">
      <c r="A24455" s="1" t="s">
        <v>1270</v>
      </c>
      <c r="B24455">
        <v>28</v>
      </c>
      <c r="C24455">
        <v>5</v>
      </c>
      <c r="D24455" s="1" t="s">
        <v>3572</v>
      </c>
    </row>
    <row r="24456" spans="1:4" x14ac:dyDescent="0.25">
      <c r="A24456" s="1" t="s">
        <v>1270</v>
      </c>
      <c r="B24456">
        <v>28</v>
      </c>
      <c r="C24456">
        <v>5</v>
      </c>
      <c r="D24456" s="1" t="s">
        <v>3572</v>
      </c>
    </row>
    <row r="24457" spans="1:4" x14ac:dyDescent="0.25">
      <c r="A24457" s="1" t="s">
        <v>1270</v>
      </c>
      <c r="B24457">
        <v>28</v>
      </c>
      <c r="C24457">
        <v>5</v>
      </c>
      <c r="D24457" s="1" t="s">
        <v>3572</v>
      </c>
    </row>
    <row r="24458" spans="1:4" x14ac:dyDescent="0.25">
      <c r="A24458" s="1" t="s">
        <v>1270</v>
      </c>
      <c r="B24458">
        <v>28</v>
      </c>
      <c r="C24458">
        <v>5</v>
      </c>
      <c r="D24458" s="1" t="s">
        <v>3572</v>
      </c>
    </row>
    <row r="24459" spans="1:4" x14ac:dyDescent="0.25">
      <c r="A24459" s="1" t="s">
        <v>1270</v>
      </c>
      <c r="B24459">
        <v>28</v>
      </c>
      <c r="C24459">
        <v>5</v>
      </c>
      <c r="D24459" s="1" t="s">
        <v>3572</v>
      </c>
    </row>
    <row r="24460" spans="1:4" x14ac:dyDescent="0.25">
      <c r="A24460" s="1" t="s">
        <v>1270</v>
      </c>
      <c r="B24460">
        <v>28</v>
      </c>
      <c r="C24460">
        <v>5</v>
      </c>
      <c r="D24460" s="1" t="s">
        <v>3572</v>
      </c>
    </row>
    <row r="24461" spans="1:4" x14ac:dyDescent="0.25">
      <c r="A24461" s="1" t="s">
        <v>1270</v>
      </c>
      <c r="B24461">
        <v>28</v>
      </c>
      <c r="C24461">
        <v>5</v>
      </c>
      <c r="D24461" s="1" t="s">
        <v>3572</v>
      </c>
    </row>
    <row r="24462" spans="1:4" x14ac:dyDescent="0.25">
      <c r="A24462" s="1" t="s">
        <v>1270</v>
      </c>
      <c r="B24462">
        <v>28</v>
      </c>
      <c r="C24462">
        <v>5</v>
      </c>
      <c r="D24462" s="1" t="s">
        <v>3572</v>
      </c>
    </row>
    <row r="24463" spans="1:4" x14ac:dyDescent="0.25">
      <c r="A24463" s="1" t="s">
        <v>1270</v>
      </c>
      <c r="B24463">
        <v>28</v>
      </c>
      <c r="C24463">
        <v>5</v>
      </c>
      <c r="D24463" s="1" t="s">
        <v>3572</v>
      </c>
    </row>
    <row r="24464" spans="1:4" x14ac:dyDescent="0.25">
      <c r="A24464" s="1" t="s">
        <v>1270</v>
      </c>
      <c r="B24464">
        <v>28</v>
      </c>
      <c r="C24464">
        <v>5</v>
      </c>
      <c r="D24464" s="1" t="s">
        <v>3572</v>
      </c>
    </row>
    <row r="24465" spans="1:4" x14ac:dyDescent="0.25">
      <c r="A24465" s="1" t="s">
        <v>1270</v>
      </c>
      <c r="B24465">
        <v>28</v>
      </c>
      <c r="C24465">
        <v>5</v>
      </c>
      <c r="D24465" s="1" t="s">
        <v>3572</v>
      </c>
    </row>
    <row r="24466" spans="1:4" x14ac:dyDescent="0.25">
      <c r="A24466" s="1" t="s">
        <v>1270</v>
      </c>
      <c r="B24466">
        <v>28</v>
      </c>
      <c r="C24466">
        <v>5</v>
      </c>
      <c r="D24466" s="1" t="s">
        <v>3572</v>
      </c>
    </row>
    <row r="24467" spans="1:4" x14ac:dyDescent="0.25">
      <c r="A24467" s="1" t="s">
        <v>1270</v>
      </c>
      <c r="B24467">
        <v>28</v>
      </c>
      <c r="C24467">
        <v>5</v>
      </c>
      <c r="D24467" s="1" t="s">
        <v>3572</v>
      </c>
    </row>
    <row r="24468" spans="1:4" x14ac:dyDescent="0.25">
      <c r="A24468" s="1" t="s">
        <v>1270</v>
      </c>
      <c r="B24468">
        <v>28</v>
      </c>
      <c r="C24468">
        <v>5</v>
      </c>
      <c r="D24468" s="1" t="s">
        <v>3572</v>
      </c>
    </row>
    <row r="24469" spans="1:4" x14ac:dyDescent="0.25">
      <c r="A24469" s="1" t="s">
        <v>1270</v>
      </c>
      <c r="B24469">
        <v>28</v>
      </c>
      <c r="C24469">
        <v>5</v>
      </c>
      <c r="D24469" s="1" t="s">
        <v>3572</v>
      </c>
    </row>
    <row r="24470" spans="1:4" x14ac:dyDescent="0.25">
      <c r="A24470" s="1" t="s">
        <v>961</v>
      </c>
      <c r="B24470">
        <v>28</v>
      </c>
      <c r="C24470">
        <v>5</v>
      </c>
      <c r="D24470" s="1" t="s">
        <v>3572</v>
      </c>
    </row>
    <row r="24471" spans="1:4" x14ac:dyDescent="0.25">
      <c r="A24471" s="1" t="s">
        <v>961</v>
      </c>
      <c r="B24471">
        <v>28</v>
      </c>
      <c r="C24471">
        <v>5</v>
      </c>
      <c r="D24471" s="1" t="s">
        <v>3572</v>
      </c>
    </row>
    <row r="24472" spans="1:4" x14ac:dyDescent="0.25">
      <c r="A24472" s="1" t="s">
        <v>961</v>
      </c>
      <c r="B24472">
        <v>28</v>
      </c>
      <c r="C24472">
        <v>5</v>
      </c>
      <c r="D24472" s="1" t="s">
        <v>3572</v>
      </c>
    </row>
    <row r="24473" spans="1:4" x14ac:dyDescent="0.25">
      <c r="A24473" s="1" t="s">
        <v>1270</v>
      </c>
      <c r="B24473">
        <v>28</v>
      </c>
      <c r="C24473">
        <v>5</v>
      </c>
      <c r="D24473" s="1" t="s">
        <v>3572</v>
      </c>
    </row>
    <row r="24474" spans="1:4" x14ac:dyDescent="0.25">
      <c r="A24474" s="1" t="s">
        <v>961</v>
      </c>
      <c r="B24474">
        <v>28</v>
      </c>
      <c r="C24474">
        <v>5</v>
      </c>
      <c r="D24474" s="1" t="s">
        <v>3572</v>
      </c>
    </row>
    <row r="24475" spans="1:4" x14ac:dyDescent="0.25">
      <c r="A24475" s="1" t="s">
        <v>961</v>
      </c>
      <c r="B24475">
        <v>28</v>
      </c>
      <c r="C24475">
        <v>5</v>
      </c>
      <c r="D24475" s="1" t="s">
        <v>3572</v>
      </c>
    </row>
    <row r="24476" spans="1:4" x14ac:dyDescent="0.25">
      <c r="A24476" s="1" t="s">
        <v>1270</v>
      </c>
      <c r="B24476">
        <v>28</v>
      </c>
      <c r="C24476">
        <v>5</v>
      </c>
      <c r="D24476" s="1" t="s">
        <v>3572</v>
      </c>
    </row>
    <row r="24477" spans="1:4" x14ac:dyDescent="0.25">
      <c r="A24477" s="1" t="s">
        <v>1270</v>
      </c>
      <c r="B24477">
        <v>28</v>
      </c>
      <c r="C24477">
        <v>5</v>
      </c>
      <c r="D24477" s="1" t="s">
        <v>3572</v>
      </c>
    </row>
    <row r="24478" spans="1:4" x14ac:dyDescent="0.25">
      <c r="A24478" s="1" t="s">
        <v>1270</v>
      </c>
      <c r="B24478">
        <v>28</v>
      </c>
      <c r="C24478">
        <v>5</v>
      </c>
      <c r="D24478" s="1" t="s">
        <v>3572</v>
      </c>
    </row>
    <row r="24479" spans="1:4" x14ac:dyDescent="0.25">
      <c r="A24479" s="1" t="s">
        <v>1270</v>
      </c>
      <c r="B24479">
        <v>28</v>
      </c>
      <c r="C24479">
        <v>5</v>
      </c>
      <c r="D24479" s="1" t="s">
        <v>3572</v>
      </c>
    </row>
    <row r="24480" spans="1:4" x14ac:dyDescent="0.25">
      <c r="A24480" s="1" t="s">
        <v>1270</v>
      </c>
      <c r="B24480">
        <v>28</v>
      </c>
      <c r="C24480">
        <v>5</v>
      </c>
      <c r="D24480" s="1" t="s">
        <v>3572</v>
      </c>
    </row>
    <row r="24481" spans="1:4" x14ac:dyDescent="0.25">
      <c r="A24481" s="1" t="s">
        <v>1270</v>
      </c>
      <c r="B24481">
        <v>28</v>
      </c>
      <c r="C24481">
        <v>5</v>
      </c>
      <c r="D24481" s="1" t="s">
        <v>3572</v>
      </c>
    </row>
    <row r="24482" spans="1:4" x14ac:dyDescent="0.25">
      <c r="A24482" s="1" t="s">
        <v>1270</v>
      </c>
      <c r="B24482">
        <v>28</v>
      </c>
      <c r="C24482">
        <v>5</v>
      </c>
      <c r="D24482" s="1" t="s">
        <v>3572</v>
      </c>
    </row>
    <row r="24483" spans="1:4" x14ac:dyDescent="0.25">
      <c r="A24483" s="1" t="s">
        <v>1270</v>
      </c>
      <c r="B24483">
        <v>28</v>
      </c>
      <c r="C24483">
        <v>5</v>
      </c>
      <c r="D24483" s="1" t="s">
        <v>3572</v>
      </c>
    </row>
    <row r="24484" spans="1:4" x14ac:dyDescent="0.25">
      <c r="A24484" s="1" t="s">
        <v>961</v>
      </c>
      <c r="B24484">
        <v>28</v>
      </c>
      <c r="C24484">
        <v>5</v>
      </c>
      <c r="D24484" s="1" t="s">
        <v>3572</v>
      </c>
    </row>
    <row r="24485" spans="1:4" x14ac:dyDescent="0.25">
      <c r="A24485" s="1" t="s">
        <v>961</v>
      </c>
      <c r="B24485">
        <v>28</v>
      </c>
      <c r="C24485">
        <v>5</v>
      </c>
      <c r="D24485" s="1" t="s">
        <v>3572</v>
      </c>
    </row>
    <row r="24486" spans="1:4" x14ac:dyDescent="0.25">
      <c r="A24486" s="1" t="s">
        <v>1270</v>
      </c>
      <c r="B24486">
        <v>28</v>
      </c>
      <c r="C24486">
        <v>5</v>
      </c>
      <c r="D24486" s="1" t="s">
        <v>3572</v>
      </c>
    </row>
    <row r="24487" spans="1:4" x14ac:dyDescent="0.25">
      <c r="A24487" s="1" t="s">
        <v>961</v>
      </c>
      <c r="B24487">
        <v>28</v>
      </c>
      <c r="C24487">
        <v>5</v>
      </c>
      <c r="D24487" s="1" t="s">
        <v>3572</v>
      </c>
    </row>
    <row r="24488" spans="1:4" x14ac:dyDescent="0.25">
      <c r="A24488" s="1" t="s">
        <v>961</v>
      </c>
      <c r="B24488">
        <v>28</v>
      </c>
      <c r="C24488">
        <v>5</v>
      </c>
      <c r="D24488" s="1" t="s">
        <v>3572</v>
      </c>
    </row>
    <row r="24489" spans="1:4" x14ac:dyDescent="0.25">
      <c r="A24489" s="1" t="s">
        <v>1270</v>
      </c>
      <c r="B24489">
        <v>28</v>
      </c>
      <c r="C24489">
        <v>5</v>
      </c>
      <c r="D24489" s="1" t="s">
        <v>3572</v>
      </c>
    </row>
    <row r="24490" spans="1:4" x14ac:dyDescent="0.25">
      <c r="A24490" s="1" t="s">
        <v>1270</v>
      </c>
      <c r="B24490">
        <v>28</v>
      </c>
      <c r="C24490">
        <v>5</v>
      </c>
      <c r="D24490" s="1" t="s">
        <v>3572</v>
      </c>
    </row>
    <row r="24491" spans="1:4" x14ac:dyDescent="0.25">
      <c r="A24491" s="1" t="s">
        <v>1270</v>
      </c>
      <c r="B24491">
        <v>28</v>
      </c>
      <c r="C24491">
        <v>5</v>
      </c>
      <c r="D24491" s="1" t="s">
        <v>3572</v>
      </c>
    </row>
    <row r="24492" spans="1:4" x14ac:dyDescent="0.25">
      <c r="A24492" s="1" t="s">
        <v>961</v>
      </c>
      <c r="B24492">
        <v>28</v>
      </c>
      <c r="C24492">
        <v>5</v>
      </c>
      <c r="D24492" s="1" t="s">
        <v>3572</v>
      </c>
    </row>
    <row r="24493" spans="1:4" x14ac:dyDescent="0.25">
      <c r="A24493" s="1" t="s">
        <v>852</v>
      </c>
      <c r="B24493">
        <v>30</v>
      </c>
      <c r="C24493">
        <v>5</v>
      </c>
      <c r="D24493" s="1" t="s">
        <v>3572</v>
      </c>
    </row>
    <row r="24494" spans="1:4" x14ac:dyDescent="0.25">
      <c r="A24494" s="1" t="s">
        <v>852</v>
      </c>
      <c r="B24494">
        <v>30</v>
      </c>
      <c r="C24494">
        <v>5</v>
      </c>
      <c r="D24494" s="1" t="s">
        <v>3572</v>
      </c>
    </row>
    <row r="24495" spans="1:4" x14ac:dyDescent="0.25">
      <c r="A24495" s="1" t="s">
        <v>852</v>
      </c>
      <c r="B24495">
        <v>30</v>
      </c>
      <c r="C24495">
        <v>5</v>
      </c>
      <c r="D24495" s="1" t="s">
        <v>3572</v>
      </c>
    </row>
    <row r="24496" spans="1:4" x14ac:dyDescent="0.25">
      <c r="A24496" s="1" t="s">
        <v>1786</v>
      </c>
      <c r="B24496">
        <v>40</v>
      </c>
      <c r="C24496">
        <v>5</v>
      </c>
      <c r="D24496" s="1" t="s">
        <v>3572</v>
      </c>
    </row>
    <row r="24497" spans="1:4" x14ac:dyDescent="0.25">
      <c r="A24497" s="1" t="s">
        <v>1786</v>
      </c>
      <c r="B24497">
        <v>40</v>
      </c>
      <c r="C24497">
        <v>5</v>
      </c>
      <c r="D24497" s="1" t="s">
        <v>3572</v>
      </c>
    </row>
    <row r="24498" spans="1:4" x14ac:dyDescent="0.25">
      <c r="A24498" s="1" t="s">
        <v>1786</v>
      </c>
      <c r="B24498">
        <v>40</v>
      </c>
      <c r="C24498">
        <v>5</v>
      </c>
      <c r="D24498" s="1" t="s">
        <v>3572</v>
      </c>
    </row>
    <row r="24499" spans="1:4" x14ac:dyDescent="0.25">
      <c r="A24499" s="1" t="s">
        <v>1786</v>
      </c>
      <c r="B24499">
        <v>40</v>
      </c>
      <c r="C24499">
        <v>5</v>
      </c>
      <c r="D24499" s="1" t="s">
        <v>3572</v>
      </c>
    </row>
    <row r="24500" spans="1:4" x14ac:dyDescent="0.25">
      <c r="A24500" s="1" t="s">
        <v>1786</v>
      </c>
      <c r="B24500">
        <v>40</v>
      </c>
      <c r="C24500">
        <v>5</v>
      </c>
      <c r="D24500" s="1" t="s">
        <v>3572</v>
      </c>
    </row>
    <row r="24501" spans="1:4" x14ac:dyDescent="0.25">
      <c r="A24501" s="1" t="s">
        <v>64</v>
      </c>
      <c r="C24501">
        <v>5</v>
      </c>
      <c r="D24501" s="1" t="s">
        <v>3572</v>
      </c>
    </row>
    <row r="24502" spans="1:4" x14ac:dyDescent="0.25">
      <c r="A24502" s="1" t="s">
        <v>64</v>
      </c>
      <c r="C24502">
        <v>5</v>
      </c>
      <c r="D24502" s="1" t="s">
        <v>3572</v>
      </c>
    </row>
    <row r="24503" spans="1:4" x14ac:dyDescent="0.25">
      <c r="A24503" s="1" t="s">
        <v>64</v>
      </c>
      <c r="C24503">
        <v>5</v>
      </c>
      <c r="D24503" s="1" t="s">
        <v>3572</v>
      </c>
    </row>
    <row r="24504" spans="1:4" x14ac:dyDescent="0.25">
      <c r="A24504" s="1" t="s">
        <v>64</v>
      </c>
      <c r="C24504">
        <v>5</v>
      </c>
      <c r="D24504" s="1" t="s">
        <v>3572</v>
      </c>
    </row>
    <row r="24505" spans="1:4" x14ac:dyDescent="0.25">
      <c r="A24505" s="1" t="s">
        <v>1500</v>
      </c>
      <c r="C24505">
        <v>5</v>
      </c>
      <c r="D24505" s="1" t="s">
        <v>3572</v>
      </c>
    </row>
    <row r="24506" spans="1:4" x14ac:dyDescent="0.25">
      <c r="A24506" s="1" t="s">
        <v>64</v>
      </c>
      <c r="C24506">
        <v>5</v>
      </c>
      <c r="D24506" s="1" t="s">
        <v>3572</v>
      </c>
    </row>
    <row r="24507" spans="1:4" x14ac:dyDescent="0.25">
      <c r="A24507" s="1" t="s">
        <v>64</v>
      </c>
      <c r="C24507">
        <v>5</v>
      </c>
      <c r="D24507" s="1" t="s">
        <v>3572</v>
      </c>
    </row>
    <row r="24508" spans="1:4" x14ac:dyDescent="0.25">
      <c r="A24508" s="1" t="s">
        <v>1500</v>
      </c>
      <c r="C24508">
        <v>5</v>
      </c>
      <c r="D24508" s="1" t="s">
        <v>3572</v>
      </c>
    </row>
    <row r="24509" spans="1:4" x14ac:dyDescent="0.25">
      <c r="A24509" s="1" t="s">
        <v>1500</v>
      </c>
      <c r="C24509">
        <v>5</v>
      </c>
      <c r="D24509" s="1" t="s">
        <v>3572</v>
      </c>
    </row>
    <row r="24510" spans="1:4" x14ac:dyDescent="0.25">
      <c r="A24510" s="1" t="s">
        <v>1500</v>
      </c>
      <c r="C24510">
        <v>5</v>
      </c>
      <c r="D24510" s="1" t="s">
        <v>3572</v>
      </c>
    </row>
    <row r="24511" spans="1:4" x14ac:dyDescent="0.25">
      <c r="A24511" s="1" t="s">
        <v>64</v>
      </c>
      <c r="C24511">
        <v>5</v>
      </c>
      <c r="D24511" s="1" t="s">
        <v>3572</v>
      </c>
    </row>
    <row r="24512" spans="1:4" x14ac:dyDescent="0.25">
      <c r="A24512" s="1" t="s">
        <v>1500</v>
      </c>
      <c r="C24512">
        <v>5</v>
      </c>
      <c r="D24512" s="1" t="s">
        <v>3572</v>
      </c>
    </row>
    <row r="24513" spans="1:4" x14ac:dyDescent="0.25">
      <c r="A24513" s="1" t="s">
        <v>1825</v>
      </c>
      <c r="C24513">
        <v>5</v>
      </c>
      <c r="D24513" s="1" t="s">
        <v>3572</v>
      </c>
    </row>
    <row r="24514" spans="1:4" x14ac:dyDescent="0.25">
      <c r="A24514" s="1" t="s">
        <v>1500</v>
      </c>
      <c r="C24514">
        <v>5</v>
      </c>
      <c r="D24514" s="1" t="s">
        <v>3572</v>
      </c>
    </row>
    <row r="24515" spans="1:4" x14ac:dyDescent="0.25">
      <c r="A24515" s="1" t="s">
        <v>1500</v>
      </c>
      <c r="C24515">
        <v>5</v>
      </c>
      <c r="D24515" s="1" t="s">
        <v>3572</v>
      </c>
    </row>
    <row r="24516" spans="1:4" x14ac:dyDescent="0.25">
      <c r="A24516" s="1" t="s">
        <v>1338</v>
      </c>
      <c r="C24516">
        <v>5</v>
      </c>
      <c r="D24516" s="1" t="s">
        <v>3572</v>
      </c>
    </row>
    <row r="24517" spans="1:4" x14ac:dyDescent="0.25">
      <c r="A24517" s="1" t="s">
        <v>1338</v>
      </c>
      <c r="C24517">
        <v>5</v>
      </c>
      <c r="D24517" s="1" t="s">
        <v>3572</v>
      </c>
    </row>
    <row r="24518" spans="1:4" x14ac:dyDescent="0.25">
      <c r="A24518" s="1" t="s">
        <v>1338</v>
      </c>
      <c r="C24518">
        <v>5</v>
      </c>
      <c r="D24518" s="1" t="s">
        <v>3572</v>
      </c>
    </row>
    <row r="24519" spans="1:4" x14ac:dyDescent="0.25">
      <c r="A24519" s="1" t="s">
        <v>1338</v>
      </c>
      <c r="C24519">
        <v>5</v>
      </c>
      <c r="D24519" s="1" t="s">
        <v>3572</v>
      </c>
    </row>
    <row r="24520" spans="1:4" x14ac:dyDescent="0.25">
      <c r="A24520" s="1" t="s">
        <v>1338</v>
      </c>
      <c r="C24520">
        <v>5</v>
      </c>
      <c r="D24520" s="1" t="s">
        <v>3572</v>
      </c>
    </row>
    <row r="24521" spans="1:4" x14ac:dyDescent="0.25">
      <c r="A24521" s="1" t="s">
        <v>521</v>
      </c>
      <c r="C24521">
        <v>5</v>
      </c>
      <c r="D24521" s="1" t="s">
        <v>3572</v>
      </c>
    </row>
    <row r="24522" spans="1:4" x14ac:dyDescent="0.25">
      <c r="A24522" s="1" t="s">
        <v>1338</v>
      </c>
      <c r="C24522">
        <v>5</v>
      </c>
      <c r="D24522" s="1" t="s">
        <v>3572</v>
      </c>
    </row>
    <row r="24523" spans="1:4" x14ac:dyDescent="0.25">
      <c r="A24523" s="1" t="s">
        <v>521</v>
      </c>
      <c r="C24523">
        <v>5</v>
      </c>
      <c r="D24523" s="1" t="s">
        <v>3572</v>
      </c>
    </row>
    <row r="24524" spans="1:4" x14ac:dyDescent="0.25">
      <c r="A24524" s="1" t="s">
        <v>1825</v>
      </c>
      <c r="C24524">
        <v>5</v>
      </c>
      <c r="D24524" s="1" t="s">
        <v>3572</v>
      </c>
    </row>
    <row r="24525" spans="1:4" x14ac:dyDescent="0.25">
      <c r="A24525" s="1" t="s">
        <v>521</v>
      </c>
      <c r="C24525">
        <v>5</v>
      </c>
      <c r="D24525" s="1" t="s">
        <v>3572</v>
      </c>
    </row>
    <row r="24526" spans="1:4" x14ac:dyDescent="0.25">
      <c r="A24526" s="1" t="s">
        <v>1338</v>
      </c>
      <c r="C24526">
        <v>5</v>
      </c>
      <c r="D24526" s="1" t="s">
        <v>3572</v>
      </c>
    </row>
    <row r="24527" spans="1:4" x14ac:dyDescent="0.25">
      <c r="A24527" s="1" t="s">
        <v>612</v>
      </c>
      <c r="C24527">
        <v>5</v>
      </c>
      <c r="D24527" s="1" t="s">
        <v>3572</v>
      </c>
    </row>
    <row r="24528" spans="1:4" x14ac:dyDescent="0.25">
      <c r="A24528" s="1" t="s">
        <v>521</v>
      </c>
      <c r="C24528">
        <v>5</v>
      </c>
      <c r="D24528" s="1" t="s">
        <v>3572</v>
      </c>
    </row>
    <row r="24529" spans="1:4" x14ac:dyDescent="0.25">
      <c r="A24529" s="1" t="s">
        <v>304</v>
      </c>
      <c r="C24529">
        <v>5</v>
      </c>
      <c r="D24529" s="1" t="s">
        <v>3572</v>
      </c>
    </row>
    <row r="24530" spans="1:4" x14ac:dyDescent="0.25">
      <c r="A24530" s="1" t="s">
        <v>904</v>
      </c>
      <c r="C24530">
        <v>5</v>
      </c>
      <c r="D24530" s="1" t="s">
        <v>3572</v>
      </c>
    </row>
    <row r="24531" spans="1:4" x14ac:dyDescent="0.25">
      <c r="A24531" s="1" t="s">
        <v>1338</v>
      </c>
      <c r="C24531">
        <v>5</v>
      </c>
      <c r="D24531" s="1" t="s">
        <v>3572</v>
      </c>
    </row>
    <row r="24532" spans="1:4" x14ac:dyDescent="0.25">
      <c r="A24532" s="1" t="s">
        <v>612</v>
      </c>
      <c r="C24532">
        <v>5</v>
      </c>
      <c r="D24532" s="1" t="s">
        <v>3572</v>
      </c>
    </row>
    <row r="24533" spans="1:4" x14ac:dyDescent="0.25">
      <c r="A24533" s="1" t="s">
        <v>126</v>
      </c>
      <c r="C24533">
        <v>5</v>
      </c>
      <c r="D24533" s="1" t="s">
        <v>3572</v>
      </c>
    </row>
    <row r="24534" spans="1:4" x14ac:dyDescent="0.25">
      <c r="A24534" s="1" t="s">
        <v>1662</v>
      </c>
      <c r="C24534">
        <v>5</v>
      </c>
      <c r="D24534" s="1" t="s">
        <v>3572</v>
      </c>
    </row>
    <row r="24535" spans="1:4" x14ac:dyDescent="0.25">
      <c r="A24535" s="1" t="s">
        <v>1662</v>
      </c>
      <c r="C24535">
        <v>5</v>
      </c>
      <c r="D24535" s="1" t="s">
        <v>3572</v>
      </c>
    </row>
    <row r="24536" spans="1:4" x14ac:dyDescent="0.25">
      <c r="A24536" s="1" t="s">
        <v>753</v>
      </c>
      <c r="C24536">
        <v>5</v>
      </c>
      <c r="D24536" s="1" t="s">
        <v>3572</v>
      </c>
    </row>
    <row r="24537" spans="1:4" x14ac:dyDescent="0.25">
      <c r="A24537" s="1" t="s">
        <v>753</v>
      </c>
      <c r="C24537">
        <v>5</v>
      </c>
      <c r="D24537" s="1" t="s">
        <v>3572</v>
      </c>
    </row>
    <row r="24538" spans="1:4" x14ac:dyDescent="0.25">
      <c r="A24538" s="1" t="s">
        <v>1825</v>
      </c>
      <c r="C24538">
        <v>5</v>
      </c>
      <c r="D24538" s="1" t="s">
        <v>3572</v>
      </c>
    </row>
    <row r="24539" spans="1:4" x14ac:dyDescent="0.25">
      <c r="A24539" s="1" t="s">
        <v>1825</v>
      </c>
      <c r="C24539">
        <v>5</v>
      </c>
      <c r="D24539" s="1" t="s">
        <v>3572</v>
      </c>
    </row>
    <row r="24540" spans="1:4" x14ac:dyDescent="0.25">
      <c r="A24540" s="1" t="s">
        <v>1662</v>
      </c>
      <c r="C24540">
        <v>5</v>
      </c>
      <c r="D24540" s="1" t="s">
        <v>3572</v>
      </c>
    </row>
    <row r="24541" spans="1:4" x14ac:dyDescent="0.25">
      <c r="A24541" s="1" t="s">
        <v>521</v>
      </c>
      <c r="C24541">
        <v>5</v>
      </c>
      <c r="D24541" s="1" t="s">
        <v>3572</v>
      </c>
    </row>
    <row r="24542" spans="1:4" x14ac:dyDescent="0.25">
      <c r="A24542" s="1" t="s">
        <v>612</v>
      </c>
      <c r="C24542">
        <v>5</v>
      </c>
      <c r="D24542" s="1" t="s">
        <v>3572</v>
      </c>
    </row>
    <row r="24543" spans="1:4" x14ac:dyDescent="0.25">
      <c r="A24543" s="1" t="s">
        <v>126</v>
      </c>
      <c r="C24543">
        <v>5</v>
      </c>
      <c r="D24543" s="1" t="s">
        <v>3572</v>
      </c>
    </row>
    <row r="24544" spans="1:4" x14ac:dyDescent="0.25">
      <c r="A24544" s="1" t="s">
        <v>612</v>
      </c>
      <c r="C24544">
        <v>5</v>
      </c>
      <c r="D24544" s="1" t="s">
        <v>3572</v>
      </c>
    </row>
    <row r="24545" spans="1:4" x14ac:dyDescent="0.25">
      <c r="A24545" s="1" t="s">
        <v>612</v>
      </c>
      <c r="C24545">
        <v>5</v>
      </c>
      <c r="D24545" s="1" t="s">
        <v>3572</v>
      </c>
    </row>
    <row r="24546" spans="1:4" x14ac:dyDescent="0.25">
      <c r="A24546" s="1" t="s">
        <v>126</v>
      </c>
      <c r="C24546">
        <v>5</v>
      </c>
      <c r="D24546" s="1" t="s">
        <v>3572</v>
      </c>
    </row>
    <row r="24547" spans="1:4" x14ac:dyDescent="0.25">
      <c r="A24547" s="1" t="s">
        <v>950</v>
      </c>
      <c r="C24547">
        <v>5</v>
      </c>
      <c r="D24547" s="1" t="s">
        <v>3572</v>
      </c>
    </row>
    <row r="24548" spans="1:4" x14ac:dyDescent="0.25">
      <c r="A24548" s="1" t="s">
        <v>1318</v>
      </c>
      <c r="C24548">
        <v>5</v>
      </c>
      <c r="D24548" s="1" t="s">
        <v>3572</v>
      </c>
    </row>
    <row r="24549" spans="1:4" x14ac:dyDescent="0.25">
      <c r="A24549" s="1" t="s">
        <v>632</v>
      </c>
      <c r="C24549">
        <v>5</v>
      </c>
      <c r="D24549" s="1" t="s">
        <v>3572</v>
      </c>
    </row>
    <row r="24550" spans="1:4" x14ac:dyDescent="0.25">
      <c r="A24550" s="1" t="s">
        <v>753</v>
      </c>
      <c r="C24550">
        <v>5</v>
      </c>
      <c r="D24550" s="1" t="s">
        <v>3572</v>
      </c>
    </row>
    <row r="24551" spans="1:4" x14ac:dyDescent="0.25">
      <c r="A24551" s="1" t="s">
        <v>1318</v>
      </c>
      <c r="C24551">
        <v>5</v>
      </c>
      <c r="D24551" s="1" t="s">
        <v>3572</v>
      </c>
    </row>
    <row r="24552" spans="1:4" x14ac:dyDescent="0.25">
      <c r="A24552" s="1" t="s">
        <v>1260</v>
      </c>
      <c r="C24552">
        <v>5</v>
      </c>
      <c r="D24552" s="1" t="s">
        <v>3572</v>
      </c>
    </row>
    <row r="24553" spans="1:4" x14ac:dyDescent="0.25">
      <c r="A24553" s="1" t="s">
        <v>1260</v>
      </c>
      <c r="C24553">
        <v>5</v>
      </c>
      <c r="D24553" s="1" t="s">
        <v>3572</v>
      </c>
    </row>
    <row r="24554" spans="1:4" x14ac:dyDescent="0.25">
      <c r="A24554" s="1" t="s">
        <v>1260</v>
      </c>
      <c r="C24554">
        <v>5</v>
      </c>
      <c r="D24554" s="1" t="s">
        <v>3572</v>
      </c>
    </row>
    <row r="24555" spans="1:4" x14ac:dyDescent="0.25">
      <c r="A24555" s="1" t="s">
        <v>950</v>
      </c>
      <c r="C24555">
        <v>5</v>
      </c>
      <c r="D24555" s="1" t="s">
        <v>3572</v>
      </c>
    </row>
    <row r="24556" spans="1:4" x14ac:dyDescent="0.25">
      <c r="A24556" s="1" t="s">
        <v>1662</v>
      </c>
      <c r="C24556">
        <v>5</v>
      </c>
      <c r="D24556" s="1" t="s">
        <v>3572</v>
      </c>
    </row>
    <row r="24557" spans="1:4" x14ac:dyDescent="0.25">
      <c r="A24557" s="1" t="s">
        <v>753</v>
      </c>
      <c r="C24557">
        <v>5</v>
      </c>
      <c r="D24557" s="1" t="s">
        <v>3572</v>
      </c>
    </row>
    <row r="24558" spans="1:4" x14ac:dyDescent="0.25">
      <c r="A24558" s="1" t="s">
        <v>632</v>
      </c>
      <c r="C24558">
        <v>5</v>
      </c>
      <c r="D24558" s="1" t="s">
        <v>3572</v>
      </c>
    </row>
    <row r="24559" spans="1:4" x14ac:dyDescent="0.25">
      <c r="A24559" s="1" t="s">
        <v>126</v>
      </c>
      <c r="C24559">
        <v>5</v>
      </c>
      <c r="D24559" s="1" t="s">
        <v>3572</v>
      </c>
    </row>
    <row r="24560" spans="1:4" x14ac:dyDescent="0.25">
      <c r="A24560" s="1" t="s">
        <v>1318</v>
      </c>
      <c r="C24560">
        <v>5</v>
      </c>
      <c r="D24560" s="1" t="s">
        <v>3572</v>
      </c>
    </row>
    <row r="24561" spans="1:4" x14ac:dyDescent="0.25">
      <c r="A24561" s="1" t="s">
        <v>521</v>
      </c>
      <c r="C24561">
        <v>5</v>
      </c>
      <c r="D24561" s="1" t="s">
        <v>3572</v>
      </c>
    </row>
    <row r="24562" spans="1:4" x14ac:dyDescent="0.25">
      <c r="A24562" s="1" t="s">
        <v>1662</v>
      </c>
      <c r="C24562">
        <v>5</v>
      </c>
      <c r="D24562" s="1" t="s">
        <v>3572</v>
      </c>
    </row>
    <row r="24563" spans="1:4" x14ac:dyDescent="0.25">
      <c r="A24563" s="1" t="s">
        <v>1260</v>
      </c>
      <c r="C24563">
        <v>5</v>
      </c>
      <c r="D24563" s="1" t="s">
        <v>3572</v>
      </c>
    </row>
    <row r="24564" spans="1:4" x14ac:dyDescent="0.25">
      <c r="A24564" s="1" t="s">
        <v>632</v>
      </c>
      <c r="C24564">
        <v>5</v>
      </c>
      <c r="D24564" s="1" t="s">
        <v>3572</v>
      </c>
    </row>
    <row r="24565" spans="1:4" x14ac:dyDescent="0.25">
      <c r="A24565" s="1" t="s">
        <v>424</v>
      </c>
      <c r="C24565">
        <v>5</v>
      </c>
      <c r="D24565" s="1" t="s">
        <v>3572</v>
      </c>
    </row>
    <row r="24566" spans="1:4" x14ac:dyDescent="0.25">
      <c r="A24566" s="1" t="s">
        <v>424</v>
      </c>
      <c r="C24566">
        <v>5</v>
      </c>
      <c r="D24566" s="1" t="s">
        <v>3572</v>
      </c>
    </row>
    <row r="24567" spans="1:4" x14ac:dyDescent="0.25">
      <c r="A24567" s="1" t="s">
        <v>1825</v>
      </c>
      <c r="C24567">
        <v>5</v>
      </c>
      <c r="D24567" s="1" t="s">
        <v>3572</v>
      </c>
    </row>
    <row r="24568" spans="1:4" x14ac:dyDescent="0.25">
      <c r="A24568" s="1" t="s">
        <v>64</v>
      </c>
      <c r="C24568">
        <v>5</v>
      </c>
      <c r="D24568" s="1" t="s">
        <v>3572</v>
      </c>
    </row>
    <row r="24569" spans="1:4" x14ac:dyDescent="0.25">
      <c r="A24569" s="1" t="s">
        <v>64</v>
      </c>
      <c r="C24569">
        <v>5</v>
      </c>
      <c r="D24569" s="1" t="s">
        <v>3572</v>
      </c>
    </row>
    <row r="24570" spans="1:4" x14ac:dyDescent="0.25">
      <c r="A24570" s="1" t="s">
        <v>1500</v>
      </c>
      <c r="C24570">
        <v>5</v>
      </c>
      <c r="D24570" s="1" t="s">
        <v>3572</v>
      </c>
    </row>
    <row r="24571" spans="1:4" x14ac:dyDescent="0.25">
      <c r="A24571" s="1" t="s">
        <v>1500</v>
      </c>
      <c r="C24571">
        <v>5</v>
      </c>
      <c r="D24571" s="1" t="s">
        <v>3572</v>
      </c>
    </row>
    <row r="24572" spans="1:4" x14ac:dyDescent="0.25">
      <c r="A24572" s="1" t="s">
        <v>1500</v>
      </c>
      <c r="C24572">
        <v>5</v>
      </c>
      <c r="D24572" s="1" t="s">
        <v>3572</v>
      </c>
    </row>
    <row r="24573" spans="1:4" x14ac:dyDescent="0.25">
      <c r="A24573" s="1" t="s">
        <v>753</v>
      </c>
      <c r="C24573">
        <v>5</v>
      </c>
      <c r="D24573" s="1" t="s">
        <v>3572</v>
      </c>
    </row>
    <row r="24574" spans="1:4" x14ac:dyDescent="0.25">
      <c r="A24574" s="1" t="s">
        <v>1825</v>
      </c>
      <c r="C24574">
        <v>5</v>
      </c>
      <c r="D24574" s="1" t="s">
        <v>3572</v>
      </c>
    </row>
    <row r="24575" spans="1:4" x14ac:dyDescent="0.25">
      <c r="A24575" s="1" t="s">
        <v>1500</v>
      </c>
      <c r="C24575">
        <v>5</v>
      </c>
      <c r="D24575" s="1" t="s">
        <v>3572</v>
      </c>
    </row>
    <row r="24576" spans="1:4" x14ac:dyDescent="0.25">
      <c r="A24576" s="1" t="s">
        <v>1500</v>
      </c>
      <c r="C24576">
        <v>5</v>
      </c>
      <c r="D24576" s="1" t="s">
        <v>3572</v>
      </c>
    </row>
    <row r="24577" spans="1:4" x14ac:dyDescent="0.25">
      <c r="A24577" s="1" t="s">
        <v>1825</v>
      </c>
      <c r="C24577">
        <v>5</v>
      </c>
      <c r="D24577" s="1" t="s">
        <v>3572</v>
      </c>
    </row>
    <row r="24578" spans="1:4" x14ac:dyDescent="0.25">
      <c r="A24578" s="1" t="s">
        <v>950</v>
      </c>
      <c r="C24578">
        <v>5</v>
      </c>
      <c r="D24578" s="1" t="s">
        <v>3572</v>
      </c>
    </row>
    <row r="24579" spans="1:4" x14ac:dyDescent="0.25">
      <c r="A24579" s="1" t="s">
        <v>632</v>
      </c>
      <c r="C24579">
        <v>5</v>
      </c>
      <c r="D24579" s="1" t="s">
        <v>3572</v>
      </c>
    </row>
    <row r="24580" spans="1:4" x14ac:dyDescent="0.25">
      <c r="A24580" s="1" t="s">
        <v>1662</v>
      </c>
      <c r="C24580">
        <v>5</v>
      </c>
      <c r="D24580" s="1" t="s">
        <v>3572</v>
      </c>
    </row>
    <row r="24581" spans="1:4" x14ac:dyDescent="0.25">
      <c r="A24581" s="1" t="s">
        <v>424</v>
      </c>
      <c r="C24581">
        <v>5</v>
      </c>
      <c r="D24581" s="1" t="s">
        <v>3572</v>
      </c>
    </row>
    <row r="24582" spans="1:4" x14ac:dyDescent="0.25">
      <c r="A24582" s="1" t="s">
        <v>904</v>
      </c>
      <c r="C24582">
        <v>5</v>
      </c>
      <c r="D24582" s="1" t="s">
        <v>3572</v>
      </c>
    </row>
    <row r="24583" spans="1:4" x14ac:dyDescent="0.25">
      <c r="A24583" s="1" t="s">
        <v>521</v>
      </c>
      <c r="C24583">
        <v>5</v>
      </c>
      <c r="D24583" s="1" t="s">
        <v>3572</v>
      </c>
    </row>
    <row r="24584" spans="1:4" x14ac:dyDescent="0.25">
      <c r="A24584" s="1" t="s">
        <v>1662</v>
      </c>
      <c r="C24584">
        <v>5</v>
      </c>
      <c r="D24584" s="1" t="s">
        <v>3572</v>
      </c>
    </row>
    <row r="24585" spans="1:4" x14ac:dyDescent="0.25">
      <c r="A24585" s="1" t="s">
        <v>1662</v>
      </c>
      <c r="C24585">
        <v>5</v>
      </c>
      <c r="D24585" s="1" t="s">
        <v>3572</v>
      </c>
    </row>
    <row r="24586" spans="1:4" x14ac:dyDescent="0.25">
      <c r="A24586" s="1" t="s">
        <v>612</v>
      </c>
      <c r="C24586">
        <v>5</v>
      </c>
      <c r="D24586" s="1" t="s">
        <v>3572</v>
      </c>
    </row>
    <row r="24587" spans="1:4" x14ac:dyDescent="0.25">
      <c r="A24587" s="1" t="s">
        <v>126</v>
      </c>
      <c r="C24587">
        <v>5</v>
      </c>
      <c r="D24587" s="1" t="s">
        <v>3572</v>
      </c>
    </row>
    <row r="24588" spans="1:4" x14ac:dyDescent="0.25">
      <c r="A24588" s="1" t="s">
        <v>1260</v>
      </c>
      <c r="C24588">
        <v>5</v>
      </c>
      <c r="D24588" s="1" t="s">
        <v>3572</v>
      </c>
    </row>
    <row r="24589" spans="1:4" x14ac:dyDescent="0.25">
      <c r="A24589" s="1" t="s">
        <v>304</v>
      </c>
      <c r="C24589">
        <v>5</v>
      </c>
      <c r="D24589" s="1" t="s">
        <v>3572</v>
      </c>
    </row>
    <row r="24590" spans="1:4" x14ac:dyDescent="0.25">
      <c r="A24590" s="1" t="s">
        <v>1318</v>
      </c>
      <c r="C24590">
        <v>5</v>
      </c>
      <c r="D24590" s="1" t="s">
        <v>3572</v>
      </c>
    </row>
    <row r="24591" spans="1:4" x14ac:dyDescent="0.25">
      <c r="A24591" s="1" t="s">
        <v>1338</v>
      </c>
      <c r="C24591">
        <v>5</v>
      </c>
      <c r="D24591" s="1" t="s">
        <v>3572</v>
      </c>
    </row>
    <row r="24592" spans="1:4" x14ac:dyDescent="0.25">
      <c r="A24592" s="1" t="s">
        <v>612</v>
      </c>
      <c r="C24592">
        <v>5</v>
      </c>
      <c r="D24592" s="1" t="s">
        <v>3572</v>
      </c>
    </row>
    <row r="24593" spans="1:4" x14ac:dyDescent="0.25">
      <c r="A24593" s="1" t="s">
        <v>950</v>
      </c>
      <c r="C24593">
        <v>5</v>
      </c>
      <c r="D24593" s="1" t="s">
        <v>3572</v>
      </c>
    </row>
    <row r="24594" spans="1:4" x14ac:dyDescent="0.25">
      <c r="A24594" s="1" t="s">
        <v>950</v>
      </c>
      <c r="C24594">
        <v>5</v>
      </c>
      <c r="D24594" s="1" t="s">
        <v>3572</v>
      </c>
    </row>
    <row r="24595" spans="1:4" x14ac:dyDescent="0.25">
      <c r="A24595" s="1" t="s">
        <v>1825</v>
      </c>
      <c r="C24595">
        <v>5</v>
      </c>
      <c r="D24595" s="1" t="s">
        <v>3572</v>
      </c>
    </row>
    <row r="24596" spans="1:4" x14ac:dyDescent="0.25">
      <c r="A24596" s="1" t="s">
        <v>63</v>
      </c>
      <c r="C24596">
        <v>5</v>
      </c>
      <c r="D24596" s="1" t="s">
        <v>3572</v>
      </c>
    </row>
    <row r="24597" spans="1:4" x14ac:dyDescent="0.25">
      <c r="A24597" s="1" t="s">
        <v>1260</v>
      </c>
      <c r="C24597">
        <v>5</v>
      </c>
      <c r="D24597" s="1" t="s">
        <v>3572</v>
      </c>
    </row>
    <row r="24598" spans="1:4" x14ac:dyDescent="0.25">
      <c r="A24598" s="1" t="s">
        <v>950</v>
      </c>
      <c r="C24598">
        <v>5</v>
      </c>
      <c r="D24598" s="1" t="s">
        <v>3572</v>
      </c>
    </row>
    <row r="24599" spans="1:4" x14ac:dyDescent="0.25">
      <c r="A24599" s="1" t="s">
        <v>1260</v>
      </c>
      <c r="C24599">
        <v>5</v>
      </c>
      <c r="D24599" s="1" t="s">
        <v>3572</v>
      </c>
    </row>
    <row r="24600" spans="1:4" x14ac:dyDescent="0.25">
      <c r="A24600" s="1" t="s">
        <v>753</v>
      </c>
      <c r="C24600">
        <v>5</v>
      </c>
      <c r="D24600" s="1" t="s">
        <v>3572</v>
      </c>
    </row>
    <row r="24601" spans="1:4" x14ac:dyDescent="0.25">
      <c r="A24601" s="1" t="s">
        <v>1825</v>
      </c>
      <c r="C24601">
        <v>5</v>
      </c>
      <c r="D24601" s="1" t="s">
        <v>3572</v>
      </c>
    </row>
    <row r="24602" spans="1:4" x14ac:dyDescent="0.25">
      <c r="A24602" s="1" t="s">
        <v>950</v>
      </c>
      <c r="C24602">
        <v>5</v>
      </c>
      <c r="D24602" s="1" t="s">
        <v>3572</v>
      </c>
    </row>
    <row r="24603" spans="1:4" x14ac:dyDescent="0.25">
      <c r="A24603" s="1" t="s">
        <v>1825</v>
      </c>
      <c r="C24603">
        <v>5</v>
      </c>
      <c r="D24603" s="1" t="s">
        <v>3572</v>
      </c>
    </row>
    <row r="24604" spans="1:4" x14ac:dyDescent="0.25">
      <c r="A24604" s="1" t="s">
        <v>950</v>
      </c>
      <c r="C24604">
        <v>5</v>
      </c>
      <c r="D24604" s="1" t="s">
        <v>3572</v>
      </c>
    </row>
    <row r="24605" spans="1:4" x14ac:dyDescent="0.25">
      <c r="A24605" s="1" t="s">
        <v>950</v>
      </c>
      <c r="C24605">
        <v>5</v>
      </c>
      <c r="D24605" s="1" t="s">
        <v>3572</v>
      </c>
    </row>
    <row r="24606" spans="1:4" x14ac:dyDescent="0.25">
      <c r="A24606" s="1" t="s">
        <v>1500</v>
      </c>
      <c r="C24606">
        <v>5</v>
      </c>
      <c r="D24606" s="1" t="s">
        <v>3572</v>
      </c>
    </row>
    <row r="24607" spans="1:4" x14ac:dyDescent="0.25">
      <c r="A24607" s="1" t="s">
        <v>64</v>
      </c>
      <c r="C24607">
        <v>5</v>
      </c>
      <c r="D24607" s="1" t="s">
        <v>3572</v>
      </c>
    </row>
    <row r="24608" spans="1:4" x14ac:dyDescent="0.25">
      <c r="A24608" s="1" t="s">
        <v>1825</v>
      </c>
      <c r="C24608">
        <v>5</v>
      </c>
      <c r="D24608" s="1" t="s">
        <v>3572</v>
      </c>
    </row>
    <row r="24609" spans="1:4" x14ac:dyDescent="0.25">
      <c r="A24609" s="1" t="s">
        <v>612</v>
      </c>
      <c r="C24609">
        <v>5</v>
      </c>
      <c r="D24609" s="1" t="s">
        <v>3572</v>
      </c>
    </row>
    <row r="24610" spans="1:4" x14ac:dyDescent="0.25">
      <c r="A24610" s="1" t="s">
        <v>632</v>
      </c>
      <c r="C24610">
        <v>5</v>
      </c>
      <c r="D24610" s="1" t="s">
        <v>3572</v>
      </c>
    </row>
    <row r="24611" spans="1:4" x14ac:dyDescent="0.25">
      <c r="A24611" s="1" t="s">
        <v>1318</v>
      </c>
      <c r="C24611">
        <v>5</v>
      </c>
      <c r="D24611" s="1" t="s">
        <v>3572</v>
      </c>
    </row>
    <row r="24612" spans="1:4" x14ac:dyDescent="0.25">
      <c r="A24612" s="1" t="s">
        <v>950</v>
      </c>
      <c r="C24612">
        <v>5</v>
      </c>
      <c r="D24612" s="1" t="s">
        <v>3572</v>
      </c>
    </row>
    <row r="24613" spans="1:4" x14ac:dyDescent="0.25">
      <c r="A24613" s="1" t="s">
        <v>1338</v>
      </c>
      <c r="C24613">
        <v>5</v>
      </c>
      <c r="D24613" s="1" t="s">
        <v>3572</v>
      </c>
    </row>
    <row r="24614" spans="1:4" x14ac:dyDescent="0.25">
      <c r="A24614" s="1" t="s">
        <v>1662</v>
      </c>
      <c r="C24614">
        <v>5</v>
      </c>
      <c r="D24614" s="1" t="s">
        <v>3572</v>
      </c>
    </row>
    <row r="24615" spans="1:4" x14ac:dyDescent="0.25">
      <c r="A24615" s="1" t="s">
        <v>1500</v>
      </c>
      <c r="C24615">
        <v>5</v>
      </c>
      <c r="D24615" s="1" t="s">
        <v>3572</v>
      </c>
    </row>
    <row r="24616" spans="1:4" x14ac:dyDescent="0.25">
      <c r="A24616" s="1" t="s">
        <v>1500</v>
      </c>
      <c r="C24616">
        <v>5</v>
      </c>
      <c r="D24616" s="1" t="s">
        <v>3572</v>
      </c>
    </row>
    <row r="24617" spans="1:4" x14ac:dyDescent="0.25">
      <c r="A24617" s="1" t="s">
        <v>1318</v>
      </c>
      <c r="C24617">
        <v>5</v>
      </c>
      <c r="D24617" s="1" t="s">
        <v>3572</v>
      </c>
    </row>
    <row r="24618" spans="1:4" x14ac:dyDescent="0.25">
      <c r="A24618" s="1" t="s">
        <v>304</v>
      </c>
      <c r="C24618">
        <v>5</v>
      </c>
      <c r="D24618" s="1" t="s">
        <v>3572</v>
      </c>
    </row>
    <row r="24619" spans="1:4" x14ac:dyDescent="0.25">
      <c r="A24619" s="1" t="s">
        <v>1338</v>
      </c>
      <c r="C24619">
        <v>5</v>
      </c>
      <c r="D24619" s="1" t="s">
        <v>3572</v>
      </c>
    </row>
    <row r="24620" spans="1:4" x14ac:dyDescent="0.25">
      <c r="A24620" s="1" t="s">
        <v>1338</v>
      </c>
      <c r="C24620">
        <v>5</v>
      </c>
      <c r="D24620" s="1" t="s">
        <v>3572</v>
      </c>
    </row>
    <row r="24621" spans="1:4" x14ac:dyDescent="0.25">
      <c r="A24621" s="1" t="s">
        <v>904</v>
      </c>
      <c r="C24621">
        <v>5</v>
      </c>
      <c r="D24621" s="1" t="s">
        <v>3572</v>
      </c>
    </row>
    <row r="24622" spans="1:4" x14ac:dyDescent="0.25">
      <c r="A24622" s="1" t="s">
        <v>1662</v>
      </c>
      <c r="C24622">
        <v>5</v>
      </c>
      <c r="D24622" s="1" t="s">
        <v>3572</v>
      </c>
    </row>
    <row r="24623" spans="1:4" x14ac:dyDescent="0.25">
      <c r="A24623" s="1" t="s">
        <v>126</v>
      </c>
      <c r="C24623">
        <v>5</v>
      </c>
      <c r="D24623" s="1" t="s">
        <v>3572</v>
      </c>
    </row>
    <row r="24624" spans="1:4" x14ac:dyDescent="0.25">
      <c r="A24624" s="1" t="s">
        <v>521</v>
      </c>
      <c r="C24624">
        <v>5</v>
      </c>
      <c r="D24624" s="1" t="s">
        <v>3572</v>
      </c>
    </row>
    <row r="24625" spans="1:4" x14ac:dyDescent="0.25">
      <c r="A24625" s="1" t="s">
        <v>304</v>
      </c>
      <c r="C24625">
        <v>5</v>
      </c>
      <c r="D24625" s="1" t="s">
        <v>3572</v>
      </c>
    </row>
    <row r="24626" spans="1:4" x14ac:dyDescent="0.25">
      <c r="A24626" s="1" t="s">
        <v>126</v>
      </c>
      <c r="C24626">
        <v>5</v>
      </c>
      <c r="D24626" s="1" t="s">
        <v>3572</v>
      </c>
    </row>
    <row r="24627" spans="1:4" x14ac:dyDescent="0.25">
      <c r="A24627" s="1" t="s">
        <v>950</v>
      </c>
      <c r="C24627">
        <v>5</v>
      </c>
      <c r="D24627" s="1" t="s">
        <v>3572</v>
      </c>
    </row>
    <row r="24628" spans="1:4" x14ac:dyDescent="0.25">
      <c r="A24628" s="1" t="s">
        <v>1260</v>
      </c>
      <c r="C24628">
        <v>5</v>
      </c>
      <c r="D24628" s="1" t="s">
        <v>3572</v>
      </c>
    </row>
    <row r="24629" spans="1:4" x14ac:dyDescent="0.25">
      <c r="A24629" s="1" t="s">
        <v>126</v>
      </c>
      <c r="C24629">
        <v>5</v>
      </c>
      <c r="D24629" s="1" t="s">
        <v>3572</v>
      </c>
    </row>
    <row r="24630" spans="1:4" x14ac:dyDescent="0.25">
      <c r="A24630" s="1" t="s">
        <v>1662</v>
      </c>
      <c r="C24630">
        <v>5</v>
      </c>
      <c r="D24630" s="1" t="s">
        <v>3572</v>
      </c>
    </row>
    <row r="24631" spans="1:4" x14ac:dyDescent="0.25">
      <c r="A24631" s="1" t="s">
        <v>753</v>
      </c>
      <c r="C24631">
        <v>5</v>
      </c>
      <c r="D24631" s="1" t="s">
        <v>3572</v>
      </c>
    </row>
    <row r="24632" spans="1:4" x14ac:dyDescent="0.25">
      <c r="A24632" s="1" t="s">
        <v>950</v>
      </c>
      <c r="C24632">
        <v>5</v>
      </c>
      <c r="D24632" s="1" t="s">
        <v>3572</v>
      </c>
    </row>
    <row r="24633" spans="1:4" x14ac:dyDescent="0.25">
      <c r="A24633" s="1" t="s">
        <v>950</v>
      </c>
      <c r="C24633">
        <v>5</v>
      </c>
      <c r="D24633" s="1" t="s">
        <v>3572</v>
      </c>
    </row>
    <row r="24634" spans="1:4" x14ac:dyDescent="0.25">
      <c r="A24634" s="1" t="s">
        <v>126</v>
      </c>
      <c r="C24634">
        <v>5</v>
      </c>
      <c r="D24634" s="1" t="s">
        <v>3572</v>
      </c>
    </row>
    <row r="24635" spans="1:4" x14ac:dyDescent="0.25">
      <c r="A24635" s="1" t="s">
        <v>424</v>
      </c>
      <c r="C24635">
        <v>5</v>
      </c>
      <c r="D24635" s="1" t="s">
        <v>3572</v>
      </c>
    </row>
    <row r="24636" spans="1:4" x14ac:dyDescent="0.25">
      <c r="A24636" s="1" t="s">
        <v>126</v>
      </c>
      <c r="C24636">
        <v>5</v>
      </c>
      <c r="D24636" s="1" t="s">
        <v>3572</v>
      </c>
    </row>
    <row r="24637" spans="1:4" x14ac:dyDescent="0.25">
      <c r="A24637" s="1" t="s">
        <v>950</v>
      </c>
      <c r="C24637">
        <v>5</v>
      </c>
      <c r="D24637" s="1" t="s">
        <v>3572</v>
      </c>
    </row>
    <row r="24638" spans="1:4" x14ac:dyDescent="0.25">
      <c r="A24638" s="1" t="s">
        <v>632</v>
      </c>
      <c r="C24638">
        <v>5</v>
      </c>
      <c r="D24638" s="1" t="s">
        <v>3572</v>
      </c>
    </row>
    <row r="24639" spans="1:4" x14ac:dyDescent="0.25">
      <c r="A24639" s="1" t="s">
        <v>753</v>
      </c>
      <c r="C24639">
        <v>5</v>
      </c>
      <c r="D24639" s="1" t="s">
        <v>3572</v>
      </c>
    </row>
    <row r="24640" spans="1:4" x14ac:dyDescent="0.25">
      <c r="A24640" s="1" t="s">
        <v>1506</v>
      </c>
      <c r="C24640">
        <v>5</v>
      </c>
      <c r="D24640" s="1" t="s">
        <v>3572</v>
      </c>
    </row>
    <row r="24641" spans="1:4" x14ac:dyDescent="0.25">
      <c r="A24641" s="1" t="s">
        <v>1506</v>
      </c>
      <c r="C24641">
        <v>5</v>
      </c>
      <c r="D24641" s="1" t="s">
        <v>3572</v>
      </c>
    </row>
    <row r="24642" spans="1:4" x14ac:dyDescent="0.25">
      <c r="A24642" s="1" t="s">
        <v>1506</v>
      </c>
      <c r="C24642">
        <v>5</v>
      </c>
      <c r="D24642" s="1" t="s">
        <v>3572</v>
      </c>
    </row>
    <row r="24643" spans="1:4" x14ac:dyDescent="0.25">
      <c r="A24643" s="1" t="s">
        <v>1506</v>
      </c>
      <c r="C24643">
        <v>5</v>
      </c>
      <c r="D24643" s="1" t="s">
        <v>3572</v>
      </c>
    </row>
    <row r="24644" spans="1:4" x14ac:dyDescent="0.25">
      <c r="A24644" s="1" t="s">
        <v>1506</v>
      </c>
      <c r="C24644">
        <v>5</v>
      </c>
      <c r="D24644" s="1" t="s">
        <v>3572</v>
      </c>
    </row>
    <row r="24645" spans="1:4" x14ac:dyDescent="0.25">
      <c r="A24645" s="1" t="s">
        <v>1506</v>
      </c>
      <c r="C24645">
        <v>5</v>
      </c>
      <c r="D24645" s="1" t="s">
        <v>3572</v>
      </c>
    </row>
    <row r="24646" spans="1:4" x14ac:dyDescent="0.25">
      <c r="A24646" s="1" t="s">
        <v>1506</v>
      </c>
      <c r="C24646">
        <v>5</v>
      </c>
      <c r="D24646" s="1" t="s">
        <v>3572</v>
      </c>
    </row>
    <row r="24647" spans="1:4" x14ac:dyDescent="0.25">
      <c r="A24647" s="1" t="s">
        <v>1506</v>
      </c>
      <c r="C24647">
        <v>5</v>
      </c>
      <c r="D24647" s="1" t="s">
        <v>3572</v>
      </c>
    </row>
    <row r="24648" spans="1:4" x14ac:dyDescent="0.25">
      <c r="A24648" s="1" t="s">
        <v>1506</v>
      </c>
      <c r="C24648">
        <v>5</v>
      </c>
      <c r="D24648" s="1" t="s">
        <v>3572</v>
      </c>
    </row>
    <row r="24649" spans="1:4" x14ac:dyDescent="0.25">
      <c r="A24649" s="1" t="s">
        <v>1506</v>
      </c>
      <c r="C24649">
        <v>5</v>
      </c>
      <c r="D24649" s="1" t="s">
        <v>3572</v>
      </c>
    </row>
    <row r="24650" spans="1:4" x14ac:dyDescent="0.25">
      <c r="A24650" s="1" t="s">
        <v>1506</v>
      </c>
      <c r="C24650">
        <v>5</v>
      </c>
      <c r="D24650" s="1" t="s">
        <v>3572</v>
      </c>
    </row>
    <row r="24651" spans="1:4" x14ac:dyDescent="0.25">
      <c r="A24651" s="1" t="s">
        <v>1506</v>
      </c>
      <c r="C24651">
        <v>5</v>
      </c>
      <c r="D24651" s="1" t="s">
        <v>3572</v>
      </c>
    </row>
    <row r="24652" spans="1:4" x14ac:dyDescent="0.25">
      <c r="A24652" s="1" t="s">
        <v>1506</v>
      </c>
      <c r="C24652">
        <v>5</v>
      </c>
      <c r="D24652" s="1" t="s">
        <v>3572</v>
      </c>
    </row>
    <row r="24653" spans="1:4" x14ac:dyDescent="0.25">
      <c r="A24653" s="1" t="s">
        <v>1506</v>
      </c>
      <c r="C24653">
        <v>5</v>
      </c>
      <c r="D24653" s="1" t="s">
        <v>3572</v>
      </c>
    </row>
    <row r="24654" spans="1:4" x14ac:dyDescent="0.25">
      <c r="A24654" s="1" t="s">
        <v>1506</v>
      </c>
      <c r="C24654">
        <v>5</v>
      </c>
      <c r="D24654" s="1" t="s">
        <v>3572</v>
      </c>
    </row>
    <row r="24655" spans="1:4" x14ac:dyDescent="0.25">
      <c r="A24655" s="1" t="s">
        <v>1506</v>
      </c>
      <c r="C24655">
        <v>5</v>
      </c>
      <c r="D24655" s="1" t="s">
        <v>3572</v>
      </c>
    </row>
    <row r="24656" spans="1:4" x14ac:dyDescent="0.25">
      <c r="A24656" s="1" t="s">
        <v>1506</v>
      </c>
      <c r="C24656">
        <v>5</v>
      </c>
      <c r="D24656" s="1" t="s">
        <v>3572</v>
      </c>
    </row>
    <row r="24657" spans="1:4" x14ac:dyDescent="0.25">
      <c r="A24657" s="1" t="s">
        <v>1506</v>
      </c>
      <c r="C24657">
        <v>5</v>
      </c>
      <c r="D24657" s="1" t="s">
        <v>3572</v>
      </c>
    </row>
    <row r="24658" spans="1:4" x14ac:dyDescent="0.25">
      <c r="A24658" s="1" t="s">
        <v>1506</v>
      </c>
      <c r="C24658">
        <v>5</v>
      </c>
      <c r="D24658" s="1" t="s">
        <v>3572</v>
      </c>
    </row>
    <row r="24659" spans="1:4" x14ac:dyDescent="0.25">
      <c r="A24659" s="1" t="s">
        <v>1506</v>
      </c>
      <c r="C24659">
        <v>5</v>
      </c>
      <c r="D24659" s="1" t="s">
        <v>3572</v>
      </c>
    </row>
    <row r="24660" spans="1:4" x14ac:dyDescent="0.25">
      <c r="A24660" s="1" t="s">
        <v>1506</v>
      </c>
      <c r="C24660">
        <v>5</v>
      </c>
      <c r="D24660" s="1" t="s">
        <v>3572</v>
      </c>
    </row>
    <row r="24661" spans="1:4" x14ac:dyDescent="0.25">
      <c r="A24661" s="1" t="s">
        <v>1506</v>
      </c>
      <c r="C24661">
        <v>5</v>
      </c>
      <c r="D24661" s="1" t="s">
        <v>3572</v>
      </c>
    </row>
    <row r="24662" spans="1:4" x14ac:dyDescent="0.25">
      <c r="A24662" s="1" t="s">
        <v>1506</v>
      </c>
      <c r="C24662">
        <v>5</v>
      </c>
      <c r="D24662" s="1" t="s">
        <v>3572</v>
      </c>
    </row>
    <row r="24663" spans="1:4" x14ac:dyDescent="0.25">
      <c r="A24663" s="1" t="s">
        <v>1506</v>
      </c>
      <c r="C24663">
        <v>5</v>
      </c>
      <c r="D24663" s="1" t="s">
        <v>3572</v>
      </c>
    </row>
    <row r="24664" spans="1:4" x14ac:dyDescent="0.25">
      <c r="A24664" s="1" t="s">
        <v>1506</v>
      </c>
      <c r="C24664">
        <v>5</v>
      </c>
      <c r="D24664" s="1" t="s">
        <v>3572</v>
      </c>
    </row>
    <row r="24665" spans="1:4" x14ac:dyDescent="0.25">
      <c r="A24665" s="1" t="s">
        <v>1506</v>
      </c>
      <c r="C24665">
        <v>5</v>
      </c>
      <c r="D24665" s="1" t="s">
        <v>3572</v>
      </c>
    </row>
    <row r="24666" spans="1:4" x14ac:dyDescent="0.25">
      <c r="A24666" s="1" t="s">
        <v>1506</v>
      </c>
      <c r="C24666">
        <v>5</v>
      </c>
      <c r="D24666" s="1" t="s">
        <v>3572</v>
      </c>
    </row>
    <row r="24667" spans="1:4" x14ac:dyDescent="0.25">
      <c r="A24667" s="1" t="s">
        <v>1560</v>
      </c>
      <c r="C24667">
        <v>5</v>
      </c>
      <c r="D24667" s="1" t="s">
        <v>3572</v>
      </c>
    </row>
    <row r="24668" spans="1:4" x14ac:dyDescent="0.25">
      <c r="A24668" s="1" t="s">
        <v>1560</v>
      </c>
      <c r="C24668">
        <v>5</v>
      </c>
      <c r="D24668" s="1" t="s">
        <v>3572</v>
      </c>
    </row>
    <row r="24669" spans="1:4" x14ac:dyDescent="0.25">
      <c r="A24669" s="1" t="s">
        <v>1560</v>
      </c>
      <c r="C24669">
        <v>5</v>
      </c>
      <c r="D24669" s="1" t="s">
        <v>3572</v>
      </c>
    </row>
    <row r="24670" spans="1:4" x14ac:dyDescent="0.25">
      <c r="A24670" s="1" t="s">
        <v>1560</v>
      </c>
      <c r="C24670">
        <v>5</v>
      </c>
      <c r="D24670" s="1" t="s">
        <v>3572</v>
      </c>
    </row>
    <row r="24671" spans="1:4" x14ac:dyDescent="0.25">
      <c r="A24671" s="1" t="s">
        <v>1560</v>
      </c>
      <c r="C24671">
        <v>5</v>
      </c>
      <c r="D24671" s="1" t="s">
        <v>3572</v>
      </c>
    </row>
    <row r="24672" spans="1:4" x14ac:dyDescent="0.25">
      <c r="A24672" s="1" t="s">
        <v>1560</v>
      </c>
      <c r="C24672">
        <v>5</v>
      </c>
      <c r="D24672" s="1" t="s">
        <v>3572</v>
      </c>
    </row>
    <row r="24673" spans="1:4" x14ac:dyDescent="0.25">
      <c r="A24673" s="1" t="s">
        <v>1560</v>
      </c>
      <c r="C24673">
        <v>5</v>
      </c>
      <c r="D24673" s="1" t="s">
        <v>3572</v>
      </c>
    </row>
    <row r="24674" spans="1:4" x14ac:dyDescent="0.25">
      <c r="A24674" s="1" t="s">
        <v>1560</v>
      </c>
      <c r="C24674">
        <v>5</v>
      </c>
      <c r="D24674" s="1" t="s">
        <v>3572</v>
      </c>
    </row>
    <row r="24675" spans="1:4" x14ac:dyDescent="0.25">
      <c r="A24675" s="1" t="s">
        <v>1560</v>
      </c>
      <c r="C24675">
        <v>5</v>
      </c>
      <c r="D24675" s="1" t="s">
        <v>3572</v>
      </c>
    </row>
    <row r="24676" spans="1:4" x14ac:dyDescent="0.25">
      <c r="A24676" s="1" t="s">
        <v>1560</v>
      </c>
      <c r="C24676">
        <v>5</v>
      </c>
      <c r="D24676" s="1" t="s">
        <v>3572</v>
      </c>
    </row>
    <row r="24677" spans="1:4" x14ac:dyDescent="0.25">
      <c r="A24677" s="1" t="s">
        <v>1560</v>
      </c>
      <c r="C24677">
        <v>5</v>
      </c>
      <c r="D24677" s="1" t="s">
        <v>3572</v>
      </c>
    </row>
    <row r="24678" spans="1:4" x14ac:dyDescent="0.25">
      <c r="A24678" s="1" t="s">
        <v>1560</v>
      </c>
      <c r="C24678">
        <v>5</v>
      </c>
      <c r="D24678" s="1" t="s">
        <v>3572</v>
      </c>
    </row>
    <row r="24679" spans="1:4" x14ac:dyDescent="0.25">
      <c r="A24679" s="1" t="s">
        <v>1560</v>
      </c>
      <c r="C24679">
        <v>5</v>
      </c>
      <c r="D24679" s="1" t="s">
        <v>3572</v>
      </c>
    </row>
    <row r="24680" spans="1:4" x14ac:dyDescent="0.25">
      <c r="A24680" s="1" t="s">
        <v>1560</v>
      </c>
      <c r="C24680">
        <v>5</v>
      </c>
      <c r="D24680" s="1" t="s">
        <v>3572</v>
      </c>
    </row>
    <row r="24681" spans="1:4" x14ac:dyDescent="0.25">
      <c r="A24681" s="1" t="s">
        <v>1560</v>
      </c>
      <c r="C24681">
        <v>5</v>
      </c>
      <c r="D24681" s="1" t="s">
        <v>3572</v>
      </c>
    </row>
    <row r="24682" spans="1:4" x14ac:dyDescent="0.25">
      <c r="A24682" s="1" t="s">
        <v>1560</v>
      </c>
      <c r="C24682">
        <v>5</v>
      </c>
      <c r="D24682" s="1" t="s">
        <v>3572</v>
      </c>
    </row>
    <row r="24683" spans="1:4" x14ac:dyDescent="0.25">
      <c r="A24683" s="1" t="s">
        <v>1560</v>
      </c>
      <c r="C24683">
        <v>5</v>
      </c>
      <c r="D24683" s="1" t="s">
        <v>3572</v>
      </c>
    </row>
    <row r="24684" spans="1:4" x14ac:dyDescent="0.25">
      <c r="A24684" s="1" t="s">
        <v>1560</v>
      </c>
      <c r="C24684">
        <v>5</v>
      </c>
      <c r="D24684" s="1" t="s">
        <v>3572</v>
      </c>
    </row>
    <row r="24685" spans="1:4" x14ac:dyDescent="0.25">
      <c r="A24685" s="1" t="s">
        <v>569</v>
      </c>
      <c r="C24685">
        <v>5</v>
      </c>
      <c r="D24685" s="1" t="s">
        <v>3572</v>
      </c>
    </row>
    <row r="24686" spans="1:4" x14ac:dyDescent="0.25">
      <c r="A24686" s="1" t="s">
        <v>569</v>
      </c>
      <c r="C24686">
        <v>5</v>
      </c>
      <c r="D24686" s="1" t="s">
        <v>3572</v>
      </c>
    </row>
    <row r="24687" spans="1:4" x14ac:dyDescent="0.25">
      <c r="A24687" s="1" t="s">
        <v>569</v>
      </c>
      <c r="C24687">
        <v>5</v>
      </c>
      <c r="D24687" s="1" t="s">
        <v>3572</v>
      </c>
    </row>
    <row r="24688" spans="1:4" x14ac:dyDescent="0.25">
      <c r="A24688" s="1" t="s">
        <v>569</v>
      </c>
      <c r="C24688">
        <v>5</v>
      </c>
      <c r="D24688" s="1" t="s">
        <v>3572</v>
      </c>
    </row>
    <row r="24689" spans="1:4" x14ac:dyDescent="0.25">
      <c r="A24689" s="1" t="s">
        <v>569</v>
      </c>
      <c r="C24689">
        <v>5</v>
      </c>
      <c r="D24689" s="1" t="s">
        <v>3572</v>
      </c>
    </row>
    <row r="24690" spans="1:4" x14ac:dyDescent="0.25">
      <c r="A24690" s="1" t="s">
        <v>569</v>
      </c>
      <c r="C24690">
        <v>5</v>
      </c>
      <c r="D24690" s="1" t="s">
        <v>3572</v>
      </c>
    </row>
    <row r="24691" spans="1:4" x14ac:dyDescent="0.25">
      <c r="A24691" s="1" t="s">
        <v>569</v>
      </c>
      <c r="C24691">
        <v>5</v>
      </c>
      <c r="D24691" s="1" t="s">
        <v>3572</v>
      </c>
    </row>
    <row r="24692" spans="1:4" x14ac:dyDescent="0.25">
      <c r="A24692" s="1" t="s">
        <v>569</v>
      </c>
      <c r="C24692">
        <v>5</v>
      </c>
      <c r="D24692" s="1" t="s">
        <v>3572</v>
      </c>
    </row>
    <row r="24693" spans="1:4" x14ac:dyDescent="0.25">
      <c r="A24693" s="1" t="s">
        <v>569</v>
      </c>
      <c r="C24693">
        <v>5</v>
      </c>
      <c r="D24693" s="1" t="s">
        <v>3572</v>
      </c>
    </row>
    <row r="24694" spans="1:4" x14ac:dyDescent="0.25">
      <c r="A24694" s="1" t="s">
        <v>569</v>
      </c>
      <c r="C24694">
        <v>5</v>
      </c>
      <c r="D24694" s="1" t="s">
        <v>3572</v>
      </c>
    </row>
    <row r="24695" spans="1:4" x14ac:dyDescent="0.25">
      <c r="A24695" s="1" t="s">
        <v>569</v>
      </c>
      <c r="C24695">
        <v>5</v>
      </c>
      <c r="D24695" s="1" t="s">
        <v>3572</v>
      </c>
    </row>
    <row r="24696" spans="1:4" x14ac:dyDescent="0.25">
      <c r="A24696" s="1" t="s">
        <v>569</v>
      </c>
      <c r="C24696">
        <v>5</v>
      </c>
      <c r="D24696" s="1" t="s">
        <v>3572</v>
      </c>
    </row>
    <row r="24697" spans="1:4" x14ac:dyDescent="0.25">
      <c r="A24697" s="1" t="s">
        <v>569</v>
      </c>
      <c r="C24697">
        <v>5</v>
      </c>
      <c r="D24697" s="1" t="s">
        <v>3572</v>
      </c>
    </row>
    <row r="24698" spans="1:4" x14ac:dyDescent="0.25">
      <c r="A24698" s="1" t="s">
        <v>569</v>
      </c>
      <c r="C24698">
        <v>5</v>
      </c>
      <c r="D24698" s="1" t="s">
        <v>3572</v>
      </c>
    </row>
    <row r="24699" spans="1:4" x14ac:dyDescent="0.25">
      <c r="A24699" s="1" t="s">
        <v>569</v>
      </c>
      <c r="C24699">
        <v>5</v>
      </c>
      <c r="D24699" s="1" t="s">
        <v>3572</v>
      </c>
    </row>
    <row r="24700" spans="1:4" x14ac:dyDescent="0.25">
      <c r="A24700" s="1" t="s">
        <v>569</v>
      </c>
      <c r="C24700">
        <v>5</v>
      </c>
      <c r="D24700" s="1" t="s">
        <v>3572</v>
      </c>
    </row>
    <row r="24701" spans="1:4" x14ac:dyDescent="0.25">
      <c r="A24701" s="1" t="s">
        <v>569</v>
      </c>
      <c r="C24701">
        <v>5</v>
      </c>
      <c r="D24701" s="1" t="s">
        <v>3572</v>
      </c>
    </row>
    <row r="24702" spans="1:4" x14ac:dyDescent="0.25">
      <c r="A24702" s="1" t="s">
        <v>134</v>
      </c>
      <c r="C24702">
        <v>5</v>
      </c>
      <c r="D24702" s="1" t="s">
        <v>3572</v>
      </c>
    </row>
    <row r="24703" spans="1:4" x14ac:dyDescent="0.25">
      <c r="A24703" s="1" t="s">
        <v>134</v>
      </c>
      <c r="C24703">
        <v>5</v>
      </c>
      <c r="D24703" s="1" t="s">
        <v>3572</v>
      </c>
    </row>
    <row r="24704" spans="1:4" x14ac:dyDescent="0.25">
      <c r="A24704" s="1" t="s">
        <v>134</v>
      </c>
      <c r="C24704">
        <v>5</v>
      </c>
      <c r="D24704" s="1" t="s">
        <v>3572</v>
      </c>
    </row>
    <row r="24705" spans="1:4" x14ac:dyDescent="0.25">
      <c r="A24705" s="1" t="s">
        <v>569</v>
      </c>
      <c r="C24705">
        <v>5</v>
      </c>
      <c r="D24705" s="1" t="s">
        <v>3572</v>
      </c>
    </row>
    <row r="24706" spans="1:4" x14ac:dyDescent="0.25">
      <c r="A24706" s="1" t="s">
        <v>553</v>
      </c>
      <c r="C24706">
        <v>5</v>
      </c>
      <c r="D24706" s="1" t="s">
        <v>3572</v>
      </c>
    </row>
    <row r="24707" spans="1:4" x14ac:dyDescent="0.25">
      <c r="A24707" s="1" t="s">
        <v>553</v>
      </c>
      <c r="C24707">
        <v>5</v>
      </c>
      <c r="D24707" s="1" t="s">
        <v>3572</v>
      </c>
    </row>
    <row r="24708" spans="1:4" x14ac:dyDescent="0.25">
      <c r="A24708" s="1" t="s">
        <v>553</v>
      </c>
      <c r="C24708">
        <v>5</v>
      </c>
      <c r="D24708" s="1" t="s">
        <v>3572</v>
      </c>
    </row>
    <row r="24709" spans="1:4" x14ac:dyDescent="0.25">
      <c r="A24709" s="1" t="s">
        <v>569</v>
      </c>
      <c r="C24709">
        <v>5</v>
      </c>
      <c r="D24709" s="1" t="s">
        <v>3572</v>
      </c>
    </row>
    <row r="24710" spans="1:4" x14ac:dyDescent="0.25">
      <c r="A24710" s="1" t="s">
        <v>1574</v>
      </c>
      <c r="C24710">
        <v>5</v>
      </c>
      <c r="D24710" s="1" t="s">
        <v>3572</v>
      </c>
    </row>
    <row r="24711" spans="1:4" x14ac:dyDescent="0.25">
      <c r="A24711" s="1" t="s">
        <v>569</v>
      </c>
      <c r="C24711">
        <v>5</v>
      </c>
      <c r="D24711" s="1" t="s">
        <v>3572</v>
      </c>
    </row>
    <row r="24712" spans="1:4" x14ac:dyDescent="0.25">
      <c r="A24712" s="1" t="s">
        <v>553</v>
      </c>
      <c r="C24712">
        <v>5</v>
      </c>
      <c r="D24712" s="1" t="s">
        <v>3572</v>
      </c>
    </row>
    <row r="24713" spans="1:4" x14ac:dyDescent="0.25">
      <c r="A24713" s="1" t="s">
        <v>569</v>
      </c>
      <c r="C24713">
        <v>5</v>
      </c>
      <c r="D24713" s="1" t="s">
        <v>3572</v>
      </c>
    </row>
    <row r="24714" spans="1:4" x14ac:dyDescent="0.25">
      <c r="A24714" s="1" t="s">
        <v>569</v>
      </c>
      <c r="C24714">
        <v>5</v>
      </c>
      <c r="D24714" s="1" t="s">
        <v>3572</v>
      </c>
    </row>
    <row r="24715" spans="1:4" x14ac:dyDescent="0.25">
      <c r="A24715" s="1" t="s">
        <v>134</v>
      </c>
      <c r="C24715">
        <v>5</v>
      </c>
      <c r="D24715" s="1" t="s">
        <v>3572</v>
      </c>
    </row>
    <row r="24716" spans="1:4" x14ac:dyDescent="0.25">
      <c r="A24716" s="1" t="s">
        <v>569</v>
      </c>
      <c r="C24716">
        <v>5</v>
      </c>
      <c r="D24716" s="1" t="s">
        <v>3572</v>
      </c>
    </row>
    <row r="24717" spans="1:4" x14ac:dyDescent="0.25">
      <c r="A24717" s="1" t="s">
        <v>553</v>
      </c>
      <c r="C24717">
        <v>5</v>
      </c>
      <c r="D24717" s="1" t="s">
        <v>3572</v>
      </c>
    </row>
    <row r="24718" spans="1:4" x14ac:dyDescent="0.25">
      <c r="A24718" s="1" t="s">
        <v>569</v>
      </c>
      <c r="C24718">
        <v>5</v>
      </c>
      <c r="D24718" s="1" t="s">
        <v>3572</v>
      </c>
    </row>
    <row r="24719" spans="1:4" x14ac:dyDescent="0.25">
      <c r="A24719" s="1" t="s">
        <v>134</v>
      </c>
      <c r="C24719">
        <v>5</v>
      </c>
      <c r="D24719" s="1" t="s">
        <v>3572</v>
      </c>
    </row>
    <row r="24720" spans="1:4" x14ac:dyDescent="0.25">
      <c r="A24720" s="1" t="s">
        <v>553</v>
      </c>
      <c r="C24720">
        <v>5</v>
      </c>
      <c r="D24720" s="1" t="s">
        <v>3572</v>
      </c>
    </row>
    <row r="24721" spans="1:4" x14ac:dyDescent="0.25">
      <c r="A24721" s="1" t="s">
        <v>658</v>
      </c>
      <c r="C24721">
        <v>5</v>
      </c>
      <c r="D24721" s="1" t="s">
        <v>3572</v>
      </c>
    </row>
    <row r="24722" spans="1:4" x14ac:dyDescent="0.25">
      <c r="A24722" s="1" t="s">
        <v>658</v>
      </c>
      <c r="C24722">
        <v>5</v>
      </c>
      <c r="D24722" s="1" t="s">
        <v>3572</v>
      </c>
    </row>
    <row r="24723" spans="1:4" x14ac:dyDescent="0.25">
      <c r="A24723" s="1" t="s">
        <v>553</v>
      </c>
      <c r="C24723">
        <v>5</v>
      </c>
      <c r="D24723" s="1" t="s">
        <v>3572</v>
      </c>
    </row>
    <row r="24724" spans="1:4" x14ac:dyDescent="0.25">
      <c r="A24724" s="1" t="s">
        <v>1458</v>
      </c>
      <c r="C24724">
        <v>5</v>
      </c>
      <c r="D24724" s="1" t="s">
        <v>3572</v>
      </c>
    </row>
    <row r="24725" spans="1:4" x14ac:dyDescent="0.25">
      <c r="A24725" s="1" t="s">
        <v>1458</v>
      </c>
      <c r="C24725">
        <v>5</v>
      </c>
      <c r="D24725" s="1" t="s">
        <v>3572</v>
      </c>
    </row>
    <row r="24726" spans="1:4" x14ac:dyDescent="0.25">
      <c r="A24726" s="1" t="s">
        <v>553</v>
      </c>
      <c r="C24726">
        <v>5</v>
      </c>
      <c r="D24726" s="1" t="s">
        <v>3572</v>
      </c>
    </row>
    <row r="24727" spans="1:4" x14ac:dyDescent="0.25">
      <c r="A24727" s="1" t="s">
        <v>134</v>
      </c>
      <c r="C24727">
        <v>5</v>
      </c>
      <c r="D24727" s="1" t="s">
        <v>3572</v>
      </c>
    </row>
    <row r="24728" spans="1:4" x14ac:dyDescent="0.25">
      <c r="A24728" s="1" t="s">
        <v>7</v>
      </c>
      <c r="C24728">
        <v>5</v>
      </c>
      <c r="D24728" s="1" t="s">
        <v>3572</v>
      </c>
    </row>
    <row r="24729" spans="1:4" x14ac:dyDescent="0.25">
      <c r="A24729" s="1" t="s">
        <v>750</v>
      </c>
      <c r="C24729">
        <v>5</v>
      </c>
      <c r="D24729" s="1" t="s">
        <v>3572</v>
      </c>
    </row>
    <row r="24730" spans="1:4" x14ac:dyDescent="0.25">
      <c r="A24730" s="1" t="s">
        <v>1458</v>
      </c>
      <c r="C24730">
        <v>5</v>
      </c>
      <c r="D24730" s="1" t="s">
        <v>3572</v>
      </c>
    </row>
    <row r="24731" spans="1:4" x14ac:dyDescent="0.25">
      <c r="A24731" s="1" t="s">
        <v>553</v>
      </c>
      <c r="C24731">
        <v>5</v>
      </c>
      <c r="D24731" s="1" t="s">
        <v>3572</v>
      </c>
    </row>
    <row r="24732" spans="1:4" x14ac:dyDescent="0.25">
      <c r="A24732" s="1" t="s">
        <v>1458</v>
      </c>
      <c r="C24732">
        <v>5</v>
      </c>
      <c r="D24732" s="1" t="s">
        <v>3572</v>
      </c>
    </row>
    <row r="24733" spans="1:4" x14ac:dyDescent="0.25">
      <c r="A24733" s="1" t="s">
        <v>7</v>
      </c>
      <c r="C24733">
        <v>5</v>
      </c>
      <c r="D24733" s="1" t="s">
        <v>3572</v>
      </c>
    </row>
    <row r="24734" spans="1:4" x14ac:dyDescent="0.25">
      <c r="A24734" s="1" t="s">
        <v>553</v>
      </c>
      <c r="C24734">
        <v>5</v>
      </c>
      <c r="D24734" s="1" t="s">
        <v>3572</v>
      </c>
    </row>
    <row r="24735" spans="1:4" x14ac:dyDescent="0.25">
      <c r="A24735" s="1" t="s">
        <v>134</v>
      </c>
      <c r="C24735">
        <v>5</v>
      </c>
      <c r="D24735" s="1" t="s">
        <v>3572</v>
      </c>
    </row>
    <row r="24736" spans="1:4" x14ac:dyDescent="0.25">
      <c r="A24736" s="1" t="s">
        <v>7</v>
      </c>
      <c r="C24736">
        <v>5</v>
      </c>
      <c r="D24736" s="1" t="s">
        <v>3572</v>
      </c>
    </row>
    <row r="24737" spans="1:4" x14ac:dyDescent="0.25">
      <c r="A24737" s="1" t="s">
        <v>658</v>
      </c>
      <c r="C24737">
        <v>5</v>
      </c>
      <c r="D24737" s="1" t="s">
        <v>3572</v>
      </c>
    </row>
    <row r="24738" spans="1:4" x14ac:dyDescent="0.25">
      <c r="A24738" s="1" t="s">
        <v>1265</v>
      </c>
      <c r="C24738">
        <v>5</v>
      </c>
      <c r="D24738" s="1" t="s">
        <v>3572</v>
      </c>
    </row>
    <row r="24739" spans="1:4" x14ac:dyDescent="0.25">
      <c r="A24739" s="1" t="s">
        <v>750</v>
      </c>
      <c r="C24739">
        <v>5</v>
      </c>
      <c r="D24739" s="1" t="s">
        <v>3572</v>
      </c>
    </row>
    <row r="24740" spans="1:4" x14ac:dyDescent="0.25">
      <c r="A24740" s="1" t="s">
        <v>750</v>
      </c>
      <c r="C24740">
        <v>5</v>
      </c>
      <c r="D24740" s="1" t="s">
        <v>3572</v>
      </c>
    </row>
    <row r="24741" spans="1:4" x14ac:dyDescent="0.25">
      <c r="A24741" s="1" t="s">
        <v>569</v>
      </c>
      <c r="C24741">
        <v>5</v>
      </c>
      <c r="D24741" s="1" t="s">
        <v>3572</v>
      </c>
    </row>
    <row r="24742" spans="1:4" x14ac:dyDescent="0.25">
      <c r="A24742" s="1" t="s">
        <v>553</v>
      </c>
      <c r="C24742">
        <v>5</v>
      </c>
      <c r="D24742" s="1" t="s">
        <v>3572</v>
      </c>
    </row>
    <row r="24743" spans="1:4" x14ac:dyDescent="0.25">
      <c r="A24743" s="1" t="s">
        <v>658</v>
      </c>
      <c r="C24743">
        <v>5</v>
      </c>
      <c r="D24743" s="1" t="s">
        <v>3572</v>
      </c>
    </row>
    <row r="24744" spans="1:4" x14ac:dyDescent="0.25">
      <c r="A24744" s="1" t="s">
        <v>1265</v>
      </c>
      <c r="C24744">
        <v>5</v>
      </c>
      <c r="D24744" s="1" t="s">
        <v>3572</v>
      </c>
    </row>
    <row r="24745" spans="1:4" x14ac:dyDescent="0.25">
      <c r="A24745" s="1" t="s">
        <v>1265</v>
      </c>
      <c r="C24745">
        <v>5</v>
      </c>
      <c r="D24745" s="1" t="s">
        <v>3572</v>
      </c>
    </row>
    <row r="24746" spans="1:4" x14ac:dyDescent="0.25">
      <c r="A24746" s="1" t="s">
        <v>553</v>
      </c>
      <c r="C24746">
        <v>5</v>
      </c>
      <c r="D24746" s="1" t="s">
        <v>3572</v>
      </c>
    </row>
    <row r="24747" spans="1:4" x14ac:dyDescent="0.25">
      <c r="A24747" s="1" t="s">
        <v>569</v>
      </c>
      <c r="C24747">
        <v>5</v>
      </c>
      <c r="D24747" s="1" t="s">
        <v>3572</v>
      </c>
    </row>
    <row r="24748" spans="1:4" x14ac:dyDescent="0.25">
      <c r="A24748" s="1" t="s">
        <v>569</v>
      </c>
      <c r="C24748">
        <v>5</v>
      </c>
      <c r="D24748" s="1" t="s">
        <v>3572</v>
      </c>
    </row>
    <row r="24749" spans="1:4" x14ac:dyDescent="0.25">
      <c r="A24749" s="1" t="s">
        <v>134</v>
      </c>
      <c r="C24749">
        <v>5</v>
      </c>
      <c r="D24749" s="1" t="s">
        <v>3572</v>
      </c>
    </row>
    <row r="24750" spans="1:4" x14ac:dyDescent="0.25">
      <c r="A24750" s="1" t="s">
        <v>134</v>
      </c>
      <c r="C24750">
        <v>5</v>
      </c>
      <c r="D24750" s="1" t="s">
        <v>3572</v>
      </c>
    </row>
    <row r="24751" spans="1:4" x14ac:dyDescent="0.25">
      <c r="A24751" s="1" t="s">
        <v>553</v>
      </c>
      <c r="C24751">
        <v>5</v>
      </c>
      <c r="D24751" s="1" t="s">
        <v>3572</v>
      </c>
    </row>
    <row r="24752" spans="1:4" x14ac:dyDescent="0.25">
      <c r="A24752" s="1" t="s">
        <v>569</v>
      </c>
      <c r="C24752">
        <v>5</v>
      </c>
      <c r="D24752" s="1" t="s">
        <v>3572</v>
      </c>
    </row>
    <row r="24753" spans="1:4" x14ac:dyDescent="0.25">
      <c r="A24753" s="1" t="s">
        <v>134</v>
      </c>
      <c r="C24753">
        <v>5</v>
      </c>
      <c r="D24753" s="1" t="s">
        <v>3572</v>
      </c>
    </row>
    <row r="24754" spans="1:4" x14ac:dyDescent="0.25">
      <c r="A24754" s="1" t="s">
        <v>553</v>
      </c>
      <c r="C24754">
        <v>5</v>
      </c>
      <c r="D24754" s="1" t="s">
        <v>3572</v>
      </c>
    </row>
    <row r="24755" spans="1:4" x14ac:dyDescent="0.25">
      <c r="A24755" s="1" t="s">
        <v>553</v>
      </c>
      <c r="C24755">
        <v>5</v>
      </c>
      <c r="D24755" s="1" t="s">
        <v>3572</v>
      </c>
    </row>
    <row r="24756" spans="1:4" x14ac:dyDescent="0.25">
      <c r="A24756" s="1" t="s">
        <v>134</v>
      </c>
      <c r="C24756">
        <v>5</v>
      </c>
      <c r="D24756" s="1" t="s">
        <v>3572</v>
      </c>
    </row>
    <row r="24757" spans="1:4" x14ac:dyDescent="0.25">
      <c r="A24757" s="1" t="s">
        <v>658</v>
      </c>
      <c r="C24757">
        <v>5</v>
      </c>
      <c r="D24757" s="1" t="s">
        <v>3572</v>
      </c>
    </row>
    <row r="24758" spans="1:4" x14ac:dyDescent="0.25">
      <c r="A24758" s="1" t="s">
        <v>1458</v>
      </c>
      <c r="C24758">
        <v>5</v>
      </c>
      <c r="D24758" s="1" t="s">
        <v>3572</v>
      </c>
    </row>
    <row r="24759" spans="1:4" x14ac:dyDescent="0.25">
      <c r="A24759" s="1" t="s">
        <v>658</v>
      </c>
      <c r="C24759">
        <v>5</v>
      </c>
      <c r="D24759" s="1" t="s">
        <v>3572</v>
      </c>
    </row>
    <row r="24760" spans="1:4" x14ac:dyDescent="0.25">
      <c r="A24760" s="1" t="s">
        <v>1574</v>
      </c>
      <c r="C24760">
        <v>5</v>
      </c>
      <c r="D24760" s="1" t="s">
        <v>3572</v>
      </c>
    </row>
    <row r="24761" spans="1:4" x14ac:dyDescent="0.25">
      <c r="A24761" s="1" t="s">
        <v>1458</v>
      </c>
      <c r="C24761">
        <v>5</v>
      </c>
      <c r="D24761" s="1" t="s">
        <v>3572</v>
      </c>
    </row>
    <row r="24762" spans="1:4" x14ac:dyDescent="0.25">
      <c r="A24762" s="1" t="s">
        <v>1458</v>
      </c>
      <c r="C24762">
        <v>5</v>
      </c>
      <c r="D24762" s="1" t="s">
        <v>3572</v>
      </c>
    </row>
    <row r="24763" spans="1:4" x14ac:dyDescent="0.25">
      <c r="A24763" s="1" t="s">
        <v>1574</v>
      </c>
      <c r="C24763">
        <v>5</v>
      </c>
      <c r="D24763" s="1" t="s">
        <v>3572</v>
      </c>
    </row>
    <row r="24764" spans="1:4" x14ac:dyDescent="0.25">
      <c r="A24764" s="1" t="s">
        <v>1574</v>
      </c>
      <c r="C24764">
        <v>5</v>
      </c>
      <c r="D24764" s="1" t="s">
        <v>3572</v>
      </c>
    </row>
    <row r="24765" spans="1:4" x14ac:dyDescent="0.25">
      <c r="A24765" s="1" t="s">
        <v>1574</v>
      </c>
      <c r="C24765">
        <v>5</v>
      </c>
      <c r="D24765" s="1" t="s">
        <v>3572</v>
      </c>
    </row>
    <row r="24766" spans="1:4" x14ac:dyDescent="0.25">
      <c r="A24766" s="1" t="s">
        <v>553</v>
      </c>
      <c r="C24766">
        <v>5</v>
      </c>
      <c r="D24766" s="1" t="s">
        <v>3572</v>
      </c>
    </row>
    <row r="24767" spans="1:4" x14ac:dyDescent="0.25">
      <c r="A24767" s="1" t="s">
        <v>1458</v>
      </c>
      <c r="C24767">
        <v>5</v>
      </c>
      <c r="D24767" s="1" t="s">
        <v>3572</v>
      </c>
    </row>
    <row r="24768" spans="1:4" x14ac:dyDescent="0.25">
      <c r="A24768" s="1" t="s">
        <v>1574</v>
      </c>
      <c r="C24768">
        <v>5</v>
      </c>
      <c r="D24768" s="1" t="s">
        <v>3572</v>
      </c>
    </row>
    <row r="24769" spans="1:4" x14ac:dyDescent="0.25">
      <c r="A24769" s="1" t="s">
        <v>750</v>
      </c>
      <c r="C24769">
        <v>5</v>
      </c>
      <c r="D24769" s="1" t="s">
        <v>3572</v>
      </c>
    </row>
    <row r="24770" spans="1:4" x14ac:dyDescent="0.25">
      <c r="A24770" s="1" t="s">
        <v>1458</v>
      </c>
      <c r="C24770">
        <v>5</v>
      </c>
      <c r="D24770" s="1" t="s">
        <v>3572</v>
      </c>
    </row>
    <row r="24771" spans="1:4" x14ac:dyDescent="0.25">
      <c r="A24771" s="1" t="s">
        <v>750</v>
      </c>
      <c r="C24771">
        <v>5</v>
      </c>
      <c r="D24771" s="1" t="s">
        <v>3572</v>
      </c>
    </row>
    <row r="24772" spans="1:4" x14ac:dyDescent="0.25">
      <c r="A24772" s="1" t="s">
        <v>1265</v>
      </c>
      <c r="C24772">
        <v>5</v>
      </c>
      <c r="D24772" s="1" t="s">
        <v>3572</v>
      </c>
    </row>
    <row r="24773" spans="1:4" x14ac:dyDescent="0.25">
      <c r="A24773" s="1" t="s">
        <v>1574</v>
      </c>
      <c r="C24773">
        <v>5</v>
      </c>
      <c r="D24773" s="1" t="s">
        <v>3572</v>
      </c>
    </row>
    <row r="24774" spans="1:4" x14ac:dyDescent="0.25">
      <c r="A24774" s="1" t="s">
        <v>553</v>
      </c>
      <c r="C24774">
        <v>5</v>
      </c>
      <c r="D24774" s="1" t="s">
        <v>3572</v>
      </c>
    </row>
    <row r="24775" spans="1:4" x14ac:dyDescent="0.25">
      <c r="A24775" s="1" t="s">
        <v>7</v>
      </c>
      <c r="C24775">
        <v>5</v>
      </c>
      <c r="D24775" s="1" t="s">
        <v>3572</v>
      </c>
    </row>
    <row r="24776" spans="1:4" x14ac:dyDescent="0.25">
      <c r="A24776" s="1" t="s">
        <v>553</v>
      </c>
      <c r="C24776">
        <v>5</v>
      </c>
      <c r="D24776" s="1" t="s">
        <v>3572</v>
      </c>
    </row>
    <row r="24777" spans="1:4" x14ac:dyDescent="0.25">
      <c r="A24777" s="1" t="s">
        <v>750</v>
      </c>
      <c r="C24777">
        <v>5</v>
      </c>
      <c r="D24777" s="1" t="s">
        <v>3572</v>
      </c>
    </row>
    <row r="24778" spans="1:4" x14ac:dyDescent="0.25">
      <c r="A24778" s="1" t="s">
        <v>134</v>
      </c>
      <c r="C24778">
        <v>5</v>
      </c>
      <c r="D24778" s="1" t="s">
        <v>3572</v>
      </c>
    </row>
    <row r="24779" spans="1:4" x14ac:dyDescent="0.25">
      <c r="A24779" s="1" t="s">
        <v>134</v>
      </c>
      <c r="C24779">
        <v>5</v>
      </c>
      <c r="D24779" s="1" t="s">
        <v>3572</v>
      </c>
    </row>
    <row r="24780" spans="1:4" x14ac:dyDescent="0.25">
      <c r="A24780" s="1" t="s">
        <v>134</v>
      </c>
      <c r="C24780">
        <v>5</v>
      </c>
      <c r="D24780" s="1" t="s">
        <v>3572</v>
      </c>
    </row>
    <row r="24781" spans="1:4" x14ac:dyDescent="0.25">
      <c r="A24781" s="1" t="s">
        <v>7</v>
      </c>
      <c r="C24781">
        <v>5</v>
      </c>
      <c r="D24781" s="1" t="s">
        <v>3572</v>
      </c>
    </row>
    <row r="24782" spans="1:4" x14ac:dyDescent="0.25">
      <c r="A24782" s="1" t="s">
        <v>658</v>
      </c>
      <c r="C24782">
        <v>5</v>
      </c>
      <c r="D24782" s="1" t="s">
        <v>3572</v>
      </c>
    </row>
    <row r="24783" spans="1:4" x14ac:dyDescent="0.25">
      <c r="A24783" s="1" t="s">
        <v>569</v>
      </c>
      <c r="C24783">
        <v>5</v>
      </c>
      <c r="D24783" s="1" t="s">
        <v>3572</v>
      </c>
    </row>
    <row r="24784" spans="1:4" x14ac:dyDescent="0.25">
      <c r="A24784" s="1" t="s">
        <v>1574</v>
      </c>
      <c r="C24784">
        <v>5</v>
      </c>
      <c r="D24784" s="1" t="s">
        <v>3572</v>
      </c>
    </row>
    <row r="24785" spans="1:4" x14ac:dyDescent="0.25">
      <c r="A24785" s="1" t="s">
        <v>63</v>
      </c>
      <c r="C24785">
        <v>5</v>
      </c>
      <c r="D24785" s="1" t="s">
        <v>3572</v>
      </c>
    </row>
    <row r="24786" spans="1:4" x14ac:dyDescent="0.25">
      <c r="A24786" s="1" t="s">
        <v>1574</v>
      </c>
      <c r="C24786">
        <v>5</v>
      </c>
      <c r="D24786" s="1" t="s">
        <v>3572</v>
      </c>
    </row>
    <row r="24787" spans="1:4" x14ac:dyDescent="0.25">
      <c r="A24787" s="1" t="s">
        <v>1458</v>
      </c>
      <c r="C24787">
        <v>5</v>
      </c>
      <c r="D24787" s="1" t="s">
        <v>3572</v>
      </c>
    </row>
    <row r="24788" spans="1:4" x14ac:dyDescent="0.25">
      <c r="A24788" s="1" t="s">
        <v>569</v>
      </c>
      <c r="C24788">
        <v>5</v>
      </c>
      <c r="D24788" s="1" t="s">
        <v>3572</v>
      </c>
    </row>
    <row r="24789" spans="1:4" x14ac:dyDescent="0.25">
      <c r="A24789" s="1" t="s">
        <v>553</v>
      </c>
      <c r="C24789">
        <v>5</v>
      </c>
      <c r="D24789" s="1" t="s">
        <v>3572</v>
      </c>
    </row>
    <row r="24790" spans="1:4" x14ac:dyDescent="0.25">
      <c r="A24790" s="1" t="s">
        <v>553</v>
      </c>
      <c r="C24790">
        <v>5</v>
      </c>
      <c r="D24790" s="1" t="s">
        <v>3572</v>
      </c>
    </row>
    <row r="24791" spans="1:4" x14ac:dyDescent="0.25">
      <c r="A24791" s="1" t="s">
        <v>1574</v>
      </c>
      <c r="C24791">
        <v>5</v>
      </c>
      <c r="D24791" s="1" t="s">
        <v>3572</v>
      </c>
    </row>
    <row r="24792" spans="1:4" x14ac:dyDescent="0.25">
      <c r="A24792" s="1" t="s">
        <v>7</v>
      </c>
      <c r="C24792">
        <v>5</v>
      </c>
      <c r="D24792" s="1" t="s">
        <v>3572</v>
      </c>
    </row>
    <row r="24793" spans="1:4" x14ac:dyDescent="0.25">
      <c r="A24793" s="1" t="s">
        <v>7</v>
      </c>
      <c r="C24793">
        <v>5</v>
      </c>
      <c r="D24793" s="1" t="s">
        <v>3572</v>
      </c>
    </row>
    <row r="24794" spans="1:4" x14ac:dyDescent="0.25">
      <c r="A24794" s="1" t="s">
        <v>569</v>
      </c>
      <c r="C24794">
        <v>5</v>
      </c>
      <c r="D24794" s="1" t="s">
        <v>3572</v>
      </c>
    </row>
    <row r="24795" spans="1:4" x14ac:dyDescent="0.25">
      <c r="A24795" s="1" t="s">
        <v>553</v>
      </c>
      <c r="C24795">
        <v>5</v>
      </c>
      <c r="D24795" s="1" t="s">
        <v>3572</v>
      </c>
    </row>
    <row r="24796" spans="1:4" x14ac:dyDescent="0.25">
      <c r="A24796" s="1" t="s">
        <v>134</v>
      </c>
      <c r="C24796">
        <v>5</v>
      </c>
      <c r="D24796" s="1" t="s">
        <v>3572</v>
      </c>
    </row>
    <row r="24797" spans="1:4" x14ac:dyDescent="0.25">
      <c r="A24797" s="1" t="s">
        <v>1458</v>
      </c>
      <c r="C24797">
        <v>5</v>
      </c>
      <c r="D24797" s="1" t="s">
        <v>3572</v>
      </c>
    </row>
    <row r="24798" spans="1:4" x14ac:dyDescent="0.25">
      <c r="A24798" s="1" t="s">
        <v>1574</v>
      </c>
      <c r="C24798">
        <v>5</v>
      </c>
      <c r="D24798" s="1" t="s">
        <v>3572</v>
      </c>
    </row>
    <row r="24799" spans="1:4" x14ac:dyDescent="0.25">
      <c r="A24799" s="1" t="s">
        <v>553</v>
      </c>
      <c r="C24799">
        <v>5</v>
      </c>
      <c r="D24799" s="1" t="s">
        <v>3572</v>
      </c>
    </row>
    <row r="24800" spans="1:4" x14ac:dyDescent="0.25">
      <c r="A24800" s="1" t="s">
        <v>67</v>
      </c>
      <c r="C24800">
        <v>5</v>
      </c>
      <c r="D24800" s="1" t="s">
        <v>3572</v>
      </c>
    </row>
    <row r="24801" spans="1:4" x14ac:dyDescent="0.25">
      <c r="A24801" s="1" t="s">
        <v>67</v>
      </c>
      <c r="C24801">
        <v>5</v>
      </c>
      <c r="D24801" s="1" t="s">
        <v>3572</v>
      </c>
    </row>
    <row r="24802" spans="1:4" x14ac:dyDescent="0.25">
      <c r="A24802" s="1" t="s">
        <v>7</v>
      </c>
      <c r="C24802">
        <v>5</v>
      </c>
      <c r="D24802" s="1" t="s">
        <v>3572</v>
      </c>
    </row>
    <row r="24803" spans="1:4" x14ac:dyDescent="0.25">
      <c r="A24803" s="1" t="s">
        <v>750</v>
      </c>
      <c r="C24803">
        <v>5</v>
      </c>
      <c r="D24803" s="1" t="s">
        <v>3572</v>
      </c>
    </row>
    <row r="24804" spans="1:4" x14ac:dyDescent="0.25">
      <c r="A24804" s="1" t="s">
        <v>553</v>
      </c>
      <c r="C24804">
        <v>5</v>
      </c>
      <c r="D24804" s="1" t="s">
        <v>3572</v>
      </c>
    </row>
    <row r="24805" spans="1:4" x14ac:dyDescent="0.25">
      <c r="A24805" s="1" t="s">
        <v>1458</v>
      </c>
      <c r="C24805">
        <v>5</v>
      </c>
      <c r="D24805" s="1" t="s">
        <v>3572</v>
      </c>
    </row>
    <row r="24806" spans="1:4" x14ac:dyDescent="0.25">
      <c r="A24806" s="1" t="s">
        <v>7</v>
      </c>
      <c r="C24806">
        <v>5</v>
      </c>
      <c r="D24806" s="1" t="s">
        <v>3572</v>
      </c>
    </row>
    <row r="24807" spans="1:4" x14ac:dyDescent="0.25">
      <c r="A24807" s="1" t="s">
        <v>1458</v>
      </c>
      <c r="C24807">
        <v>5</v>
      </c>
      <c r="D24807" s="1" t="s">
        <v>3572</v>
      </c>
    </row>
    <row r="24808" spans="1:4" x14ac:dyDescent="0.25">
      <c r="A24808" s="1" t="s">
        <v>1458</v>
      </c>
      <c r="C24808">
        <v>5</v>
      </c>
      <c r="D24808" s="1" t="s">
        <v>3572</v>
      </c>
    </row>
    <row r="24809" spans="1:4" x14ac:dyDescent="0.25">
      <c r="A24809" s="1" t="s">
        <v>1478</v>
      </c>
      <c r="C24809">
        <v>5</v>
      </c>
      <c r="D24809" s="1" t="s">
        <v>3572</v>
      </c>
    </row>
    <row r="24810" spans="1:4" x14ac:dyDescent="0.25">
      <c r="A24810" s="1" t="s">
        <v>1478</v>
      </c>
      <c r="C24810">
        <v>5</v>
      </c>
      <c r="D24810" s="1" t="s">
        <v>3572</v>
      </c>
    </row>
    <row r="24811" spans="1:4" x14ac:dyDescent="0.25">
      <c r="A24811" s="1" t="s">
        <v>1478</v>
      </c>
      <c r="C24811">
        <v>5</v>
      </c>
      <c r="D24811" s="1" t="s">
        <v>3572</v>
      </c>
    </row>
    <row r="24812" spans="1:4" x14ac:dyDescent="0.25">
      <c r="A24812" s="1" t="s">
        <v>1478</v>
      </c>
      <c r="C24812">
        <v>5</v>
      </c>
      <c r="D24812" s="1" t="s">
        <v>3572</v>
      </c>
    </row>
    <row r="24813" spans="1:4" x14ac:dyDescent="0.25">
      <c r="A24813" s="1" t="s">
        <v>1478</v>
      </c>
      <c r="C24813">
        <v>5</v>
      </c>
      <c r="D24813" s="1" t="s">
        <v>3572</v>
      </c>
    </row>
    <row r="24814" spans="1:4" x14ac:dyDescent="0.25">
      <c r="A24814" s="1" t="s">
        <v>1478</v>
      </c>
      <c r="C24814">
        <v>5</v>
      </c>
      <c r="D24814" s="1" t="s">
        <v>3572</v>
      </c>
    </row>
    <row r="24815" spans="1:4" x14ac:dyDescent="0.25">
      <c r="A24815" s="1" t="s">
        <v>1478</v>
      </c>
      <c r="C24815">
        <v>5</v>
      </c>
      <c r="D24815" s="1" t="s">
        <v>3572</v>
      </c>
    </row>
    <row r="24816" spans="1:4" x14ac:dyDescent="0.25">
      <c r="A24816" s="1" t="s">
        <v>613</v>
      </c>
      <c r="C24816">
        <v>5</v>
      </c>
      <c r="D24816" s="1" t="s">
        <v>3572</v>
      </c>
    </row>
    <row r="24817" spans="1:4" x14ac:dyDescent="0.25">
      <c r="A24817" s="1" t="s">
        <v>613</v>
      </c>
      <c r="C24817">
        <v>5</v>
      </c>
      <c r="D24817" s="1" t="s">
        <v>3572</v>
      </c>
    </row>
    <row r="24818" spans="1:4" x14ac:dyDescent="0.25">
      <c r="A24818" s="1" t="s">
        <v>13</v>
      </c>
      <c r="C24818">
        <v>5</v>
      </c>
      <c r="D24818" s="1" t="s">
        <v>3572</v>
      </c>
    </row>
    <row r="24819" spans="1:4" x14ac:dyDescent="0.25">
      <c r="A24819" s="1" t="s">
        <v>613</v>
      </c>
      <c r="C24819">
        <v>5</v>
      </c>
      <c r="D24819" s="1" t="s">
        <v>3572</v>
      </c>
    </row>
    <row r="24820" spans="1:4" x14ac:dyDescent="0.25">
      <c r="A24820" s="1" t="s">
        <v>1478</v>
      </c>
      <c r="C24820">
        <v>5</v>
      </c>
      <c r="D24820" s="1" t="s">
        <v>3572</v>
      </c>
    </row>
    <row r="24821" spans="1:4" x14ac:dyDescent="0.25">
      <c r="A24821" s="1" t="s">
        <v>13</v>
      </c>
      <c r="C24821">
        <v>5</v>
      </c>
      <c r="D24821" s="1" t="s">
        <v>3572</v>
      </c>
    </row>
    <row r="24822" spans="1:4" x14ac:dyDescent="0.25">
      <c r="A24822" s="1" t="s">
        <v>13</v>
      </c>
      <c r="C24822">
        <v>5</v>
      </c>
      <c r="D24822" s="1" t="s">
        <v>3572</v>
      </c>
    </row>
    <row r="24823" spans="1:4" x14ac:dyDescent="0.25">
      <c r="A24823" s="1" t="s">
        <v>1478</v>
      </c>
      <c r="C24823">
        <v>5</v>
      </c>
      <c r="D24823" s="1" t="s">
        <v>3572</v>
      </c>
    </row>
    <row r="24824" spans="1:4" x14ac:dyDescent="0.25">
      <c r="A24824" s="1" t="s">
        <v>13</v>
      </c>
      <c r="C24824">
        <v>5</v>
      </c>
      <c r="D24824" s="1" t="s">
        <v>3572</v>
      </c>
    </row>
    <row r="24825" spans="1:4" x14ac:dyDescent="0.25">
      <c r="A24825" s="1" t="s">
        <v>13</v>
      </c>
      <c r="C24825">
        <v>5</v>
      </c>
      <c r="D24825" s="1" t="s">
        <v>3572</v>
      </c>
    </row>
    <row r="24826" spans="1:4" x14ac:dyDescent="0.25">
      <c r="A24826" s="1" t="s">
        <v>613</v>
      </c>
      <c r="C24826">
        <v>5</v>
      </c>
      <c r="D24826" s="1" t="s">
        <v>3572</v>
      </c>
    </row>
    <row r="24827" spans="1:4" x14ac:dyDescent="0.25">
      <c r="A24827" s="1" t="s">
        <v>1478</v>
      </c>
      <c r="C24827">
        <v>5</v>
      </c>
      <c r="D24827" s="1" t="s">
        <v>3572</v>
      </c>
    </row>
    <row r="24828" spans="1:4" x14ac:dyDescent="0.25">
      <c r="A24828" s="1" t="s">
        <v>1478</v>
      </c>
      <c r="C24828">
        <v>5</v>
      </c>
      <c r="D24828" s="1" t="s">
        <v>3572</v>
      </c>
    </row>
    <row r="24829" spans="1:4" x14ac:dyDescent="0.25">
      <c r="A24829" s="1" t="s">
        <v>1478</v>
      </c>
      <c r="C24829">
        <v>5</v>
      </c>
      <c r="D24829" s="1" t="s">
        <v>3572</v>
      </c>
    </row>
    <row r="24830" spans="1:4" x14ac:dyDescent="0.25">
      <c r="A24830" s="1" t="s">
        <v>613</v>
      </c>
      <c r="C24830">
        <v>5</v>
      </c>
      <c r="D24830" s="1" t="s">
        <v>3572</v>
      </c>
    </row>
    <row r="24831" spans="1:4" x14ac:dyDescent="0.25">
      <c r="A24831" s="1" t="s">
        <v>613</v>
      </c>
      <c r="C24831">
        <v>5</v>
      </c>
      <c r="D24831" s="1" t="s">
        <v>3572</v>
      </c>
    </row>
    <row r="24832" spans="1:4" x14ac:dyDescent="0.25">
      <c r="A24832" s="1" t="s">
        <v>1478</v>
      </c>
      <c r="C24832">
        <v>5</v>
      </c>
      <c r="D24832" s="1" t="s">
        <v>3572</v>
      </c>
    </row>
    <row r="24833" spans="1:4" x14ac:dyDescent="0.25">
      <c r="A24833" s="1" t="s">
        <v>613</v>
      </c>
      <c r="C24833">
        <v>5</v>
      </c>
      <c r="D24833" s="1" t="s">
        <v>3572</v>
      </c>
    </row>
    <row r="24834" spans="1:4" x14ac:dyDescent="0.25">
      <c r="A24834" s="1" t="s">
        <v>13</v>
      </c>
      <c r="C24834">
        <v>5</v>
      </c>
      <c r="D24834" s="1" t="s">
        <v>3572</v>
      </c>
    </row>
    <row r="24835" spans="1:4" x14ac:dyDescent="0.25">
      <c r="A24835" s="1" t="s">
        <v>1478</v>
      </c>
      <c r="C24835">
        <v>5</v>
      </c>
      <c r="D24835" s="1" t="s">
        <v>3572</v>
      </c>
    </row>
    <row r="24836" spans="1:4" x14ac:dyDescent="0.25">
      <c r="A24836" s="1" t="s">
        <v>1478</v>
      </c>
      <c r="C24836">
        <v>5</v>
      </c>
      <c r="D24836" s="1" t="s">
        <v>3572</v>
      </c>
    </row>
    <row r="24837" spans="1:4" x14ac:dyDescent="0.25">
      <c r="A24837" s="1" t="s">
        <v>613</v>
      </c>
      <c r="C24837">
        <v>5</v>
      </c>
      <c r="D24837" s="1" t="s">
        <v>3572</v>
      </c>
    </row>
    <row r="24838" spans="1:4" x14ac:dyDescent="0.25">
      <c r="A24838" s="1" t="s">
        <v>13</v>
      </c>
      <c r="C24838">
        <v>5</v>
      </c>
      <c r="D24838" s="1" t="s">
        <v>3572</v>
      </c>
    </row>
    <row r="24839" spans="1:4" x14ac:dyDescent="0.25">
      <c r="A24839" s="1" t="s">
        <v>13</v>
      </c>
      <c r="C24839">
        <v>5</v>
      </c>
      <c r="D24839" s="1" t="s">
        <v>3572</v>
      </c>
    </row>
    <row r="24840" spans="1:4" x14ac:dyDescent="0.25">
      <c r="A24840" s="1" t="s">
        <v>1478</v>
      </c>
      <c r="C24840">
        <v>5</v>
      </c>
      <c r="D24840" s="1" t="s">
        <v>3572</v>
      </c>
    </row>
    <row r="24841" spans="1:4" x14ac:dyDescent="0.25">
      <c r="A24841" s="1" t="s">
        <v>613</v>
      </c>
      <c r="C24841">
        <v>5</v>
      </c>
      <c r="D24841" s="1" t="s">
        <v>3572</v>
      </c>
    </row>
    <row r="24842" spans="1:4" x14ac:dyDescent="0.25">
      <c r="A24842" s="1" t="s">
        <v>13</v>
      </c>
      <c r="C24842">
        <v>5</v>
      </c>
      <c r="D24842" s="1" t="s">
        <v>3572</v>
      </c>
    </row>
    <row r="24843" spans="1:4" x14ac:dyDescent="0.25">
      <c r="A24843" s="1" t="s">
        <v>188</v>
      </c>
      <c r="C24843">
        <v>5</v>
      </c>
      <c r="D24843" s="1" t="s">
        <v>3572</v>
      </c>
    </row>
    <row r="24844" spans="1:4" x14ac:dyDescent="0.25">
      <c r="A24844" s="1" t="s">
        <v>188</v>
      </c>
      <c r="C24844">
        <v>5</v>
      </c>
      <c r="D24844" s="1" t="s">
        <v>3572</v>
      </c>
    </row>
    <row r="24845" spans="1:4" x14ac:dyDescent="0.25">
      <c r="A24845" s="1" t="s">
        <v>188</v>
      </c>
      <c r="C24845">
        <v>5</v>
      </c>
      <c r="D24845" s="1" t="s">
        <v>3572</v>
      </c>
    </row>
    <row r="24846" spans="1:4" x14ac:dyDescent="0.25">
      <c r="A24846" s="1" t="s">
        <v>188</v>
      </c>
      <c r="C24846">
        <v>5</v>
      </c>
      <c r="D24846" s="1" t="s">
        <v>3572</v>
      </c>
    </row>
    <row r="24847" spans="1:4" x14ac:dyDescent="0.25">
      <c r="A24847" s="1" t="s">
        <v>188</v>
      </c>
      <c r="C24847">
        <v>5</v>
      </c>
      <c r="D24847" s="1" t="s">
        <v>3572</v>
      </c>
    </row>
    <row r="24848" spans="1:4" x14ac:dyDescent="0.25">
      <c r="A24848" s="1" t="s">
        <v>188</v>
      </c>
      <c r="C24848">
        <v>5</v>
      </c>
      <c r="D24848" s="1" t="s">
        <v>3572</v>
      </c>
    </row>
    <row r="24849" spans="1:4" x14ac:dyDescent="0.25">
      <c r="A24849" s="1" t="s">
        <v>188</v>
      </c>
      <c r="C24849">
        <v>5</v>
      </c>
      <c r="D24849" s="1" t="s">
        <v>3572</v>
      </c>
    </row>
    <row r="24850" spans="1:4" x14ac:dyDescent="0.25">
      <c r="A24850" s="1" t="s">
        <v>188</v>
      </c>
      <c r="C24850">
        <v>5</v>
      </c>
      <c r="D24850" s="1" t="s">
        <v>3572</v>
      </c>
    </row>
    <row r="24851" spans="1:4" x14ac:dyDescent="0.25">
      <c r="A24851" s="1" t="s">
        <v>188</v>
      </c>
      <c r="C24851">
        <v>5</v>
      </c>
      <c r="D24851" s="1" t="s">
        <v>3572</v>
      </c>
    </row>
    <row r="24852" spans="1:4" x14ac:dyDescent="0.25">
      <c r="A24852" s="1" t="s">
        <v>1517</v>
      </c>
      <c r="C24852">
        <v>5</v>
      </c>
      <c r="D24852" s="1" t="s">
        <v>3572</v>
      </c>
    </row>
    <row r="24853" spans="1:4" x14ac:dyDescent="0.25">
      <c r="A24853" s="1" t="s">
        <v>1517</v>
      </c>
      <c r="C24853">
        <v>5</v>
      </c>
      <c r="D24853" s="1" t="s">
        <v>3572</v>
      </c>
    </row>
    <row r="24854" spans="1:4" x14ac:dyDescent="0.25">
      <c r="A24854" s="1" t="s">
        <v>1517</v>
      </c>
      <c r="C24854">
        <v>5</v>
      </c>
      <c r="D24854" s="1" t="s">
        <v>3572</v>
      </c>
    </row>
    <row r="24855" spans="1:4" x14ac:dyDescent="0.25">
      <c r="A24855" s="1" t="s">
        <v>1517</v>
      </c>
      <c r="C24855">
        <v>5</v>
      </c>
      <c r="D24855" s="1" t="s">
        <v>3572</v>
      </c>
    </row>
    <row r="24856" spans="1:4" x14ac:dyDescent="0.25">
      <c r="A24856" s="1" t="s">
        <v>1517</v>
      </c>
      <c r="C24856">
        <v>5</v>
      </c>
      <c r="D24856" s="1" t="s">
        <v>3572</v>
      </c>
    </row>
    <row r="24857" spans="1:4" x14ac:dyDescent="0.25">
      <c r="A24857" s="1" t="s">
        <v>1517</v>
      </c>
      <c r="C24857">
        <v>5</v>
      </c>
      <c r="D24857" s="1" t="s">
        <v>3572</v>
      </c>
    </row>
    <row r="24858" spans="1:4" x14ac:dyDescent="0.25">
      <c r="A24858" s="1" t="s">
        <v>1517</v>
      </c>
      <c r="C24858">
        <v>5</v>
      </c>
      <c r="D24858" s="1" t="s">
        <v>3572</v>
      </c>
    </row>
    <row r="24859" spans="1:4" x14ac:dyDescent="0.25">
      <c r="A24859" s="1" t="s">
        <v>1517</v>
      </c>
      <c r="C24859">
        <v>5</v>
      </c>
      <c r="D24859" s="1" t="s">
        <v>3572</v>
      </c>
    </row>
    <row r="24860" spans="1:4" x14ac:dyDescent="0.25">
      <c r="A24860" s="1" t="s">
        <v>1517</v>
      </c>
      <c r="C24860">
        <v>5</v>
      </c>
      <c r="D24860" s="1" t="s">
        <v>3572</v>
      </c>
    </row>
    <row r="24861" spans="1:4" x14ac:dyDescent="0.25">
      <c r="A24861" s="1" t="s">
        <v>1517</v>
      </c>
      <c r="C24861">
        <v>5</v>
      </c>
      <c r="D24861" s="1" t="s">
        <v>3572</v>
      </c>
    </row>
    <row r="24862" spans="1:4" x14ac:dyDescent="0.25">
      <c r="A24862" s="1" t="s">
        <v>1517</v>
      </c>
      <c r="C24862">
        <v>5</v>
      </c>
      <c r="D24862" s="1" t="s">
        <v>3572</v>
      </c>
    </row>
    <row r="24863" spans="1:4" x14ac:dyDescent="0.25">
      <c r="A24863" s="1" t="s">
        <v>1517</v>
      </c>
      <c r="C24863">
        <v>5</v>
      </c>
      <c r="D24863" s="1" t="s">
        <v>3572</v>
      </c>
    </row>
    <row r="24864" spans="1:4" x14ac:dyDescent="0.25">
      <c r="A24864" s="1" t="s">
        <v>1517</v>
      </c>
      <c r="C24864">
        <v>5</v>
      </c>
      <c r="D24864" s="1" t="s">
        <v>3572</v>
      </c>
    </row>
    <row r="24865" spans="1:4" x14ac:dyDescent="0.25">
      <c r="A24865" s="1" t="s">
        <v>1517</v>
      </c>
      <c r="C24865">
        <v>5</v>
      </c>
      <c r="D24865" s="1" t="s">
        <v>3572</v>
      </c>
    </row>
    <row r="24866" spans="1:4" x14ac:dyDescent="0.25">
      <c r="A24866" s="1" t="s">
        <v>1517</v>
      </c>
      <c r="C24866">
        <v>5</v>
      </c>
      <c r="D24866" s="1" t="s">
        <v>3572</v>
      </c>
    </row>
    <row r="24867" spans="1:4" x14ac:dyDescent="0.25">
      <c r="A24867" s="1" t="s">
        <v>1517</v>
      </c>
      <c r="C24867">
        <v>5</v>
      </c>
      <c r="D24867" s="1" t="s">
        <v>3572</v>
      </c>
    </row>
    <row r="24868" spans="1:4" x14ac:dyDescent="0.25">
      <c r="A24868" s="1" t="s">
        <v>1517</v>
      </c>
      <c r="C24868">
        <v>5</v>
      </c>
      <c r="D24868" s="1" t="s">
        <v>3572</v>
      </c>
    </row>
    <row r="24869" spans="1:4" x14ac:dyDescent="0.25">
      <c r="A24869" s="1" t="s">
        <v>1517</v>
      </c>
      <c r="C24869">
        <v>5</v>
      </c>
      <c r="D24869" s="1" t="s">
        <v>3572</v>
      </c>
    </row>
    <row r="24870" spans="1:4" x14ac:dyDescent="0.25">
      <c r="A24870" s="1" t="s">
        <v>1517</v>
      </c>
      <c r="C24870">
        <v>5</v>
      </c>
      <c r="D24870" s="1" t="s">
        <v>3572</v>
      </c>
    </row>
    <row r="24871" spans="1:4" x14ac:dyDescent="0.25">
      <c r="A24871" s="1" t="s">
        <v>1517</v>
      </c>
      <c r="C24871">
        <v>5</v>
      </c>
      <c r="D24871" s="1" t="s">
        <v>3572</v>
      </c>
    </row>
    <row r="24872" spans="1:4" x14ac:dyDescent="0.25">
      <c r="A24872" s="1" t="s">
        <v>1517</v>
      </c>
      <c r="C24872">
        <v>5</v>
      </c>
      <c r="D24872" s="1" t="s">
        <v>3572</v>
      </c>
    </row>
    <row r="24873" spans="1:4" x14ac:dyDescent="0.25">
      <c r="A24873" s="1" t="s">
        <v>1517</v>
      </c>
      <c r="C24873">
        <v>5</v>
      </c>
      <c r="D24873" s="1" t="s">
        <v>3572</v>
      </c>
    </row>
    <row r="24874" spans="1:4" x14ac:dyDescent="0.25">
      <c r="A24874" s="1" t="s">
        <v>1517</v>
      </c>
      <c r="C24874">
        <v>5</v>
      </c>
      <c r="D24874" s="1" t="s">
        <v>3572</v>
      </c>
    </row>
    <row r="24875" spans="1:4" x14ac:dyDescent="0.25">
      <c r="A24875" s="1" t="s">
        <v>1517</v>
      </c>
      <c r="C24875">
        <v>5</v>
      </c>
      <c r="D24875" s="1" t="s">
        <v>3572</v>
      </c>
    </row>
    <row r="24876" spans="1:4" x14ac:dyDescent="0.25">
      <c r="A24876" s="1" t="s">
        <v>1517</v>
      </c>
      <c r="C24876">
        <v>5</v>
      </c>
      <c r="D24876" s="1" t="s">
        <v>3572</v>
      </c>
    </row>
    <row r="24877" spans="1:4" x14ac:dyDescent="0.25">
      <c r="A24877" s="1" t="s">
        <v>1517</v>
      </c>
      <c r="C24877">
        <v>5</v>
      </c>
      <c r="D24877" s="1" t="s">
        <v>3572</v>
      </c>
    </row>
    <row r="24878" spans="1:4" x14ac:dyDescent="0.25">
      <c r="A24878" s="1" t="s">
        <v>1517</v>
      </c>
      <c r="C24878">
        <v>5</v>
      </c>
      <c r="D24878" s="1" t="s">
        <v>3572</v>
      </c>
    </row>
    <row r="24879" spans="1:4" x14ac:dyDescent="0.25">
      <c r="A24879" s="1" t="s">
        <v>275</v>
      </c>
      <c r="C24879">
        <v>5</v>
      </c>
      <c r="D24879" s="1" t="s">
        <v>3572</v>
      </c>
    </row>
    <row r="24880" spans="1:4" x14ac:dyDescent="0.25">
      <c r="A24880" s="1" t="s">
        <v>275</v>
      </c>
      <c r="C24880">
        <v>5</v>
      </c>
      <c r="D24880" s="1" t="s">
        <v>3572</v>
      </c>
    </row>
    <row r="24881" spans="1:4" x14ac:dyDescent="0.25">
      <c r="A24881" s="1" t="s">
        <v>275</v>
      </c>
      <c r="C24881">
        <v>5</v>
      </c>
      <c r="D24881" s="1" t="s">
        <v>3572</v>
      </c>
    </row>
    <row r="24882" spans="1:4" x14ac:dyDescent="0.25">
      <c r="A24882" s="1" t="s">
        <v>275</v>
      </c>
      <c r="C24882">
        <v>5</v>
      </c>
      <c r="D24882" s="1" t="s">
        <v>3572</v>
      </c>
    </row>
    <row r="24883" spans="1:4" x14ac:dyDescent="0.25">
      <c r="A24883" s="1" t="s">
        <v>1464</v>
      </c>
      <c r="C24883">
        <v>5</v>
      </c>
      <c r="D24883" s="1" t="s">
        <v>3572</v>
      </c>
    </row>
    <row r="24884" spans="1:4" x14ac:dyDescent="0.25">
      <c r="A24884" s="1" t="s">
        <v>1464</v>
      </c>
      <c r="C24884">
        <v>5</v>
      </c>
      <c r="D24884" s="1" t="s">
        <v>3572</v>
      </c>
    </row>
    <row r="24885" spans="1:4" x14ac:dyDescent="0.25">
      <c r="A24885" s="1" t="s">
        <v>1464</v>
      </c>
      <c r="C24885">
        <v>5</v>
      </c>
      <c r="D24885" s="1" t="s">
        <v>3572</v>
      </c>
    </row>
    <row r="24886" spans="1:4" x14ac:dyDescent="0.25">
      <c r="A24886" s="1" t="s">
        <v>1464</v>
      </c>
      <c r="C24886">
        <v>5</v>
      </c>
      <c r="D24886" s="1" t="s">
        <v>3572</v>
      </c>
    </row>
    <row r="24887" spans="1:4" x14ac:dyDescent="0.25">
      <c r="A24887" s="1" t="s">
        <v>275</v>
      </c>
      <c r="C24887">
        <v>5</v>
      </c>
      <c r="D24887" s="1" t="s">
        <v>3572</v>
      </c>
    </row>
    <row r="24888" spans="1:4" x14ac:dyDescent="0.25">
      <c r="A24888" s="1" t="s">
        <v>1452</v>
      </c>
      <c r="C24888">
        <v>5</v>
      </c>
      <c r="D24888" s="1" t="s">
        <v>3572</v>
      </c>
    </row>
    <row r="24889" spans="1:4" x14ac:dyDescent="0.25">
      <c r="A24889" s="1" t="s">
        <v>275</v>
      </c>
      <c r="C24889">
        <v>5</v>
      </c>
      <c r="D24889" s="1" t="s">
        <v>3572</v>
      </c>
    </row>
    <row r="24890" spans="1:4" x14ac:dyDescent="0.25">
      <c r="A24890" s="1" t="s">
        <v>1464</v>
      </c>
      <c r="C24890">
        <v>5</v>
      </c>
      <c r="D24890" s="1" t="s">
        <v>3572</v>
      </c>
    </row>
    <row r="24891" spans="1:4" x14ac:dyDescent="0.25">
      <c r="A24891" s="1" t="s">
        <v>1464</v>
      </c>
      <c r="C24891">
        <v>5</v>
      </c>
      <c r="D24891" s="1" t="s">
        <v>3572</v>
      </c>
    </row>
    <row r="24892" spans="1:4" x14ac:dyDescent="0.25">
      <c r="A24892" s="1" t="s">
        <v>275</v>
      </c>
      <c r="C24892">
        <v>5</v>
      </c>
      <c r="D24892" s="1" t="s">
        <v>3572</v>
      </c>
    </row>
    <row r="24893" spans="1:4" x14ac:dyDescent="0.25">
      <c r="A24893" s="1" t="s">
        <v>347</v>
      </c>
      <c r="C24893">
        <v>5</v>
      </c>
      <c r="D24893" s="1" t="s">
        <v>3572</v>
      </c>
    </row>
    <row r="24894" spans="1:4" x14ac:dyDescent="0.25">
      <c r="A24894" s="1" t="s">
        <v>1452</v>
      </c>
      <c r="C24894">
        <v>5</v>
      </c>
      <c r="D24894" s="1" t="s">
        <v>3572</v>
      </c>
    </row>
    <row r="24895" spans="1:4" x14ac:dyDescent="0.25">
      <c r="A24895" s="1" t="s">
        <v>1658</v>
      </c>
      <c r="C24895">
        <v>5</v>
      </c>
      <c r="D24895" s="1" t="s">
        <v>3572</v>
      </c>
    </row>
    <row r="24896" spans="1:4" x14ac:dyDescent="0.25">
      <c r="A24896" s="1" t="s">
        <v>1452</v>
      </c>
      <c r="C24896">
        <v>5</v>
      </c>
      <c r="D24896" s="1" t="s">
        <v>3572</v>
      </c>
    </row>
    <row r="24897" spans="1:4" x14ac:dyDescent="0.25">
      <c r="A24897" s="1" t="s">
        <v>1464</v>
      </c>
      <c r="C24897">
        <v>5</v>
      </c>
      <c r="D24897" s="1" t="s">
        <v>3572</v>
      </c>
    </row>
    <row r="24898" spans="1:4" x14ac:dyDescent="0.25">
      <c r="A24898" s="1" t="s">
        <v>1464</v>
      </c>
      <c r="C24898">
        <v>5</v>
      </c>
      <c r="D24898" s="1" t="s">
        <v>3572</v>
      </c>
    </row>
    <row r="24899" spans="1:4" x14ac:dyDescent="0.25">
      <c r="A24899" s="1" t="s">
        <v>1452</v>
      </c>
      <c r="C24899">
        <v>5</v>
      </c>
      <c r="D24899" s="1" t="s">
        <v>3572</v>
      </c>
    </row>
    <row r="24900" spans="1:4" x14ac:dyDescent="0.25">
      <c r="A24900" s="1" t="s">
        <v>275</v>
      </c>
      <c r="C24900">
        <v>5</v>
      </c>
      <c r="D24900" s="1" t="s">
        <v>3572</v>
      </c>
    </row>
    <row r="24901" spans="1:4" x14ac:dyDescent="0.25">
      <c r="A24901" s="1" t="s">
        <v>1464</v>
      </c>
      <c r="C24901">
        <v>5</v>
      </c>
      <c r="D24901" s="1" t="s">
        <v>3572</v>
      </c>
    </row>
    <row r="24902" spans="1:4" x14ac:dyDescent="0.25">
      <c r="A24902" s="1" t="s">
        <v>1464</v>
      </c>
      <c r="C24902">
        <v>5</v>
      </c>
      <c r="D24902" s="1" t="s">
        <v>3572</v>
      </c>
    </row>
    <row r="24903" spans="1:4" x14ac:dyDescent="0.25">
      <c r="A24903" s="1" t="s">
        <v>275</v>
      </c>
      <c r="C24903">
        <v>5</v>
      </c>
      <c r="D24903" s="1" t="s">
        <v>3572</v>
      </c>
    </row>
    <row r="24904" spans="1:4" x14ac:dyDescent="0.25">
      <c r="A24904" s="1" t="s">
        <v>1464</v>
      </c>
      <c r="C24904">
        <v>5</v>
      </c>
      <c r="D24904" s="1" t="s">
        <v>3572</v>
      </c>
    </row>
    <row r="24905" spans="1:4" x14ac:dyDescent="0.25">
      <c r="A24905" s="1" t="s">
        <v>1464</v>
      </c>
      <c r="C24905">
        <v>5</v>
      </c>
      <c r="D24905" s="1" t="s">
        <v>3572</v>
      </c>
    </row>
    <row r="24906" spans="1:4" x14ac:dyDescent="0.25">
      <c r="A24906" s="1" t="s">
        <v>275</v>
      </c>
      <c r="C24906">
        <v>5</v>
      </c>
      <c r="D24906" s="1" t="s">
        <v>3572</v>
      </c>
    </row>
    <row r="24907" spans="1:4" x14ac:dyDescent="0.25">
      <c r="A24907" s="1" t="s">
        <v>1464</v>
      </c>
      <c r="C24907">
        <v>5</v>
      </c>
      <c r="D24907" s="1" t="s">
        <v>3572</v>
      </c>
    </row>
    <row r="24908" spans="1:4" x14ac:dyDescent="0.25">
      <c r="A24908" s="1" t="s">
        <v>1452</v>
      </c>
      <c r="C24908">
        <v>5</v>
      </c>
      <c r="D24908" s="1" t="s">
        <v>3572</v>
      </c>
    </row>
    <row r="24909" spans="1:4" x14ac:dyDescent="0.25">
      <c r="A24909" s="1" t="s">
        <v>1464</v>
      </c>
      <c r="C24909">
        <v>5</v>
      </c>
      <c r="D24909" s="1" t="s">
        <v>3572</v>
      </c>
    </row>
    <row r="24910" spans="1:4" x14ac:dyDescent="0.25">
      <c r="A24910" s="1" t="s">
        <v>275</v>
      </c>
      <c r="C24910">
        <v>5</v>
      </c>
      <c r="D24910" s="1" t="s">
        <v>3572</v>
      </c>
    </row>
    <row r="24911" spans="1:4" x14ac:dyDescent="0.25">
      <c r="A24911" s="1" t="s">
        <v>1658</v>
      </c>
      <c r="C24911">
        <v>5</v>
      </c>
      <c r="D24911" s="1" t="s">
        <v>3572</v>
      </c>
    </row>
    <row r="24912" spans="1:4" x14ac:dyDescent="0.25">
      <c r="A24912" s="1" t="s">
        <v>347</v>
      </c>
      <c r="C24912">
        <v>5</v>
      </c>
      <c r="D24912" s="1" t="s">
        <v>3572</v>
      </c>
    </row>
    <row r="24913" spans="1:4" x14ac:dyDescent="0.25">
      <c r="A24913" s="1" t="s">
        <v>1452</v>
      </c>
      <c r="C24913">
        <v>5</v>
      </c>
      <c r="D24913" s="1" t="s">
        <v>3572</v>
      </c>
    </row>
    <row r="24914" spans="1:4" x14ac:dyDescent="0.25">
      <c r="A24914" s="1" t="s">
        <v>1464</v>
      </c>
      <c r="C24914">
        <v>5</v>
      </c>
      <c r="D24914" s="1" t="s">
        <v>3572</v>
      </c>
    </row>
    <row r="24915" spans="1:4" x14ac:dyDescent="0.25">
      <c r="A24915" s="1" t="s">
        <v>347</v>
      </c>
      <c r="C24915">
        <v>5</v>
      </c>
      <c r="D24915" s="1" t="s">
        <v>3572</v>
      </c>
    </row>
    <row r="24916" spans="1:4" x14ac:dyDescent="0.25">
      <c r="A24916" s="1" t="s">
        <v>347</v>
      </c>
      <c r="C24916">
        <v>5</v>
      </c>
      <c r="D24916" s="1" t="s">
        <v>3572</v>
      </c>
    </row>
    <row r="24917" spans="1:4" x14ac:dyDescent="0.25">
      <c r="A24917" s="1" t="s">
        <v>347</v>
      </c>
      <c r="C24917">
        <v>5</v>
      </c>
      <c r="D24917" s="1" t="s">
        <v>3572</v>
      </c>
    </row>
    <row r="24918" spans="1:4" x14ac:dyDescent="0.25">
      <c r="A24918" s="1" t="s">
        <v>1464</v>
      </c>
      <c r="C24918">
        <v>5</v>
      </c>
      <c r="D24918" s="1" t="s">
        <v>3572</v>
      </c>
    </row>
    <row r="24919" spans="1:4" x14ac:dyDescent="0.25">
      <c r="A24919" s="1" t="s">
        <v>275</v>
      </c>
      <c r="C24919">
        <v>5</v>
      </c>
      <c r="D24919" s="1" t="s">
        <v>3572</v>
      </c>
    </row>
    <row r="24920" spans="1:4" x14ac:dyDescent="0.25">
      <c r="A24920" s="1" t="s">
        <v>275</v>
      </c>
      <c r="C24920">
        <v>5</v>
      </c>
      <c r="D24920" s="1" t="s">
        <v>3572</v>
      </c>
    </row>
    <row r="24921" spans="1:4" x14ac:dyDescent="0.25">
      <c r="A24921" s="1" t="s">
        <v>347</v>
      </c>
      <c r="C24921">
        <v>5</v>
      </c>
      <c r="D24921" s="1" t="s">
        <v>3572</v>
      </c>
    </row>
    <row r="24922" spans="1:4" x14ac:dyDescent="0.25">
      <c r="A24922" s="1" t="s">
        <v>1464</v>
      </c>
      <c r="C24922">
        <v>5</v>
      </c>
      <c r="D24922" s="1" t="s">
        <v>3572</v>
      </c>
    </row>
    <row r="24923" spans="1:4" x14ac:dyDescent="0.25">
      <c r="A24923" s="1" t="s">
        <v>1464</v>
      </c>
      <c r="C24923">
        <v>5</v>
      </c>
      <c r="D24923" s="1" t="s">
        <v>3572</v>
      </c>
    </row>
    <row r="24924" spans="1:4" x14ac:dyDescent="0.25">
      <c r="A24924" s="1" t="s">
        <v>347</v>
      </c>
      <c r="C24924">
        <v>5</v>
      </c>
      <c r="D24924" s="1" t="s">
        <v>3572</v>
      </c>
    </row>
    <row r="24925" spans="1:4" x14ac:dyDescent="0.25">
      <c r="A24925" s="1" t="s">
        <v>347</v>
      </c>
      <c r="C24925">
        <v>5</v>
      </c>
      <c r="D24925" s="1" t="s">
        <v>3572</v>
      </c>
    </row>
    <row r="24926" spans="1:4" x14ac:dyDescent="0.25">
      <c r="A24926" s="1" t="s">
        <v>347</v>
      </c>
      <c r="C24926">
        <v>5</v>
      </c>
      <c r="D24926" s="1" t="s">
        <v>3572</v>
      </c>
    </row>
    <row r="24927" spans="1:4" x14ac:dyDescent="0.25">
      <c r="A24927" s="1" t="s">
        <v>347</v>
      </c>
      <c r="C24927">
        <v>5</v>
      </c>
      <c r="D24927" s="1" t="s">
        <v>3572</v>
      </c>
    </row>
    <row r="24928" spans="1:4" x14ac:dyDescent="0.25">
      <c r="A24928" s="1" t="s">
        <v>1464</v>
      </c>
      <c r="C24928">
        <v>5</v>
      </c>
      <c r="D24928" s="1" t="s">
        <v>3572</v>
      </c>
    </row>
    <row r="24929" spans="1:4" x14ac:dyDescent="0.25">
      <c r="A24929" s="1" t="s">
        <v>347</v>
      </c>
      <c r="C24929">
        <v>5</v>
      </c>
      <c r="D24929" s="1" t="s">
        <v>3572</v>
      </c>
    </row>
    <row r="24930" spans="1:4" x14ac:dyDescent="0.25">
      <c r="A24930" s="1" t="s">
        <v>1464</v>
      </c>
      <c r="C24930">
        <v>5</v>
      </c>
      <c r="D24930" s="1" t="s">
        <v>3572</v>
      </c>
    </row>
    <row r="24931" spans="1:4" x14ac:dyDescent="0.25">
      <c r="A24931" s="1" t="s">
        <v>347</v>
      </c>
      <c r="C24931">
        <v>5</v>
      </c>
      <c r="D24931" s="1" t="s">
        <v>3572</v>
      </c>
    </row>
    <row r="24932" spans="1:4" x14ac:dyDescent="0.25">
      <c r="A24932" s="1" t="s">
        <v>275</v>
      </c>
      <c r="C24932">
        <v>5</v>
      </c>
      <c r="D24932" s="1" t="s">
        <v>3572</v>
      </c>
    </row>
    <row r="24933" spans="1:4" x14ac:dyDescent="0.25">
      <c r="A24933" s="1" t="s">
        <v>1464</v>
      </c>
      <c r="C24933">
        <v>5</v>
      </c>
      <c r="D24933" s="1" t="s">
        <v>3572</v>
      </c>
    </row>
    <row r="24934" spans="1:4" x14ac:dyDescent="0.25">
      <c r="A24934" s="1" t="s">
        <v>415</v>
      </c>
      <c r="C24934">
        <v>5</v>
      </c>
      <c r="D24934" s="1" t="s">
        <v>3572</v>
      </c>
    </row>
    <row r="24935" spans="1:4" x14ac:dyDescent="0.25">
      <c r="A24935" s="1" t="s">
        <v>1452</v>
      </c>
      <c r="C24935">
        <v>5</v>
      </c>
      <c r="D24935" s="1" t="s">
        <v>3572</v>
      </c>
    </row>
    <row r="24936" spans="1:4" x14ac:dyDescent="0.25">
      <c r="A24936" s="1" t="s">
        <v>275</v>
      </c>
      <c r="C24936">
        <v>5</v>
      </c>
      <c r="D24936" s="1" t="s">
        <v>3572</v>
      </c>
    </row>
    <row r="24937" spans="1:4" x14ac:dyDescent="0.25">
      <c r="A24937" s="1" t="s">
        <v>275</v>
      </c>
      <c r="C24937">
        <v>5</v>
      </c>
      <c r="D24937" s="1" t="s">
        <v>3572</v>
      </c>
    </row>
    <row r="24938" spans="1:4" x14ac:dyDescent="0.25">
      <c r="A24938" s="1" t="s">
        <v>275</v>
      </c>
      <c r="C24938">
        <v>5</v>
      </c>
      <c r="D24938" s="1" t="s">
        <v>3572</v>
      </c>
    </row>
    <row r="24939" spans="1:4" x14ac:dyDescent="0.25">
      <c r="A24939" s="1" t="s">
        <v>275</v>
      </c>
      <c r="C24939">
        <v>5</v>
      </c>
      <c r="D24939" s="1" t="s">
        <v>3572</v>
      </c>
    </row>
    <row r="24940" spans="1:4" x14ac:dyDescent="0.25">
      <c r="A24940" s="1" t="s">
        <v>1464</v>
      </c>
      <c r="C24940">
        <v>5</v>
      </c>
      <c r="D24940" s="1" t="s">
        <v>3572</v>
      </c>
    </row>
    <row r="24941" spans="1:4" x14ac:dyDescent="0.25">
      <c r="A24941" s="1" t="s">
        <v>275</v>
      </c>
      <c r="C24941">
        <v>5</v>
      </c>
      <c r="D24941" s="1" t="s">
        <v>3572</v>
      </c>
    </row>
    <row r="24942" spans="1:4" x14ac:dyDescent="0.25">
      <c r="A24942" s="1" t="s">
        <v>1464</v>
      </c>
      <c r="C24942">
        <v>5</v>
      </c>
      <c r="D24942" s="1" t="s">
        <v>3572</v>
      </c>
    </row>
    <row r="24943" spans="1:4" x14ac:dyDescent="0.25">
      <c r="A24943" s="1" t="s">
        <v>1452</v>
      </c>
      <c r="C24943">
        <v>5</v>
      </c>
      <c r="D24943" s="1" t="s">
        <v>3572</v>
      </c>
    </row>
    <row r="24944" spans="1:4" x14ac:dyDescent="0.25">
      <c r="A24944" s="1" t="s">
        <v>1452</v>
      </c>
      <c r="C24944">
        <v>5</v>
      </c>
      <c r="D24944" s="1" t="s">
        <v>3572</v>
      </c>
    </row>
    <row r="24945" spans="1:4" x14ac:dyDescent="0.25">
      <c r="A24945" s="1" t="s">
        <v>1658</v>
      </c>
      <c r="C24945">
        <v>5</v>
      </c>
      <c r="D24945" s="1" t="s">
        <v>3572</v>
      </c>
    </row>
    <row r="24946" spans="1:4" x14ac:dyDescent="0.25">
      <c r="A24946" s="1" t="s">
        <v>1464</v>
      </c>
      <c r="C24946">
        <v>5</v>
      </c>
      <c r="D24946" s="1" t="s">
        <v>3572</v>
      </c>
    </row>
    <row r="24947" spans="1:4" x14ac:dyDescent="0.25">
      <c r="A24947" s="1" t="s">
        <v>1464</v>
      </c>
      <c r="C24947">
        <v>5</v>
      </c>
      <c r="D24947" s="1" t="s">
        <v>3572</v>
      </c>
    </row>
    <row r="24948" spans="1:4" x14ac:dyDescent="0.25">
      <c r="A24948" s="1" t="s">
        <v>275</v>
      </c>
      <c r="C24948">
        <v>5</v>
      </c>
      <c r="D24948" s="1" t="s">
        <v>3572</v>
      </c>
    </row>
    <row r="24949" spans="1:4" x14ac:dyDescent="0.25">
      <c r="A24949" s="1" t="s">
        <v>347</v>
      </c>
      <c r="C24949">
        <v>5</v>
      </c>
      <c r="D24949" s="1" t="s">
        <v>3572</v>
      </c>
    </row>
    <row r="24950" spans="1:4" x14ac:dyDescent="0.25">
      <c r="A24950" s="1" t="s">
        <v>1464</v>
      </c>
      <c r="C24950">
        <v>5</v>
      </c>
      <c r="D24950" s="1" t="s">
        <v>3572</v>
      </c>
    </row>
    <row r="24951" spans="1:4" x14ac:dyDescent="0.25">
      <c r="A24951" s="1" t="s">
        <v>1464</v>
      </c>
      <c r="C24951">
        <v>5</v>
      </c>
      <c r="D24951" s="1" t="s">
        <v>3572</v>
      </c>
    </row>
    <row r="24952" spans="1:4" x14ac:dyDescent="0.25">
      <c r="A24952" s="1" t="s">
        <v>347</v>
      </c>
      <c r="C24952">
        <v>5</v>
      </c>
      <c r="D24952" s="1" t="s">
        <v>3572</v>
      </c>
    </row>
    <row r="24953" spans="1:4" x14ac:dyDescent="0.25">
      <c r="A24953" s="1" t="s">
        <v>347</v>
      </c>
      <c r="C24953">
        <v>5</v>
      </c>
      <c r="D24953" s="1" t="s">
        <v>3572</v>
      </c>
    </row>
    <row r="24954" spans="1:4" x14ac:dyDescent="0.25">
      <c r="A24954" s="1" t="s">
        <v>347</v>
      </c>
      <c r="C24954">
        <v>5</v>
      </c>
      <c r="D24954" s="1" t="s">
        <v>3572</v>
      </c>
    </row>
    <row r="24955" spans="1:4" x14ac:dyDescent="0.25">
      <c r="A24955" s="1" t="s">
        <v>1464</v>
      </c>
      <c r="C24955">
        <v>5</v>
      </c>
      <c r="D24955" s="1" t="s">
        <v>3572</v>
      </c>
    </row>
    <row r="24956" spans="1:4" x14ac:dyDescent="0.25">
      <c r="A24956" s="1" t="s">
        <v>1452</v>
      </c>
      <c r="C24956">
        <v>5</v>
      </c>
      <c r="D24956" s="1" t="s">
        <v>3572</v>
      </c>
    </row>
    <row r="24957" spans="1:4" x14ac:dyDescent="0.25">
      <c r="A24957" s="1" t="s">
        <v>275</v>
      </c>
      <c r="C24957">
        <v>5</v>
      </c>
      <c r="D24957" s="1" t="s">
        <v>3572</v>
      </c>
    </row>
    <row r="24958" spans="1:4" x14ac:dyDescent="0.25">
      <c r="A24958" s="1" t="s">
        <v>415</v>
      </c>
      <c r="C24958">
        <v>5</v>
      </c>
      <c r="D24958" s="1" t="s">
        <v>3572</v>
      </c>
    </row>
    <row r="24959" spans="1:4" x14ac:dyDescent="0.25">
      <c r="A24959" s="1" t="s">
        <v>347</v>
      </c>
      <c r="C24959">
        <v>5</v>
      </c>
      <c r="D24959" s="1" t="s">
        <v>3572</v>
      </c>
    </row>
    <row r="24960" spans="1:4" x14ac:dyDescent="0.25">
      <c r="A24960" s="1" t="s">
        <v>415</v>
      </c>
      <c r="C24960">
        <v>5</v>
      </c>
      <c r="D24960" s="1" t="s">
        <v>3572</v>
      </c>
    </row>
    <row r="24961" spans="1:4" x14ac:dyDescent="0.25">
      <c r="A24961" s="1" t="s">
        <v>415</v>
      </c>
      <c r="C24961">
        <v>5</v>
      </c>
      <c r="D24961" s="1" t="s">
        <v>3572</v>
      </c>
    </row>
    <row r="24962" spans="1:4" x14ac:dyDescent="0.25">
      <c r="A24962" s="1" t="s">
        <v>415</v>
      </c>
      <c r="C24962">
        <v>5</v>
      </c>
      <c r="D24962" s="1" t="s">
        <v>3572</v>
      </c>
    </row>
    <row r="24963" spans="1:4" x14ac:dyDescent="0.25">
      <c r="A24963" s="1" t="s">
        <v>275</v>
      </c>
      <c r="C24963">
        <v>5</v>
      </c>
      <c r="D24963" s="1" t="s">
        <v>3572</v>
      </c>
    </row>
    <row r="24964" spans="1:4" x14ac:dyDescent="0.25">
      <c r="A24964" s="1" t="s">
        <v>436</v>
      </c>
      <c r="C24964">
        <v>5</v>
      </c>
      <c r="D24964" s="1" t="s">
        <v>3572</v>
      </c>
    </row>
    <row r="24965" spans="1:4" x14ac:dyDescent="0.25">
      <c r="A24965" s="1" t="s">
        <v>1464</v>
      </c>
      <c r="C24965">
        <v>5</v>
      </c>
      <c r="D24965" s="1" t="s">
        <v>3572</v>
      </c>
    </row>
    <row r="24966" spans="1:4" x14ac:dyDescent="0.25">
      <c r="A24966" s="1" t="s">
        <v>275</v>
      </c>
      <c r="C24966">
        <v>5</v>
      </c>
      <c r="D24966" s="1" t="s">
        <v>3572</v>
      </c>
    </row>
    <row r="24967" spans="1:4" x14ac:dyDescent="0.25">
      <c r="A24967" s="1" t="s">
        <v>1464</v>
      </c>
      <c r="C24967">
        <v>5</v>
      </c>
      <c r="D24967" s="1" t="s">
        <v>3572</v>
      </c>
    </row>
    <row r="24968" spans="1:4" x14ac:dyDescent="0.25">
      <c r="A24968" s="1" t="s">
        <v>1452</v>
      </c>
      <c r="C24968">
        <v>5</v>
      </c>
      <c r="D24968" s="1" t="s">
        <v>3572</v>
      </c>
    </row>
    <row r="24969" spans="1:4" x14ac:dyDescent="0.25">
      <c r="A24969" s="1" t="s">
        <v>1452</v>
      </c>
      <c r="C24969">
        <v>5</v>
      </c>
      <c r="D24969" s="1" t="s">
        <v>3572</v>
      </c>
    </row>
    <row r="24970" spans="1:4" x14ac:dyDescent="0.25">
      <c r="A24970" s="1" t="s">
        <v>347</v>
      </c>
      <c r="C24970">
        <v>5</v>
      </c>
      <c r="D24970" s="1" t="s">
        <v>3572</v>
      </c>
    </row>
    <row r="24971" spans="1:4" x14ac:dyDescent="0.25">
      <c r="A24971" s="1" t="s">
        <v>1464</v>
      </c>
      <c r="C24971">
        <v>5</v>
      </c>
      <c r="D24971" s="1" t="s">
        <v>3572</v>
      </c>
    </row>
    <row r="24972" spans="1:4" x14ac:dyDescent="0.25">
      <c r="A24972" s="1" t="s">
        <v>1464</v>
      </c>
      <c r="C24972">
        <v>5</v>
      </c>
      <c r="D24972" s="1" t="s">
        <v>3572</v>
      </c>
    </row>
    <row r="24973" spans="1:4" x14ac:dyDescent="0.25">
      <c r="A24973" s="1" t="s">
        <v>347</v>
      </c>
      <c r="C24973">
        <v>5</v>
      </c>
      <c r="D24973" s="1" t="s">
        <v>3572</v>
      </c>
    </row>
    <row r="24974" spans="1:4" x14ac:dyDescent="0.25">
      <c r="A24974" s="1" t="s">
        <v>1658</v>
      </c>
      <c r="C24974">
        <v>5</v>
      </c>
      <c r="D24974" s="1" t="s">
        <v>3572</v>
      </c>
    </row>
    <row r="24975" spans="1:4" x14ac:dyDescent="0.25">
      <c r="A24975" s="1" t="s">
        <v>1658</v>
      </c>
      <c r="C24975">
        <v>5</v>
      </c>
      <c r="D24975" s="1" t="s">
        <v>3572</v>
      </c>
    </row>
    <row r="24976" spans="1:4" x14ac:dyDescent="0.25">
      <c r="A24976" s="1" t="s">
        <v>1452</v>
      </c>
      <c r="C24976">
        <v>5</v>
      </c>
      <c r="D24976" s="1" t="s">
        <v>3572</v>
      </c>
    </row>
    <row r="24977" spans="1:4" x14ac:dyDescent="0.25">
      <c r="A24977" s="1" t="s">
        <v>415</v>
      </c>
      <c r="C24977">
        <v>5</v>
      </c>
      <c r="D24977" s="1" t="s">
        <v>3572</v>
      </c>
    </row>
    <row r="24978" spans="1:4" x14ac:dyDescent="0.25">
      <c r="A24978" s="1" t="s">
        <v>1452</v>
      </c>
      <c r="C24978">
        <v>5</v>
      </c>
      <c r="D24978" s="1" t="s">
        <v>3572</v>
      </c>
    </row>
    <row r="24979" spans="1:4" x14ac:dyDescent="0.25">
      <c r="A24979" s="1" t="s">
        <v>275</v>
      </c>
      <c r="C24979">
        <v>5</v>
      </c>
      <c r="D24979" s="1" t="s">
        <v>3572</v>
      </c>
    </row>
    <row r="24980" spans="1:4" x14ac:dyDescent="0.25">
      <c r="A24980" s="1" t="s">
        <v>415</v>
      </c>
      <c r="C24980">
        <v>5</v>
      </c>
      <c r="D24980" s="1" t="s">
        <v>3572</v>
      </c>
    </row>
    <row r="24981" spans="1:4" x14ac:dyDescent="0.25">
      <c r="A24981" s="1" t="s">
        <v>1452</v>
      </c>
      <c r="C24981">
        <v>5</v>
      </c>
      <c r="D24981" s="1" t="s">
        <v>3572</v>
      </c>
    </row>
    <row r="24982" spans="1:4" x14ac:dyDescent="0.25">
      <c r="A24982" s="1" t="s">
        <v>1452</v>
      </c>
      <c r="C24982">
        <v>5</v>
      </c>
      <c r="D24982" s="1" t="s">
        <v>3572</v>
      </c>
    </row>
    <row r="24983" spans="1:4" x14ac:dyDescent="0.25">
      <c r="A24983" s="1" t="s">
        <v>85</v>
      </c>
      <c r="C24983">
        <v>5</v>
      </c>
      <c r="D24983" s="1" t="s">
        <v>3572</v>
      </c>
    </row>
    <row r="24984" spans="1:4" x14ac:dyDescent="0.25">
      <c r="A24984" s="1" t="s">
        <v>1674</v>
      </c>
      <c r="C24984">
        <v>5</v>
      </c>
      <c r="D24984" s="1" t="s">
        <v>3572</v>
      </c>
    </row>
    <row r="24985" spans="1:4" x14ac:dyDescent="0.25">
      <c r="A24985" s="1" t="s">
        <v>1674</v>
      </c>
      <c r="C24985">
        <v>5</v>
      </c>
      <c r="D24985" s="1" t="s">
        <v>3572</v>
      </c>
    </row>
    <row r="24986" spans="1:4" x14ac:dyDescent="0.25">
      <c r="A24986" s="1" t="s">
        <v>1517</v>
      </c>
      <c r="C24986">
        <v>5</v>
      </c>
      <c r="D24986" s="1" t="s">
        <v>3572</v>
      </c>
    </row>
    <row r="24987" spans="1:4" x14ac:dyDescent="0.25">
      <c r="A24987" s="1" t="s">
        <v>1517</v>
      </c>
      <c r="C24987">
        <v>5</v>
      </c>
      <c r="D24987" s="1" t="s">
        <v>3572</v>
      </c>
    </row>
    <row r="24988" spans="1:4" x14ac:dyDescent="0.25">
      <c r="A24988" s="1" t="s">
        <v>1517</v>
      </c>
      <c r="C24988">
        <v>5</v>
      </c>
      <c r="D24988" s="1" t="s">
        <v>3572</v>
      </c>
    </row>
    <row r="24989" spans="1:4" x14ac:dyDescent="0.25">
      <c r="A24989" s="1" t="s">
        <v>1517</v>
      </c>
      <c r="C24989">
        <v>5</v>
      </c>
      <c r="D24989" s="1" t="s">
        <v>3572</v>
      </c>
    </row>
    <row r="24990" spans="1:4" x14ac:dyDescent="0.25">
      <c r="A24990" s="1" t="s">
        <v>1517</v>
      </c>
      <c r="C24990">
        <v>5</v>
      </c>
      <c r="D24990" s="1" t="s">
        <v>3572</v>
      </c>
    </row>
    <row r="24991" spans="1:4" x14ac:dyDescent="0.25">
      <c r="A24991" s="1" t="s">
        <v>1517</v>
      </c>
      <c r="C24991">
        <v>5</v>
      </c>
      <c r="D24991" s="1" t="s">
        <v>3572</v>
      </c>
    </row>
    <row r="24992" spans="1:4" x14ac:dyDescent="0.25">
      <c r="A24992" s="1" t="s">
        <v>1517</v>
      </c>
      <c r="C24992">
        <v>5</v>
      </c>
      <c r="D24992" s="1" t="s">
        <v>3572</v>
      </c>
    </row>
    <row r="24993" spans="1:4" x14ac:dyDescent="0.25">
      <c r="A24993" s="1" t="s">
        <v>159</v>
      </c>
      <c r="C24993">
        <v>5</v>
      </c>
      <c r="D24993" s="1" t="s">
        <v>3572</v>
      </c>
    </row>
    <row r="24994" spans="1:4" x14ac:dyDescent="0.25">
      <c r="A24994" s="1" t="s">
        <v>159</v>
      </c>
      <c r="C24994">
        <v>5</v>
      </c>
      <c r="D24994" s="1" t="s">
        <v>3572</v>
      </c>
    </row>
    <row r="24995" spans="1:4" x14ac:dyDescent="0.25">
      <c r="A24995" s="1" t="s">
        <v>159</v>
      </c>
      <c r="C24995">
        <v>5</v>
      </c>
      <c r="D24995" s="1" t="s">
        <v>3572</v>
      </c>
    </row>
    <row r="24996" spans="1:4" x14ac:dyDescent="0.25">
      <c r="A24996" s="1" t="s">
        <v>159</v>
      </c>
      <c r="C24996">
        <v>5</v>
      </c>
      <c r="D24996" s="1" t="s">
        <v>3572</v>
      </c>
    </row>
    <row r="24997" spans="1:4" x14ac:dyDescent="0.25">
      <c r="A24997" s="1" t="s">
        <v>159</v>
      </c>
      <c r="C24997">
        <v>5</v>
      </c>
      <c r="D24997" s="1" t="s">
        <v>3572</v>
      </c>
    </row>
    <row r="24998" spans="1:4" x14ac:dyDescent="0.25">
      <c r="A24998" s="1" t="s">
        <v>159</v>
      </c>
      <c r="C24998">
        <v>5</v>
      </c>
      <c r="D24998" s="1" t="s">
        <v>3572</v>
      </c>
    </row>
    <row r="24999" spans="1:4" x14ac:dyDescent="0.25">
      <c r="A24999" s="1" t="s">
        <v>85</v>
      </c>
      <c r="C24999">
        <v>5</v>
      </c>
      <c r="D24999" s="1" t="s">
        <v>3572</v>
      </c>
    </row>
    <row r="25000" spans="1:4" x14ac:dyDescent="0.25">
      <c r="A25000" s="1" t="s">
        <v>1285</v>
      </c>
      <c r="C25000">
        <v>5</v>
      </c>
      <c r="D25000" s="1" t="s">
        <v>3572</v>
      </c>
    </row>
    <row r="25001" spans="1:4" x14ac:dyDescent="0.25">
      <c r="A25001" s="1" t="s">
        <v>1285</v>
      </c>
      <c r="C25001">
        <v>5</v>
      </c>
      <c r="D25001" s="1" t="s">
        <v>3572</v>
      </c>
    </row>
    <row r="25002" spans="1:4" x14ac:dyDescent="0.25">
      <c r="A25002" s="1" t="s">
        <v>1285</v>
      </c>
      <c r="C25002">
        <v>5</v>
      </c>
      <c r="D25002" s="1" t="s">
        <v>3572</v>
      </c>
    </row>
    <row r="25003" spans="1:4" x14ac:dyDescent="0.25">
      <c r="A25003" s="1" t="s">
        <v>1032</v>
      </c>
      <c r="C25003">
        <v>5</v>
      </c>
      <c r="D25003" s="1" t="s">
        <v>3572</v>
      </c>
    </row>
    <row r="25004" spans="1:4" x14ac:dyDescent="0.25">
      <c r="A25004" s="1" t="s">
        <v>1032</v>
      </c>
      <c r="C25004">
        <v>5</v>
      </c>
      <c r="D25004" s="1" t="s">
        <v>3572</v>
      </c>
    </row>
    <row r="25005" spans="1:4" x14ac:dyDescent="0.25">
      <c r="A25005" s="1" t="s">
        <v>1032</v>
      </c>
      <c r="C25005">
        <v>5</v>
      </c>
      <c r="D25005" s="1" t="s">
        <v>3572</v>
      </c>
    </row>
    <row r="25006" spans="1:4" x14ac:dyDescent="0.25">
      <c r="A25006" s="1" t="s">
        <v>883</v>
      </c>
      <c r="C25006">
        <v>5</v>
      </c>
      <c r="D25006" s="1" t="s">
        <v>3572</v>
      </c>
    </row>
    <row r="25007" spans="1:4" x14ac:dyDescent="0.25">
      <c r="A25007" s="1" t="s">
        <v>883</v>
      </c>
      <c r="C25007">
        <v>5</v>
      </c>
      <c r="D25007" s="1" t="s">
        <v>3572</v>
      </c>
    </row>
    <row r="25008" spans="1:4" x14ac:dyDescent="0.25">
      <c r="A25008" s="1" t="s">
        <v>883</v>
      </c>
      <c r="C25008">
        <v>5</v>
      </c>
      <c r="D25008" s="1" t="s">
        <v>3572</v>
      </c>
    </row>
    <row r="25009" spans="1:4" x14ac:dyDescent="0.25">
      <c r="A25009" s="1" t="s">
        <v>1713</v>
      </c>
      <c r="C25009">
        <v>5</v>
      </c>
      <c r="D25009" s="1" t="s">
        <v>3572</v>
      </c>
    </row>
    <row r="25010" spans="1:4" x14ac:dyDescent="0.25">
      <c r="A25010" s="1" t="s">
        <v>1713</v>
      </c>
      <c r="C25010">
        <v>5</v>
      </c>
      <c r="D25010" s="1" t="s">
        <v>3572</v>
      </c>
    </row>
    <row r="25011" spans="1:4" x14ac:dyDescent="0.25">
      <c r="A25011" s="1" t="s">
        <v>1713</v>
      </c>
      <c r="C25011">
        <v>5</v>
      </c>
      <c r="D25011" s="1" t="s">
        <v>3572</v>
      </c>
    </row>
    <row r="25012" spans="1:4" x14ac:dyDescent="0.25">
      <c r="A25012" s="1" t="s">
        <v>1713</v>
      </c>
      <c r="C25012">
        <v>5</v>
      </c>
      <c r="D25012" s="1" t="s">
        <v>3572</v>
      </c>
    </row>
    <row r="25013" spans="1:4" x14ac:dyDescent="0.25">
      <c r="A25013" s="1" t="s">
        <v>1713</v>
      </c>
      <c r="C25013">
        <v>5</v>
      </c>
      <c r="D25013" s="1" t="s">
        <v>3572</v>
      </c>
    </row>
    <row r="25014" spans="1:4" x14ac:dyDescent="0.25">
      <c r="A25014" s="1" t="s">
        <v>1713</v>
      </c>
      <c r="C25014">
        <v>5</v>
      </c>
      <c r="D25014" s="1" t="s">
        <v>3572</v>
      </c>
    </row>
    <row r="25015" spans="1:4" x14ac:dyDescent="0.25">
      <c r="A25015" s="1" t="s">
        <v>1713</v>
      </c>
      <c r="C25015">
        <v>5</v>
      </c>
      <c r="D25015" s="1" t="s">
        <v>3572</v>
      </c>
    </row>
    <row r="25016" spans="1:4" x14ac:dyDescent="0.25">
      <c r="A25016" s="1" t="s">
        <v>1713</v>
      </c>
      <c r="C25016">
        <v>5</v>
      </c>
      <c r="D25016" s="1" t="s">
        <v>3572</v>
      </c>
    </row>
    <row r="25017" spans="1:4" x14ac:dyDescent="0.25">
      <c r="A25017" s="1" t="s">
        <v>1713</v>
      </c>
      <c r="C25017">
        <v>5</v>
      </c>
      <c r="D25017" s="1" t="s">
        <v>3572</v>
      </c>
    </row>
    <row r="25018" spans="1:4" x14ac:dyDescent="0.25">
      <c r="A25018" s="1" t="s">
        <v>1713</v>
      </c>
      <c r="C25018">
        <v>5</v>
      </c>
      <c r="D25018" s="1" t="s">
        <v>3572</v>
      </c>
    </row>
    <row r="25019" spans="1:4" x14ac:dyDescent="0.25">
      <c r="A25019" s="1" t="s">
        <v>1713</v>
      </c>
      <c r="C25019">
        <v>5</v>
      </c>
      <c r="D25019" s="1" t="s">
        <v>3572</v>
      </c>
    </row>
    <row r="25020" spans="1:4" x14ac:dyDescent="0.25">
      <c r="A25020" s="1" t="s">
        <v>1713</v>
      </c>
      <c r="C25020">
        <v>5</v>
      </c>
      <c r="D25020" s="1" t="s">
        <v>3572</v>
      </c>
    </row>
    <row r="25021" spans="1:4" x14ac:dyDescent="0.25">
      <c r="A25021" s="1" t="s">
        <v>1466</v>
      </c>
      <c r="C25021">
        <v>5</v>
      </c>
      <c r="D25021" s="1" t="s">
        <v>3572</v>
      </c>
    </row>
    <row r="25022" spans="1:4" x14ac:dyDescent="0.25">
      <c r="A25022" s="1" t="s">
        <v>1466</v>
      </c>
      <c r="C25022">
        <v>5</v>
      </c>
      <c r="D25022" s="1" t="s">
        <v>3572</v>
      </c>
    </row>
    <row r="25023" spans="1:4" x14ac:dyDescent="0.25">
      <c r="A25023" s="1" t="s">
        <v>1466</v>
      </c>
      <c r="C25023">
        <v>5</v>
      </c>
      <c r="D25023" s="1" t="s">
        <v>3572</v>
      </c>
    </row>
    <row r="25024" spans="1:4" x14ac:dyDescent="0.25">
      <c r="A25024" s="1" t="s">
        <v>1466</v>
      </c>
      <c r="C25024">
        <v>5</v>
      </c>
      <c r="D25024" s="1" t="s">
        <v>3572</v>
      </c>
    </row>
    <row r="25025" spans="1:4" x14ac:dyDescent="0.25">
      <c r="A25025" s="1" t="s">
        <v>1466</v>
      </c>
      <c r="C25025">
        <v>5</v>
      </c>
      <c r="D25025" s="1" t="s">
        <v>3572</v>
      </c>
    </row>
    <row r="25026" spans="1:4" x14ac:dyDescent="0.25">
      <c r="A25026" s="1" t="s">
        <v>1466</v>
      </c>
      <c r="C25026">
        <v>5</v>
      </c>
      <c r="D25026" s="1" t="s">
        <v>3572</v>
      </c>
    </row>
    <row r="25027" spans="1:4" x14ac:dyDescent="0.25">
      <c r="A25027" s="1" t="s">
        <v>1466</v>
      </c>
      <c r="C25027">
        <v>5</v>
      </c>
      <c r="D25027" s="1" t="s">
        <v>3572</v>
      </c>
    </row>
    <row r="25028" spans="1:4" x14ac:dyDescent="0.25">
      <c r="A25028" s="1" t="s">
        <v>1466</v>
      </c>
      <c r="C25028">
        <v>5</v>
      </c>
      <c r="D25028" s="1" t="s">
        <v>3572</v>
      </c>
    </row>
    <row r="25029" spans="1:4" x14ac:dyDescent="0.25">
      <c r="A25029" s="1" t="s">
        <v>1466</v>
      </c>
      <c r="C25029">
        <v>5</v>
      </c>
      <c r="D25029" s="1" t="s">
        <v>3572</v>
      </c>
    </row>
    <row r="25030" spans="1:4" x14ac:dyDescent="0.25">
      <c r="A25030" s="1" t="s">
        <v>1466</v>
      </c>
      <c r="C25030">
        <v>5</v>
      </c>
      <c r="D25030" s="1" t="s">
        <v>3572</v>
      </c>
    </row>
    <row r="25031" spans="1:4" x14ac:dyDescent="0.25">
      <c r="A25031" s="1" t="s">
        <v>1154</v>
      </c>
      <c r="C25031">
        <v>5</v>
      </c>
      <c r="D25031" s="1" t="s">
        <v>3572</v>
      </c>
    </row>
    <row r="25032" spans="1:4" x14ac:dyDescent="0.25">
      <c r="A25032" s="1" t="s">
        <v>1154</v>
      </c>
      <c r="C25032">
        <v>5</v>
      </c>
      <c r="D25032" s="1" t="s">
        <v>3572</v>
      </c>
    </row>
    <row r="25033" spans="1:4" x14ac:dyDescent="0.25">
      <c r="A25033" s="1" t="s">
        <v>1154</v>
      </c>
      <c r="C25033">
        <v>5</v>
      </c>
      <c r="D25033" s="1" t="s">
        <v>3572</v>
      </c>
    </row>
    <row r="25034" spans="1:4" x14ac:dyDescent="0.25">
      <c r="A25034" s="1" t="s">
        <v>371</v>
      </c>
      <c r="C25034">
        <v>5</v>
      </c>
      <c r="D25034" s="1" t="s">
        <v>3572</v>
      </c>
    </row>
    <row r="25035" spans="1:4" x14ac:dyDescent="0.25">
      <c r="A25035" s="1" t="s">
        <v>371</v>
      </c>
      <c r="C25035">
        <v>5</v>
      </c>
      <c r="D25035" s="1" t="s">
        <v>3572</v>
      </c>
    </row>
    <row r="25036" spans="1:4" x14ac:dyDescent="0.25">
      <c r="A25036" s="1" t="s">
        <v>371</v>
      </c>
      <c r="C25036">
        <v>5</v>
      </c>
      <c r="D25036" s="1" t="s">
        <v>3572</v>
      </c>
    </row>
    <row r="25037" spans="1:4" x14ac:dyDescent="0.25">
      <c r="A25037" s="1" t="s">
        <v>371</v>
      </c>
      <c r="C25037">
        <v>5</v>
      </c>
      <c r="D25037" s="1" t="s">
        <v>3572</v>
      </c>
    </row>
    <row r="25038" spans="1:4" x14ac:dyDescent="0.25">
      <c r="A25038" s="1" t="s">
        <v>371</v>
      </c>
      <c r="C25038">
        <v>5</v>
      </c>
      <c r="D25038" s="1" t="s">
        <v>3572</v>
      </c>
    </row>
    <row r="25039" spans="1:4" x14ac:dyDescent="0.25">
      <c r="A25039" s="1" t="s">
        <v>371</v>
      </c>
      <c r="C25039">
        <v>5</v>
      </c>
      <c r="D25039" s="1" t="s">
        <v>3572</v>
      </c>
    </row>
    <row r="25040" spans="1:4" x14ac:dyDescent="0.25">
      <c r="A25040" s="1" t="s">
        <v>371</v>
      </c>
      <c r="C25040">
        <v>5</v>
      </c>
      <c r="D25040" s="1" t="s">
        <v>3572</v>
      </c>
    </row>
    <row r="25041" spans="1:4" x14ac:dyDescent="0.25">
      <c r="A25041" s="1" t="s">
        <v>371</v>
      </c>
      <c r="C25041">
        <v>5</v>
      </c>
      <c r="D25041" s="1" t="s">
        <v>3572</v>
      </c>
    </row>
    <row r="25042" spans="1:4" x14ac:dyDescent="0.25">
      <c r="A25042" s="1" t="s">
        <v>371</v>
      </c>
      <c r="C25042">
        <v>5</v>
      </c>
      <c r="D25042" s="1" t="s">
        <v>3572</v>
      </c>
    </row>
    <row r="25043" spans="1:4" x14ac:dyDescent="0.25">
      <c r="A25043" s="1" t="s">
        <v>371</v>
      </c>
      <c r="C25043">
        <v>5</v>
      </c>
      <c r="D25043" s="1" t="s">
        <v>3572</v>
      </c>
    </row>
    <row r="25044" spans="1:4" x14ac:dyDescent="0.25">
      <c r="A25044" s="1" t="s">
        <v>371</v>
      </c>
      <c r="C25044">
        <v>5</v>
      </c>
      <c r="D25044" s="1" t="s">
        <v>3572</v>
      </c>
    </row>
    <row r="25045" spans="1:4" x14ac:dyDescent="0.25">
      <c r="A25045" s="1" t="s">
        <v>371</v>
      </c>
      <c r="C25045">
        <v>5</v>
      </c>
      <c r="D25045" s="1" t="s">
        <v>3572</v>
      </c>
    </row>
    <row r="25046" spans="1:4" x14ac:dyDescent="0.25">
      <c r="A25046" s="1" t="s">
        <v>371</v>
      </c>
      <c r="C25046">
        <v>5</v>
      </c>
      <c r="D25046" s="1" t="s">
        <v>3572</v>
      </c>
    </row>
    <row r="25047" spans="1:4" x14ac:dyDescent="0.25">
      <c r="A25047" s="1" t="s">
        <v>371</v>
      </c>
      <c r="C25047">
        <v>5</v>
      </c>
      <c r="D25047" s="1" t="s">
        <v>3572</v>
      </c>
    </row>
    <row r="25048" spans="1:4" x14ac:dyDescent="0.25">
      <c r="A25048" s="1" t="s">
        <v>371</v>
      </c>
      <c r="C25048">
        <v>5</v>
      </c>
      <c r="D25048" s="1" t="s">
        <v>3572</v>
      </c>
    </row>
    <row r="25049" spans="1:4" x14ac:dyDescent="0.25">
      <c r="A25049" s="1" t="s">
        <v>371</v>
      </c>
      <c r="C25049">
        <v>5</v>
      </c>
      <c r="D25049" s="1" t="s">
        <v>3572</v>
      </c>
    </row>
    <row r="25050" spans="1:4" x14ac:dyDescent="0.25">
      <c r="A25050" s="1" t="s">
        <v>371</v>
      </c>
      <c r="C25050">
        <v>5</v>
      </c>
      <c r="D25050" s="1" t="s">
        <v>3572</v>
      </c>
    </row>
    <row r="25051" spans="1:4" x14ac:dyDescent="0.25">
      <c r="A25051" s="1" t="s">
        <v>371</v>
      </c>
      <c r="C25051">
        <v>5</v>
      </c>
      <c r="D25051" s="1" t="s">
        <v>3572</v>
      </c>
    </row>
    <row r="25052" spans="1:4" x14ac:dyDescent="0.25">
      <c r="A25052" s="1" t="s">
        <v>371</v>
      </c>
      <c r="C25052">
        <v>5</v>
      </c>
      <c r="D25052" s="1" t="s">
        <v>3572</v>
      </c>
    </row>
    <row r="25053" spans="1:4" x14ac:dyDescent="0.25">
      <c r="A25053" s="1" t="s">
        <v>371</v>
      </c>
      <c r="C25053">
        <v>5</v>
      </c>
      <c r="D25053" s="1" t="s">
        <v>3572</v>
      </c>
    </row>
    <row r="25054" spans="1:4" x14ac:dyDescent="0.25">
      <c r="A25054" s="1" t="s">
        <v>371</v>
      </c>
      <c r="C25054">
        <v>5</v>
      </c>
      <c r="D25054" s="1" t="s">
        <v>3572</v>
      </c>
    </row>
    <row r="25055" spans="1:4" x14ac:dyDescent="0.25">
      <c r="A25055" s="1" t="s">
        <v>371</v>
      </c>
      <c r="C25055">
        <v>5</v>
      </c>
      <c r="D25055" s="1" t="s">
        <v>3572</v>
      </c>
    </row>
    <row r="25056" spans="1:4" x14ac:dyDescent="0.25">
      <c r="A25056" s="1" t="s">
        <v>371</v>
      </c>
      <c r="C25056">
        <v>5</v>
      </c>
      <c r="D25056" s="1" t="s">
        <v>3572</v>
      </c>
    </row>
    <row r="25057" spans="1:4" x14ac:dyDescent="0.25">
      <c r="A25057" s="1" t="s">
        <v>371</v>
      </c>
      <c r="C25057">
        <v>5</v>
      </c>
      <c r="D25057" s="1" t="s">
        <v>3572</v>
      </c>
    </row>
    <row r="25058" spans="1:4" x14ac:dyDescent="0.25">
      <c r="A25058" s="1" t="s">
        <v>371</v>
      </c>
      <c r="C25058">
        <v>5</v>
      </c>
      <c r="D25058" s="1" t="s">
        <v>3572</v>
      </c>
    </row>
    <row r="25059" spans="1:4" x14ac:dyDescent="0.25">
      <c r="A25059" s="1" t="s">
        <v>371</v>
      </c>
      <c r="C25059">
        <v>5</v>
      </c>
      <c r="D25059" s="1" t="s">
        <v>3572</v>
      </c>
    </row>
    <row r="25060" spans="1:4" x14ac:dyDescent="0.25">
      <c r="A25060" s="1" t="s">
        <v>853</v>
      </c>
      <c r="C25060">
        <v>5</v>
      </c>
      <c r="D25060" s="1" t="s">
        <v>3572</v>
      </c>
    </row>
    <row r="25061" spans="1:4" x14ac:dyDescent="0.25">
      <c r="A25061" s="1" t="s">
        <v>853</v>
      </c>
      <c r="C25061">
        <v>5</v>
      </c>
      <c r="D25061" s="1" t="s">
        <v>3572</v>
      </c>
    </row>
    <row r="25062" spans="1:4" x14ac:dyDescent="0.25">
      <c r="A25062" s="1" t="s">
        <v>853</v>
      </c>
      <c r="C25062">
        <v>5</v>
      </c>
      <c r="D25062" s="1" t="s">
        <v>3572</v>
      </c>
    </row>
    <row r="25063" spans="1:4" x14ac:dyDescent="0.25">
      <c r="A25063" s="1" t="s">
        <v>853</v>
      </c>
      <c r="C25063">
        <v>5</v>
      </c>
      <c r="D25063" s="1" t="s">
        <v>3572</v>
      </c>
    </row>
    <row r="25064" spans="1:4" x14ac:dyDescent="0.25">
      <c r="A25064" s="1" t="s">
        <v>853</v>
      </c>
      <c r="C25064">
        <v>5</v>
      </c>
      <c r="D25064" s="1" t="s">
        <v>3572</v>
      </c>
    </row>
    <row r="25065" spans="1:4" x14ac:dyDescent="0.25">
      <c r="A25065" s="1" t="s">
        <v>853</v>
      </c>
      <c r="C25065">
        <v>5</v>
      </c>
      <c r="D25065" s="1" t="s">
        <v>3572</v>
      </c>
    </row>
    <row r="25066" spans="1:4" x14ac:dyDescent="0.25">
      <c r="A25066" s="1" t="s">
        <v>144</v>
      </c>
      <c r="C25066">
        <v>5</v>
      </c>
      <c r="D25066" s="1" t="s">
        <v>3572</v>
      </c>
    </row>
    <row r="25067" spans="1:4" x14ac:dyDescent="0.25">
      <c r="A25067" s="1" t="s">
        <v>144</v>
      </c>
      <c r="C25067">
        <v>5</v>
      </c>
      <c r="D25067" s="1" t="s">
        <v>3572</v>
      </c>
    </row>
    <row r="25068" spans="1:4" x14ac:dyDescent="0.25">
      <c r="A25068" s="1" t="s">
        <v>144</v>
      </c>
      <c r="C25068">
        <v>5</v>
      </c>
      <c r="D25068" s="1" t="s">
        <v>3572</v>
      </c>
    </row>
    <row r="25069" spans="1:4" x14ac:dyDescent="0.25">
      <c r="A25069" s="1" t="s">
        <v>1723</v>
      </c>
      <c r="C25069">
        <v>5</v>
      </c>
      <c r="D25069" s="1" t="s">
        <v>3572</v>
      </c>
    </row>
    <row r="25070" spans="1:4" x14ac:dyDescent="0.25">
      <c r="A25070" s="1" t="s">
        <v>853</v>
      </c>
      <c r="C25070">
        <v>5</v>
      </c>
      <c r="D25070" s="1" t="s">
        <v>3572</v>
      </c>
    </row>
    <row r="25071" spans="1:4" x14ac:dyDescent="0.25">
      <c r="A25071" s="1" t="s">
        <v>761</v>
      </c>
      <c r="C25071">
        <v>5</v>
      </c>
      <c r="D25071" s="1" t="s">
        <v>3572</v>
      </c>
    </row>
    <row r="25072" spans="1:4" x14ac:dyDescent="0.25">
      <c r="A25072" s="1" t="s">
        <v>144</v>
      </c>
      <c r="C25072">
        <v>5</v>
      </c>
      <c r="D25072" s="1" t="s">
        <v>3572</v>
      </c>
    </row>
    <row r="25073" spans="1:4" x14ac:dyDescent="0.25">
      <c r="A25073" s="1" t="s">
        <v>761</v>
      </c>
      <c r="C25073">
        <v>5</v>
      </c>
      <c r="D25073" s="1" t="s">
        <v>3572</v>
      </c>
    </row>
    <row r="25074" spans="1:4" x14ac:dyDescent="0.25">
      <c r="A25074" s="1" t="s">
        <v>144</v>
      </c>
      <c r="C25074">
        <v>5</v>
      </c>
      <c r="D25074" s="1" t="s">
        <v>3572</v>
      </c>
    </row>
    <row r="25075" spans="1:4" x14ac:dyDescent="0.25">
      <c r="A25075" s="1" t="s">
        <v>1723</v>
      </c>
      <c r="C25075">
        <v>5</v>
      </c>
      <c r="D25075" s="1" t="s">
        <v>3572</v>
      </c>
    </row>
    <row r="25076" spans="1:4" x14ac:dyDescent="0.25">
      <c r="A25076" s="1" t="s">
        <v>144</v>
      </c>
      <c r="C25076">
        <v>5</v>
      </c>
      <c r="D25076" s="1" t="s">
        <v>3572</v>
      </c>
    </row>
    <row r="25077" spans="1:4" x14ac:dyDescent="0.25">
      <c r="A25077" s="1" t="s">
        <v>761</v>
      </c>
      <c r="C25077">
        <v>5</v>
      </c>
      <c r="D25077" s="1" t="s">
        <v>3572</v>
      </c>
    </row>
    <row r="25078" spans="1:4" x14ac:dyDescent="0.25">
      <c r="A25078" s="1" t="s">
        <v>144</v>
      </c>
      <c r="C25078">
        <v>5</v>
      </c>
      <c r="D25078" s="1" t="s">
        <v>3572</v>
      </c>
    </row>
    <row r="25079" spans="1:4" x14ac:dyDescent="0.25">
      <c r="A25079" s="1" t="s">
        <v>761</v>
      </c>
      <c r="C25079">
        <v>5</v>
      </c>
      <c r="D25079" s="1" t="s">
        <v>3572</v>
      </c>
    </row>
    <row r="25080" spans="1:4" x14ac:dyDescent="0.25">
      <c r="A25080" s="1" t="s">
        <v>1575</v>
      </c>
      <c r="C25080">
        <v>5</v>
      </c>
      <c r="D25080" s="1" t="s">
        <v>3572</v>
      </c>
    </row>
    <row r="25081" spans="1:4" x14ac:dyDescent="0.25">
      <c r="A25081" s="1" t="s">
        <v>144</v>
      </c>
      <c r="C25081">
        <v>5</v>
      </c>
      <c r="D25081" s="1" t="s">
        <v>3572</v>
      </c>
    </row>
    <row r="25082" spans="1:4" x14ac:dyDescent="0.25">
      <c r="A25082" s="1" t="s">
        <v>1723</v>
      </c>
      <c r="C25082">
        <v>5</v>
      </c>
      <c r="D25082" s="1" t="s">
        <v>3572</v>
      </c>
    </row>
    <row r="25083" spans="1:4" x14ac:dyDescent="0.25">
      <c r="A25083" s="1" t="s">
        <v>144</v>
      </c>
      <c r="C25083">
        <v>5</v>
      </c>
      <c r="D25083" s="1" t="s">
        <v>3572</v>
      </c>
    </row>
    <row r="25084" spans="1:4" x14ac:dyDescent="0.25">
      <c r="A25084" s="1" t="s">
        <v>144</v>
      </c>
      <c r="C25084">
        <v>5</v>
      </c>
      <c r="D25084" s="1" t="s">
        <v>3572</v>
      </c>
    </row>
    <row r="25085" spans="1:4" x14ac:dyDescent="0.25">
      <c r="A25085" s="1" t="s">
        <v>853</v>
      </c>
      <c r="C25085">
        <v>5</v>
      </c>
      <c r="D25085" s="1" t="s">
        <v>3572</v>
      </c>
    </row>
    <row r="25086" spans="1:4" x14ac:dyDescent="0.25">
      <c r="A25086" s="1" t="s">
        <v>144</v>
      </c>
      <c r="C25086">
        <v>5</v>
      </c>
      <c r="D25086" s="1" t="s">
        <v>3572</v>
      </c>
    </row>
    <row r="25087" spans="1:4" x14ac:dyDescent="0.25">
      <c r="A25087" s="1" t="s">
        <v>144</v>
      </c>
      <c r="C25087">
        <v>5</v>
      </c>
      <c r="D25087" s="1" t="s">
        <v>3572</v>
      </c>
    </row>
    <row r="25088" spans="1:4" x14ac:dyDescent="0.25">
      <c r="A25088" s="1" t="s">
        <v>853</v>
      </c>
      <c r="C25088">
        <v>5</v>
      </c>
      <c r="D25088" s="1" t="s">
        <v>3572</v>
      </c>
    </row>
    <row r="25089" spans="1:4" x14ac:dyDescent="0.25">
      <c r="A25089" s="1" t="s">
        <v>1723</v>
      </c>
      <c r="C25089">
        <v>5</v>
      </c>
      <c r="D25089" s="1" t="s">
        <v>3572</v>
      </c>
    </row>
    <row r="25090" spans="1:4" x14ac:dyDescent="0.25">
      <c r="A25090" s="1" t="s">
        <v>144</v>
      </c>
      <c r="C25090">
        <v>5</v>
      </c>
      <c r="D25090" s="1" t="s">
        <v>3572</v>
      </c>
    </row>
    <row r="25091" spans="1:4" x14ac:dyDescent="0.25">
      <c r="A25091" s="1" t="s">
        <v>144</v>
      </c>
      <c r="C25091">
        <v>5</v>
      </c>
      <c r="D25091" s="1" t="s">
        <v>3572</v>
      </c>
    </row>
    <row r="25092" spans="1:4" x14ac:dyDescent="0.25">
      <c r="A25092" s="1" t="s">
        <v>144</v>
      </c>
      <c r="C25092">
        <v>5</v>
      </c>
      <c r="D25092" s="1" t="s">
        <v>3572</v>
      </c>
    </row>
    <row r="25093" spans="1:4" x14ac:dyDescent="0.25">
      <c r="A25093" s="1" t="s">
        <v>144</v>
      </c>
      <c r="C25093">
        <v>5</v>
      </c>
      <c r="D25093" s="1" t="s">
        <v>3572</v>
      </c>
    </row>
    <row r="25094" spans="1:4" x14ac:dyDescent="0.25">
      <c r="A25094" s="1" t="s">
        <v>1723</v>
      </c>
      <c r="C25094">
        <v>5</v>
      </c>
      <c r="D25094" s="1" t="s">
        <v>3572</v>
      </c>
    </row>
    <row r="25095" spans="1:4" x14ac:dyDescent="0.25">
      <c r="A25095" s="1" t="s">
        <v>1723</v>
      </c>
      <c r="C25095">
        <v>5</v>
      </c>
      <c r="D25095" s="1" t="s">
        <v>3572</v>
      </c>
    </row>
    <row r="25096" spans="1:4" x14ac:dyDescent="0.25">
      <c r="A25096" s="1" t="s">
        <v>1575</v>
      </c>
      <c r="C25096">
        <v>5</v>
      </c>
      <c r="D25096" s="1" t="s">
        <v>3572</v>
      </c>
    </row>
    <row r="25097" spans="1:4" x14ac:dyDescent="0.25">
      <c r="A25097" s="1" t="s">
        <v>144</v>
      </c>
      <c r="C25097">
        <v>5</v>
      </c>
      <c r="D25097" s="1" t="s">
        <v>3572</v>
      </c>
    </row>
    <row r="25098" spans="1:4" x14ac:dyDescent="0.25">
      <c r="A25098" s="1" t="s">
        <v>144</v>
      </c>
      <c r="C25098">
        <v>5</v>
      </c>
      <c r="D25098" s="1" t="s">
        <v>3572</v>
      </c>
    </row>
    <row r="25099" spans="1:4" x14ac:dyDescent="0.25">
      <c r="A25099" s="1" t="s">
        <v>144</v>
      </c>
      <c r="C25099">
        <v>5</v>
      </c>
      <c r="D25099" s="1" t="s">
        <v>3572</v>
      </c>
    </row>
    <row r="25100" spans="1:4" x14ac:dyDescent="0.25">
      <c r="A25100" s="1" t="s">
        <v>144</v>
      </c>
      <c r="C25100">
        <v>5</v>
      </c>
      <c r="D25100" s="1" t="s">
        <v>3572</v>
      </c>
    </row>
    <row r="25101" spans="1:4" x14ac:dyDescent="0.25">
      <c r="A25101" s="1" t="s">
        <v>853</v>
      </c>
      <c r="C25101">
        <v>5</v>
      </c>
      <c r="D25101" s="1" t="s">
        <v>3572</v>
      </c>
    </row>
    <row r="25102" spans="1:4" x14ac:dyDescent="0.25">
      <c r="A25102" s="1" t="s">
        <v>1575</v>
      </c>
      <c r="C25102">
        <v>5</v>
      </c>
      <c r="D25102" s="1" t="s">
        <v>3572</v>
      </c>
    </row>
    <row r="25103" spans="1:4" x14ac:dyDescent="0.25">
      <c r="A25103" s="1" t="s">
        <v>144</v>
      </c>
      <c r="C25103">
        <v>5</v>
      </c>
      <c r="D25103" s="1" t="s">
        <v>3572</v>
      </c>
    </row>
    <row r="25104" spans="1:4" x14ac:dyDescent="0.25">
      <c r="A25104" s="1" t="s">
        <v>144</v>
      </c>
      <c r="C25104">
        <v>5</v>
      </c>
      <c r="D25104" s="1" t="s">
        <v>3572</v>
      </c>
    </row>
    <row r="25105" spans="1:4" x14ac:dyDescent="0.25">
      <c r="A25105" s="1" t="s">
        <v>1723</v>
      </c>
      <c r="C25105">
        <v>5</v>
      </c>
      <c r="D25105" s="1" t="s">
        <v>3572</v>
      </c>
    </row>
    <row r="25106" spans="1:4" x14ac:dyDescent="0.25">
      <c r="A25106" s="1" t="s">
        <v>144</v>
      </c>
      <c r="C25106">
        <v>5</v>
      </c>
      <c r="D25106" s="1" t="s">
        <v>3572</v>
      </c>
    </row>
    <row r="25107" spans="1:4" x14ac:dyDescent="0.25">
      <c r="A25107" s="1" t="s">
        <v>1285</v>
      </c>
      <c r="C25107">
        <v>5</v>
      </c>
      <c r="D25107" s="1" t="s">
        <v>3572</v>
      </c>
    </row>
    <row r="25108" spans="1:4" x14ac:dyDescent="0.25">
      <c r="A25108" s="1" t="s">
        <v>1285</v>
      </c>
      <c r="C25108">
        <v>5</v>
      </c>
      <c r="D25108" s="1" t="s">
        <v>3572</v>
      </c>
    </row>
    <row r="25109" spans="1:4" x14ac:dyDescent="0.25">
      <c r="A25109" s="1" t="s">
        <v>1285</v>
      </c>
      <c r="C25109">
        <v>5</v>
      </c>
      <c r="D25109" s="1" t="s">
        <v>3572</v>
      </c>
    </row>
    <row r="25110" spans="1:4" x14ac:dyDescent="0.25">
      <c r="A25110" s="1" t="s">
        <v>1285</v>
      </c>
      <c r="C25110">
        <v>5</v>
      </c>
      <c r="D25110" s="1" t="s">
        <v>3572</v>
      </c>
    </row>
    <row r="25111" spans="1:4" x14ac:dyDescent="0.25">
      <c r="A25111" s="1" t="s">
        <v>1240</v>
      </c>
      <c r="C25111">
        <v>5</v>
      </c>
      <c r="D25111" s="1" t="s">
        <v>3572</v>
      </c>
    </row>
    <row r="25112" spans="1:4" x14ac:dyDescent="0.25">
      <c r="A25112" s="1" t="s">
        <v>1285</v>
      </c>
      <c r="C25112">
        <v>5</v>
      </c>
      <c r="D25112" s="1" t="s">
        <v>3572</v>
      </c>
    </row>
    <row r="25113" spans="1:4" x14ac:dyDescent="0.25">
      <c r="A25113" s="1" t="s">
        <v>1285</v>
      </c>
      <c r="C25113">
        <v>5</v>
      </c>
      <c r="D25113" s="1" t="s">
        <v>3572</v>
      </c>
    </row>
    <row r="25114" spans="1:4" x14ac:dyDescent="0.25">
      <c r="A25114" s="1" t="s">
        <v>1285</v>
      </c>
      <c r="C25114">
        <v>5</v>
      </c>
      <c r="D25114" s="1" t="s">
        <v>3572</v>
      </c>
    </row>
    <row r="25115" spans="1:4" x14ac:dyDescent="0.25">
      <c r="A25115" s="1" t="s">
        <v>1087</v>
      </c>
      <c r="C25115">
        <v>5</v>
      </c>
      <c r="D25115" s="1" t="s">
        <v>3572</v>
      </c>
    </row>
    <row r="25116" spans="1:4" x14ac:dyDescent="0.25">
      <c r="A25116" s="1" t="s">
        <v>1087</v>
      </c>
      <c r="C25116">
        <v>5</v>
      </c>
      <c r="D25116" s="1" t="s">
        <v>3572</v>
      </c>
    </row>
    <row r="25117" spans="1:4" x14ac:dyDescent="0.25">
      <c r="A25117" s="1" t="s">
        <v>1087</v>
      </c>
      <c r="C25117">
        <v>5</v>
      </c>
      <c r="D25117" s="1" t="s">
        <v>3572</v>
      </c>
    </row>
    <row r="25118" spans="1:4" x14ac:dyDescent="0.25">
      <c r="A25118" s="1" t="s">
        <v>327</v>
      </c>
      <c r="C25118">
        <v>5</v>
      </c>
      <c r="D25118" s="1" t="s">
        <v>3572</v>
      </c>
    </row>
    <row r="25119" spans="1:4" x14ac:dyDescent="0.25">
      <c r="A25119" s="1" t="s">
        <v>327</v>
      </c>
      <c r="C25119">
        <v>5</v>
      </c>
      <c r="D25119" s="1" t="s">
        <v>3572</v>
      </c>
    </row>
    <row r="25120" spans="1:4" x14ac:dyDescent="0.25">
      <c r="A25120" s="1" t="s">
        <v>327</v>
      </c>
      <c r="C25120">
        <v>5</v>
      </c>
      <c r="D25120" s="1" t="s">
        <v>3572</v>
      </c>
    </row>
    <row r="25121" spans="1:4" x14ac:dyDescent="0.25">
      <c r="A25121" s="1" t="s">
        <v>327</v>
      </c>
      <c r="C25121">
        <v>5</v>
      </c>
      <c r="D25121" s="1" t="s">
        <v>3572</v>
      </c>
    </row>
    <row r="25122" spans="1:4" x14ac:dyDescent="0.25">
      <c r="A25122" s="1" t="s">
        <v>327</v>
      </c>
      <c r="C25122">
        <v>5</v>
      </c>
      <c r="D25122" s="1" t="s">
        <v>3572</v>
      </c>
    </row>
    <row r="25123" spans="1:4" x14ac:dyDescent="0.25">
      <c r="A25123" s="1" t="s">
        <v>327</v>
      </c>
      <c r="C25123">
        <v>5</v>
      </c>
      <c r="D25123" s="1" t="s">
        <v>3572</v>
      </c>
    </row>
    <row r="25124" spans="1:4" x14ac:dyDescent="0.25">
      <c r="A25124" s="1" t="s">
        <v>327</v>
      </c>
      <c r="C25124">
        <v>5</v>
      </c>
      <c r="D25124" s="1" t="s">
        <v>3572</v>
      </c>
    </row>
    <row r="25125" spans="1:4" x14ac:dyDescent="0.25">
      <c r="A25125" s="1" t="s">
        <v>327</v>
      </c>
      <c r="C25125">
        <v>5</v>
      </c>
      <c r="D25125" s="1" t="s">
        <v>3572</v>
      </c>
    </row>
    <row r="25126" spans="1:4" x14ac:dyDescent="0.25">
      <c r="A25126" s="1" t="s">
        <v>709</v>
      </c>
      <c r="C25126">
        <v>5</v>
      </c>
      <c r="D25126" s="1" t="s">
        <v>3572</v>
      </c>
    </row>
    <row r="25127" spans="1:4" x14ac:dyDescent="0.25">
      <c r="A25127" s="1" t="s">
        <v>709</v>
      </c>
      <c r="C25127">
        <v>5</v>
      </c>
      <c r="D25127" s="1" t="s">
        <v>3572</v>
      </c>
    </row>
    <row r="25128" spans="1:4" x14ac:dyDescent="0.25">
      <c r="A25128" s="1" t="s">
        <v>709</v>
      </c>
      <c r="C25128">
        <v>5</v>
      </c>
      <c r="D25128" s="1" t="s">
        <v>3572</v>
      </c>
    </row>
    <row r="25129" spans="1:4" x14ac:dyDescent="0.25">
      <c r="A25129" s="1" t="s">
        <v>709</v>
      </c>
      <c r="C25129">
        <v>5</v>
      </c>
      <c r="D25129" s="1" t="s">
        <v>3572</v>
      </c>
    </row>
    <row r="25130" spans="1:4" x14ac:dyDescent="0.25">
      <c r="A25130" s="1" t="s">
        <v>709</v>
      </c>
      <c r="C25130">
        <v>5</v>
      </c>
      <c r="D25130" s="1" t="s">
        <v>3572</v>
      </c>
    </row>
    <row r="25131" spans="1:4" x14ac:dyDescent="0.25">
      <c r="A25131" s="1" t="s">
        <v>709</v>
      </c>
      <c r="C25131">
        <v>5</v>
      </c>
      <c r="D25131" s="1" t="s">
        <v>3572</v>
      </c>
    </row>
    <row r="25132" spans="1:4" x14ac:dyDescent="0.25">
      <c r="A25132" s="1" t="s">
        <v>709</v>
      </c>
      <c r="C25132">
        <v>5</v>
      </c>
      <c r="D25132" s="1" t="s">
        <v>3572</v>
      </c>
    </row>
    <row r="25133" spans="1:4" x14ac:dyDescent="0.25">
      <c r="A25133" s="1" t="s">
        <v>709</v>
      </c>
      <c r="C25133">
        <v>5</v>
      </c>
      <c r="D25133" s="1" t="s">
        <v>3572</v>
      </c>
    </row>
    <row r="25134" spans="1:4" x14ac:dyDescent="0.25">
      <c r="A25134" s="1" t="s">
        <v>709</v>
      </c>
      <c r="C25134">
        <v>5</v>
      </c>
      <c r="D25134" s="1" t="s">
        <v>3572</v>
      </c>
    </row>
    <row r="25135" spans="1:4" x14ac:dyDescent="0.25">
      <c r="A25135" s="1" t="s">
        <v>709</v>
      </c>
      <c r="C25135">
        <v>5</v>
      </c>
      <c r="D25135" s="1" t="s">
        <v>3572</v>
      </c>
    </row>
    <row r="25136" spans="1:4" x14ac:dyDescent="0.25">
      <c r="A25136" s="1" t="s">
        <v>1000</v>
      </c>
      <c r="C25136">
        <v>5</v>
      </c>
      <c r="D25136" s="1" t="s">
        <v>3572</v>
      </c>
    </row>
    <row r="25137" spans="1:4" x14ac:dyDescent="0.25">
      <c r="A25137" s="1" t="s">
        <v>1000</v>
      </c>
      <c r="C25137">
        <v>5</v>
      </c>
      <c r="D25137" s="1" t="s">
        <v>3572</v>
      </c>
    </row>
    <row r="25138" spans="1:4" x14ac:dyDescent="0.25">
      <c r="A25138" s="1" t="s">
        <v>1000</v>
      </c>
      <c r="C25138">
        <v>5</v>
      </c>
      <c r="D25138" s="1" t="s">
        <v>3572</v>
      </c>
    </row>
    <row r="25139" spans="1:4" x14ac:dyDescent="0.25">
      <c r="A25139" s="1" t="s">
        <v>1000</v>
      </c>
      <c r="C25139">
        <v>5</v>
      </c>
      <c r="D25139" s="1" t="s">
        <v>3572</v>
      </c>
    </row>
    <row r="25140" spans="1:4" x14ac:dyDescent="0.25">
      <c r="A25140" s="1" t="s">
        <v>172</v>
      </c>
      <c r="C25140">
        <v>5</v>
      </c>
      <c r="D25140" s="1" t="s">
        <v>3572</v>
      </c>
    </row>
    <row r="25141" spans="1:4" x14ac:dyDescent="0.25">
      <c r="A25141" s="1" t="s">
        <v>172</v>
      </c>
      <c r="C25141">
        <v>5</v>
      </c>
      <c r="D25141" s="1" t="s">
        <v>3572</v>
      </c>
    </row>
    <row r="25142" spans="1:4" x14ac:dyDescent="0.25">
      <c r="A25142" s="1" t="s">
        <v>172</v>
      </c>
      <c r="C25142">
        <v>5</v>
      </c>
      <c r="D25142" s="1" t="s">
        <v>3572</v>
      </c>
    </row>
    <row r="25143" spans="1:4" x14ac:dyDescent="0.25">
      <c r="A25143" s="1" t="s">
        <v>172</v>
      </c>
      <c r="C25143">
        <v>5</v>
      </c>
      <c r="D25143" s="1" t="s">
        <v>3572</v>
      </c>
    </row>
    <row r="25144" spans="1:4" x14ac:dyDescent="0.25">
      <c r="A25144" s="1" t="s">
        <v>172</v>
      </c>
      <c r="C25144">
        <v>5</v>
      </c>
      <c r="D25144" s="1" t="s">
        <v>3572</v>
      </c>
    </row>
    <row r="25145" spans="1:4" x14ac:dyDescent="0.25">
      <c r="A25145" s="1" t="s">
        <v>172</v>
      </c>
      <c r="C25145">
        <v>5</v>
      </c>
      <c r="D25145" s="1" t="s">
        <v>3572</v>
      </c>
    </row>
    <row r="25146" spans="1:4" x14ac:dyDescent="0.25">
      <c r="A25146" s="1" t="s">
        <v>172</v>
      </c>
      <c r="C25146">
        <v>5</v>
      </c>
      <c r="D25146" s="1" t="s">
        <v>3572</v>
      </c>
    </row>
    <row r="25147" spans="1:4" x14ac:dyDescent="0.25">
      <c r="A25147" s="1" t="s">
        <v>172</v>
      </c>
      <c r="C25147">
        <v>5</v>
      </c>
      <c r="D25147" s="1" t="s">
        <v>3572</v>
      </c>
    </row>
    <row r="25148" spans="1:4" x14ac:dyDescent="0.25">
      <c r="A25148" s="1" t="s">
        <v>172</v>
      </c>
      <c r="C25148">
        <v>5</v>
      </c>
      <c r="D25148" s="1" t="s">
        <v>3572</v>
      </c>
    </row>
    <row r="25149" spans="1:4" x14ac:dyDescent="0.25">
      <c r="A25149" s="1" t="s">
        <v>172</v>
      </c>
      <c r="C25149">
        <v>5</v>
      </c>
      <c r="D25149" s="1" t="s">
        <v>3572</v>
      </c>
    </row>
    <row r="25150" spans="1:4" x14ac:dyDescent="0.25">
      <c r="A25150" s="1" t="s">
        <v>172</v>
      </c>
      <c r="C25150">
        <v>5</v>
      </c>
      <c r="D25150" s="1" t="s">
        <v>3572</v>
      </c>
    </row>
    <row r="25151" spans="1:4" x14ac:dyDescent="0.25">
      <c r="A25151" s="1" t="s">
        <v>172</v>
      </c>
      <c r="C25151">
        <v>5</v>
      </c>
      <c r="D25151" s="1" t="s">
        <v>3572</v>
      </c>
    </row>
    <row r="25152" spans="1:4" x14ac:dyDescent="0.25">
      <c r="A25152" s="1" t="s">
        <v>172</v>
      </c>
      <c r="C25152">
        <v>5</v>
      </c>
      <c r="D25152" s="1" t="s">
        <v>3572</v>
      </c>
    </row>
    <row r="25153" spans="1:4" x14ac:dyDescent="0.25">
      <c r="A25153" s="1" t="s">
        <v>172</v>
      </c>
      <c r="C25153">
        <v>5</v>
      </c>
      <c r="D25153" s="1" t="s">
        <v>3572</v>
      </c>
    </row>
    <row r="25154" spans="1:4" x14ac:dyDescent="0.25">
      <c r="A25154" s="1" t="s">
        <v>172</v>
      </c>
      <c r="C25154">
        <v>5</v>
      </c>
      <c r="D25154" s="1" t="s">
        <v>3572</v>
      </c>
    </row>
    <row r="25155" spans="1:4" x14ac:dyDescent="0.25">
      <c r="A25155" s="1" t="s">
        <v>172</v>
      </c>
      <c r="C25155">
        <v>5</v>
      </c>
      <c r="D25155" s="1" t="s">
        <v>3572</v>
      </c>
    </row>
    <row r="25156" spans="1:4" x14ac:dyDescent="0.25">
      <c r="A25156" s="1" t="s">
        <v>172</v>
      </c>
      <c r="C25156">
        <v>5</v>
      </c>
      <c r="D25156" s="1" t="s">
        <v>3572</v>
      </c>
    </row>
    <row r="25157" spans="1:4" x14ac:dyDescent="0.25">
      <c r="A25157" s="1" t="s">
        <v>172</v>
      </c>
      <c r="C25157">
        <v>5</v>
      </c>
      <c r="D25157" s="1" t="s">
        <v>3572</v>
      </c>
    </row>
    <row r="25158" spans="1:4" x14ac:dyDescent="0.25">
      <c r="A25158" s="1" t="s">
        <v>172</v>
      </c>
      <c r="C25158">
        <v>5</v>
      </c>
      <c r="D25158" s="1" t="s">
        <v>3572</v>
      </c>
    </row>
    <row r="25159" spans="1:4" x14ac:dyDescent="0.25">
      <c r="A25159" s="1" t="s">
        <v>172</v>
      </c>
      <c r="C25159">
        <v>5</v>
      </c>
      <c r="D25159" s="1" t="s">
        <v>3572</v>
      </c>
    </row>
    <row r="25160" spans="1:4" x14ac:dyDescent="0.25">
      <c r="A25160" s="1" t="s">
        <v>172</v>
      </c>
      <c r="C25160">
        <v>5</v>
      </c>
      <c r="D25160" s="1" t="s">
        <v>3572</v>
      </c>
    </row>
    <row r="25161" spans="1:4" x14ac:dyDescent="0.25">
      <c r="A25161" s="1" t="s">
        <v>172</v>
      </c>
      <c r="C25161">
        <v>5</v>
      </c>
      <c r="D25161" s="1" t="s">
        <v>3572</v>
      </c>
    </row>
    <row r="25162" spans="1:4" x14ac:dyDescent="0.25">
      <c r="A25162" s="1" t="s">
        <v>172</v>
      </c>
      <c r="C25162">
        <v>5</v>
      </c>
      <c r="D25162" s="1" t="s">
        <v>3572</v>
      </c>
    </row>
    <row r="25163" spans="1:4" x14ac:dyDescent="0.25">
      <c r="A25163" s="1" t="s">
        <v>172</v>
      </c>
      <c r="C25163">
        <v>5</v>
      </c>
      <c r="D25163" s="1" t="s">
        <v>3572</v>
      </c>
    </row>
    <row r="25164" spans="1:4" x14ac:dyDescent="0.25">
      <c r="A25164" s="1" t="s">
        <v>172</v>
      </c>
      <c r="C25164">
        <v>5</v>
      </c>
      <c r="D25164" s="1" t="s">
        <v>3572</v>
      </c>
    </row>
    <row r="25165" spans="1:4" x14ac:dyDescent="0.25">
      <c r="A25165" s="1" t="s">
        <v>172</v>
      </c>
      <c r="C25165">
        <v>5</v>
      </c>
      <c r="D25165" s="1" t="s">
        <v>3572</v>
      </c>
    </row>
    <row r="25166" spans="1:4" x14ac:dyDescent="0.25">
      <c r="A25166" s="1" t="s">
        <v>172</v>
      </c>
      <c r="C25166">
        <v>5</v>
      </c>
      <c r="D25166" s="1" t="s">
        <v>3572</v>
      </c>
    </row>
    <row r="25167" spans="1:4" x14ac:dyDescent="0.25">
      <c r="A25167" s="1" t="s">
        <v>172</v>
      </c>
      <c r="C25167">
        <v>5</v>
      </c>
      <c r="D25167" s="1" t="s">
        <v>3572</v>
      </c>
    </row>
    <row r="25168" spans="1:4" x14ac:dyDescent="0.25">
      <c r="A25168" s="1" t="s">
        <v>172</v>
      </c>
      <c r="C25168">
        <v>5</v>
      </c>
      <c r="D25168" s="1" t="s">
        <v>3572</v>
      </c>
    </row>
    <row r="25169" spans="1:4" x14ac:dyDescent="0.25">
      <c r="A25169" s="1" t="s">
        <v>172</v>
      </c>
      <c r="C25169">
        <v>5</v>
      </c>
      <c r="D25169" s="1" t="s">
        <v>3572</v>
      </c>
    </row>
    <row r="25170" spans="1:4" x14ac:dyDescent="0.25">
      <c r="A25170" s="1" t="s">
        <v>172</v>
      </c>
      <c r="C25170">
        <v>5</v>
      </c>
      <c r="D25170" s="1" t="s">
        <v>3572</v>
      </c>
    </row>
    <row r="25171" spans="1:4" x14ac:dyDescent="0.25">
      <c r="A25171" s="1" t="s">
        <v>172</v>
      </c>
      <c r="C25171">
        <v>5</v>
      </c>
      <c r="D25171" s="1" t="s">
        <v>3572</v>
      </c>
    </row>
    <row r="25172" spans="1:4" x14ac:dyDescent="0.25">
      <c r="A25172" s="1" t="s">
        <v>172</v>
      </c>
      <c r="C25172">
        <v>5</v>
      </c>
      <c r="D25172" s="1" t="s">
        <v>3572</v>
      </c>
    </row>
    <row r="25173" spans="1:4" x14ac:dyDescent="0.25">
      <c r="A25173" s="1" t="s">
        <v>172</v>
      </c>
      <c r="C25173">
        <v>5</v>
      </c>
      <c r="D25173" s="1" t="s">
        <v>3572</v>
      </c>
    </row>
    <row r="25174" spans="1:4" x14ac:dyDescent="0.25">
      <c r="A25174" s="1" t="s">
        <v>172</v>
      </c>
      <c r="C25174">
        <v>5</v>
      </c>
      <c r="D25174" s="1" t="s">
        <v>3572</v>
      </c>
    </row>
    <row r="25175" spans="1:4" x14ac:dyDescent="0.25">
      <c r="A25175" s="1" t="s">
        <v>665</v>
      </c>
      <c r="C25175">
        <v>5</v>
      </c>
      <c r="D25175" s="1" t="s">
        <v>3572</v>
      </c>
    </row>
    <row r="25176" spans="1:4" x14ac:dyDescent="0.25">
      <c r="A25176" s="1" t="s">
        <v>665</v>
      </c>
      <c r="C25176">
        <v>5</v>
      </c>
      <c r="D25176" s="1" t="s">
        <v>3572</v>
      </c>
    </row>
    <row r="25177" spans="1:4" x14ac:dyDescent="0.25">
      <c r="A25177" s="1" t="s">
        <v>665</v>
      </c>
      <c r="C25177">
        <v>5</v>
      </c>
      <c r="D25177" s="1" t="s">
        <v>3572</v>
      </c>
    </row>
    <row r="25178" spans="1:4" x14ac:dyDescent="0.25">
      <c r="A25178" s="1" t="s">
        <v>665</v>
      </c>
      <c r="C25178">
        <v>5</v>
      </c>
      <c r="D25178" s="1" t="s">
        <v>3572</v>
      </c>
    </row>
    <row r="25179" spans="1:4" x14ac:dyDescent="0.25">
      <c r="A25179" s="1" t="s">
        <v>665</v>
      </c>
      <c r="C25179">
        <v>5</v>
      </c>
      <c r="D25179" s="1" t="s">
        <v>3572</v>
      </c>
    </row>
    <row r="25180" spans="1:4" x14ac:dyDescent="0.25">
      <c r="A25180" s="1" t="s">
        <v>172</v>
      </c>
      <c r="C25180">
        <v>5</v>
      </c>
      <c r="D25180" s="1" t="s">
        <v>3572</v>
      </c>
    </row>
    <row r="25181" spans="1:4" x14ac:dyDescent="0.25">
      <c r="A25181" s="1" t="s">
        <v>665</v>
      </c>
      <c r="C25181">
        <v>5</v>
      </c>
      <c r="D25181" s="1" t="s">
        <v>3572</v>
      </c>
    </row>
    <row r="25182" spans="1:4" x14ac:dyDescent="0.25">
      <c r="A25182" s="1" t="s">
        <v>665</v>
      </c>
      <c r="C25182">
        <v>5</v>
      </c>
      <c r="D25182" s="1" t="s">
        <v>3572</v>
      </c>
    </row>
    <row r="25183" spans="1:4" x14ac:dyDescent="0.25">
      <c r="A25183" s="1" t="s">
        <v>665</v>
      </c>
      <c r="C25183">
        <v>5</v>
      </c>
      <c r="D25183" s="1" t="s">
        <v>3572</v>
      </c>
    </row>
    <row r="25184" spans="1:4" x14ac:dyDescent="0.25">
      <c r="A25184" s="1" t="s">
        <v>665</v>
      </c>
      <c r="C25184">
        <v>5</v>
      </c>
      <c r="D25184" s="1" t="s">
        <v>3572</v>
      </c>
    </row>
    <row r="25185" spans="1:4" x14ac:dyDescent="0.25">
      <c r="A25185" s="1" t="s">
        <v>665</v>
      </c>
      <c r="C25185">
        <v>5</v>
      </c>
      <c r="D25185" s="1" t="s">
        <v>3572</v>
      </c>
    </row>
    <row r="25186" spans="1:4" x14ac:dyDescent="0.25">
      <c r="A25186" s="1" t="s">
        <v>665</v>
      </c>
      <c r="C25186">
        <v>5</v>
      </c>
      <c r="D25186" s="1" t="s">
        <v>3572</v>
      </c>
    </row>
    <row r="25187" spans="1:4" x14ac:dyDescent="0.25">
      <c r="A25187" s="1" t="s">
        <v>665</v>
      </c>
      <c r="C25187">
        <v>5</v>
      </c>
      <c r="D25187" s="1" t="s">
        <v>3572</v>
      </c>
    </row>
    <row r="25188" spans="1:4" x14ac:dyDescent="0.25">
      <c r="A25188" s="1" t="s">
        <v>393</v>
      </c>
      <c r="C25188">
        <v>5</v>
      </c>
      <c r="D25188" s="1" t="s">
        <v>3572</v>
      </c>
    </row>
    <row r="25189" spans="1:4" x14ac:dyDescent="0.25">
      <c r="A25189" s="1" t="s">
        <v>172</v>
      </c>
      <c r="C25189">
        <v>5</v>
      </c>
      <c r="D25189" s="1" t="s">
        <v>3572</v>
      </c>
    </row>
    <row r="25190" spans="1:4" x14ac:dyDescent="0.25">
      <c r="A25190" s="1" t="s">
        <v>1837</v>
      </c>
      <c r="C25190">
        <v>5</v>
      </c>
      <c r="D25190" s="1" t="s">
        <v>3572</v>
      </c>
    </row>
    <row r="25191" spans="1:4" x14ac:dyDescent="0.25">
      <c r="A25191" s="1" t="s">
        <v>1572</v>
      </c>
      <c r="C25191">
        <v>5</v>
      </c>
      <c r="D25191" s="1" t="s">
        <v>3572</v>
      </c>
    </row>
    <row r="25192" spans="1:4" x14ac:dyDescent="0.25">
      <c r="A25192" s="1" t="s">
        <v>1572</v>
      </c>
      <c r="C25192">
        <v>5</v>
      </c>
      <c r="D25192" s="1" t="s">
        <v>3572</v>
      </c>
    </row>
    <row r="25193" spans="1:4" x14ac:dyDescent="0.25">
      <c r="A25193" s="1" t="s">
        <v>1756</v>
      </c>
      <c r="C25193">
        <v>5</v>
      </c>
      <c r="D25193" s="1" t="s">
        <v>3572</v>
      </c>
    </row>
    <row r="25194" spans="1:4" x14ac:dyDescent="0.25">
      <c r="A25194" s="1" t="s">
        <v>1756</v>
      </c>
      <c r="C25194">
        <v>5</v>
      </c>
      <c r="D25194" s="1" t="s">
        <v>3572</v>
      </c>
    </row>
    <row r="25195" spans="1:4" x14ac:dyDescent="0.25">
      <c r="A25195" s="1" t="s">
        <v>1490</v>
      </c>
      <c r="C25195">
        <v>5</v>
      </c>
      <c r="D25195" s="1" t="s">
        <v>3572</v>
      </c>
    </row>
    <row r="25196" spans="1:4" x14ac:dyDescent="0.25">
      <c r="A25196" s="1" t="s">
        <v>1756</v>
      </c>
      <c r="C25196">
        <v>5</v>
      </c>
      <c r="D25196" s="1" t="s">
        <v>3572</v>
      </c>
    </row>
    <row r="25197" spans="1:4" x14ac:dyDescent="0.25">
      <c r="A25197" s="1" t="s">
        <v>172</v>
      </c>
      <c r="C25197">
        <v>5</v>
      </c>
      <c r="D25197" s="1" t="s">
        <v>3572</v>
      </c>
    </row>
    <row r="25198" spans="1:4" x14ac:dyDescent="0.25">
      <c r="A25198" s="1" t="s">
        <v>1572</v>
      </c>
      <c r="C25198">
        <v>5</v>
      </c>
      <c r="D25198" s="1" t="s">
        <v>3572</v>
      </c>
    </row>
    <row r="25199" spans="1:4" x14ac:dyDescent="0.25">
      <c r="A25199" s="1" t="s">
        <v>1756</v>
      </c>
      <c r="C25199">
        <v>5</v>
      </c>
      <c r="D25199" s="1" t="s">
        <v>3572</v>
      </c>
    </row>
    <row r="25200" spans="1:4" x14ac:dyDescent="0.25">
      <c r="A25200" s="1" t="s">
        <v>172</v>
      </c>
      <c r="C25200">
        <v>5</v>
      </c>
      <c r="D25200" s="1" t="s">
        <v>3572</v>
      </c>
    </row>
    <row r="25201" spans="1:4" x14ac:dyDescent="0.25">
      <c r="A25201" s="1" t="s">
        <v>1490</v>
      </c>
      <c r="C25201">
        <v>5</v>
      </c>
      <c r="D25201" s="1" t="s">
        <v>3572</v>
      </c>
    </row>
    <row r="25202" spans="1:4" x14ac:dyDescent="0.25">
      <c r="A25202" s="1" t="s">
        <v>498</v>
      </c>
      <c r="C25202">
        <v>5</v>
      </c>
      <c r="D25202" s="1" t="s">
        <v>3572</v>
      </c>
    </row>
    <row r="25203" spans="1:4" x14ac:dyDescent="0.25">
      <c r="A25203" s="1" t="s">
        <v>393</v>
      </c>
      <c r="C25203">
        <v>5</v>
      </c>
      <c r="D25203" s="1" t="s">
        <v>3572</v>
      </c>
    </row>
    <row r="25204" spans="1:4" x14ac:dyDescent="0.25">
      <c r="A25204" s="1" t="s">
        <v>172</v>
      </c>
      <c r="C25204">
        <v>5</v>
      </c>
      <c r="D25204" s="1" t="s">
        <v>3572</v>
      </c>
    </row>
    <row r="25205" spans="1:4" x14ac:dyDescent="0.25">
      <c r="A25205" s="1" t="s">
        <v>172</v>
      </c>
      <c r="C25205">
        <v>5</v>
      </c>
      <c r="D25205" s="1" t="s">
        <v>3572</v>
      </c>
    </row>
    <row r="25206" spans="1:4" x14ac:dyDescent="0.25">
      <c r="A25206" s="1" t="s">
        <v>172</v>
      </c>
      <c r="C25206">
        <v>5</v>
      </c>
      <c r="D25206" s="1" t="s">
        <v>3572</v>
      </c>
    </row>
    <row r="25207" spans="1:4" x14ac:dyDescent="0.25">
      <c r="A25207" s="1" t="s">
        <v>172</v>
      </c>
      <c r="C25207">
        <v>5</v>
      </c>
      <c r="D25207" s="1" t="s">
        <v>3572</v>
      </c>
    </row>
    <row r="25208" spans="1:4" x14ac:dyDescent="0.25">
      <c r="A25208" s="1" t="s">
        <v>1572</v>
      </c>
      <c r="C25208">
        <v>5</v>
      </c>
      <c r="D25208" s="1" t="s">
        <v>3572</v>
      </c>
    </row>
    <row r="25209" spans="1:4" x14ac:dyDescent="0.25">
      <c r="A25209" s="1" t="s">
        <v>1572</v>
      </c>
      <c r="C25209">
        <v>5</v>
      </c>
      <c r="D25209" s="1" t="s">
        <v>3572</v>
      </c>
    </row>
    <row r="25210" spans="1:4" x14ac:dyDescent="0.25">
      <c r="A25210" s="1" t="s">
        <v>1490</v>
      </c>
      <c r="C25210">
        <v>5</v>
      </c>
      <c r="D25210" s="1" t="s">
        <v>3572</v>
      </c>
    </row>
    <row r="25211" spans="1:4" x14ac:dyDescent="0.25">
      <c r="A25211" s="1" t="s">
        <v>172</v>
      </c>
      <c r="C25211">
        <v>5</v>
      </c>
      <c r="D25211" s="1" t="s">
        <v>3572</v>
      </c>
    </row>
    <row r="25212" spans="1:4" x14ac:dyDescent="0.25">
      <c r="A25212" s="1" t="s">
        <v>172</v>
      </c>
      <c r="C25212">
        <v>5</v>
      </c>
      <c r="D25212" s="1" t="s">
        <v>3572</v>
      </c>
    </row>
    <row r="25213" spans="1:4" x14ac:dyDescent="0.25">
      <c r="A25213" s="1" t="s">
        <v>426</v>
      </c>
      <c r="C25213">
        <v>5</v>
      </c>
      <c r="D25213" s="1" t="s">
        <v>3572</v>
      </c>
    </row>
    <row r="25214" spans="1:4" x14ac:dyDescent="0.25">
      <c r="A25214" s="1" t="s">
        <v>1756</v>
      </c>
      <c r="C25214">
        <v>5</v>
      </c>
      <c r="D25214" s="1" t="s">
        <v>3572</v>
      </c>
    </row>
    <row r="25215" spans="1:4" x14ac:dyDescent="0.25">
      <c r="A25215" s="1" t="s">
        <v>1756</v>
      </c>
      <c r="C25215">
        <v>5</v>
      </c>
      <c r="D25215" s="1" t="s">
        <v>3572</v>
      </c>
    </row>
    <row r="25216" spans="1:4" x14ac:dyDescent="0.25">
      <c r="A25216" s="1" t="s">
        <v>1490</v>
      </c>
      <c r="C25216">
        <v>5</v>
      </c>
      <c r="D25216" s="1" t="s">
        <v>3572</v>
      </c>
    </row>
    <row r="25217" spans="1:4" x14ac:dyDescent="0.25">
      <c r="A25217" s="1" t="s">
        <v>1756</v>
      </c>
      <c r="C25217">
        <v>5</v>
      </c>
      <c r="D25217" s="1" t="s">
        <v>3572</v>
      </c>
    </row>
    <row r="25218" spans="1:4" x14ac:dyDescent="0.25">
      <c r="A25218" s="1" t="s">
        <v>172</v>
      </c>
      <c r="C25218">
        <v>5</v>
      </c>
      <c r="D25218" s="1" t="s">
        <v>3572</v>
      </c>
    </row>
    <row r="25219" spans="1:4" x14ac:dyDescent="0.25">
      <c r="A25219" s="1" t="s">
        <v>1756</v>
      </c>
      <c r="C25219">
        <v>5</v>
      </c>
      <c r="D25219" s="1" t="s">
        <v>3572</v>
      </c>
    </row>
    <row r="25220" spans="1:4" x14ac:dyDescent="0.25">
      <c r="A25220" s="1" t="s">
        <v>1490</v>
      </c>
      <c r="C25220">
        <v>5</v>
      </c>
      <c r="D25220" s="1" t="s">
        <v>3572</v>
      </c>
    </row>
    <row r="25221" spans="1:4" x14ac:dyDescent="0.25">
      <c r="A25221" s="1" t="s">
        <v>172</v>
      </c>
      <c r="C25221">
        <v>5</v>
      </c>
      <c r="D25221" s="1" t="s">
        <v>3572</v>
      </c>
    </row>
    <row r="25222" spans="1:4" x14ac:dyDescent="0.25">
      <c r="A25222" s="1" t="s">
        <v>746</v>
      </c>
      <c r="C25222">
        <v>5</v>
      </c>
      <c r="D25222" s="1" t="s">
        <v>3572</v>
      </c>
    </row>
    <row r="25223" spans="1:4" x14ac:dyDescent="0.25">
      <c r="A25223" s="1" t="s">
        <v>1572</v>
      </c>
      <c r="C25223">
        <v>5</v>
      </c>
      <c r="D25223" s="1" t="s">
        <v>3572</v>
      </c>
    </row>
    <row r="25224" spans="1:4" x14ac:dyDescent="0.25">
      <c r="A25224" s="1" t="s">
        <v>172</v>
      </c>
      <c r="C25224">
        <v>5</v>
      </c>
      <c r="D25224" s="1" t="s">
        <v>3572</v>
      </c>
    </row>
    <row r="25225" spans="1:4" x14ac:dyDescent="0.25">
      <c r="A25225" s="1" t="s">
        <v>1572</v>
      </c>
      <c r="C25225">
        <v>5</v>
      </c>
      <c r="D25225" s="1" t="s">
        <v>3572</v>
      </c>
    </row>
    <row r="25226" spans="1:4" x14ac:dyDescent="0.25">
      <c r="A25226" s="1" t="s">
        <v>1572</v>
      </c>
      <c r="C25226">
        <v>5</v>
      </c>
      <c r="D25226" s="1" t="s">
        <v>3572</v>
      </c>
    </row>
    <row r="25227" spans="1:4" x14ac:dyDescent="0.25">
      <c r="A25227" s="1" t="s">
        <v>172</v>
      </c>
      <c r="C25227">
        <v>5</v>
      </c>
      <c r="D25227" s="1" t="s">
        <v>3572</v>
      </c>
    </row>
    <row r="25228" spans="1:4" x14ac:dyDescent="0.25">
      <c r="A25228" s="1" t="s">
        <v>1477</v>
      </c>
      <c r="C25228">
        <v>5</v>
      </c>
      <c r="D25228" s="1" t="s">
        <v>3572</v>
      </c>
    </row>
    <row r="25229" spans="1:4" x14ac:dyDescent="0.25">
      <c r="A25229" s="1" t="s">
        <v>746</v>
      </c>
      <c r="C25229">
        <v>5</v>
      </c>
      <c r="D25229" s="1" t="s">
        <v>3572</v>
      </c>
    </row>
    <row r="25230" spans="1:4" x14ac:dyDescent="0.25">
      <c r="A25230" s="1" t="s">
        <v>1413</v>
      </c>
      <c r="C25230">
        <v>5</v>
      </c>
      <c r="D25230" s="1" t="s">
        <v>3572</v>
      </c>
    </row>
    <row r="25231" spans="1:4" x14ac:dyDescent="0.25">
      <c r="A25231" s="1" t="s">
        <v>172</v>
      </c>
      <c r="C25231">
        <v>5</v>
      </c>
      <c r="D25231" s="1" t="s">
        <v>3572</v>
      </c>
    </row>
    <row r="25232" spans="1:4" x14ac:dyDescent="0.25">
      <c r="A25232" s="1" t="s">
        <v>1245</v>
      </c>
      <c r="C25232">
        <v>5</v>
      </c>
      <c r="D25232" s="1" t="s">
        <v>3572</v>
      </c>
    </row>
    <row r="25233" spans="1:4" x14ac:dyDescent="0.25">
      <c r="A25233" s="1" t="s">
        <v>1398</v>
      </c>
      <c r="C25233">
        <v>5</v>
      </c>
      <c r="D25233" s="1" t="s">
        <v>3572</v>
      </c>
    </row>
    <row r="25234" spans="1:4" x14ac:dyDescent="0.25">
      <c r="A25234" s="1" t="s">
        <v>1490</v>
      </c>
      <c r="C25234">
        <v>5</v>
      </c>
      <c r="D25234" s="1" t="s">
        <v>3572</v>
      </c>
    </row>
    <row r="25235" spans="1:4" x14ac:dyDescent="0.25">
      <c r="A25235" s="1" t="s">
        <v>172</v>
      </c>
      <c r="C25235">
        <v>5</v>
      </c>
      <c r="D25235" s="1" t="s">
        <v>3572</v>
      </c>
    </row>
    <row r="25236" spans="1:4" x14ac:dyDescent="0.25">
      <c r="A25236" s="1" t="s">
        <v>426</v>
      </c>
      <c r="C25236">
        <v>5</v>
      </c>
      <c r="D25236" s="1" t="s">
        <v>3572</v>
      </c>
    </row>
    <row r="25237" spans="1:4" x14ac:dyDescent="0.25">
      <c r="A25237" s="1" t="s">
        <v>1245</v>
      </c>
      <c r="C25237">
        <v>5</v>
      </c>
      <c r="D25237" s="1" t="s">
        <v>3572</v>
      </c>
    </row>
    <row r="25238" spans="1:4" x14ac:dyDescent="0.25">
      <c r="A25238" s="1" t="s">
        <v>426</v>
      </c>
      <c r="C25238">
        <v>5</v>
      </c>
      <c r="D25238" s="1" t="s">
        <v>3572</v>
      </c>
    </row>
    <row r="25239" spans="1:4" x14ac:dyDescent="0.25">
      <c r="A25239" s="1" t="s">
        <v>172</v>
      </c>
      <c r="C25239">
        <v>5</v>
      </c>
      <c r="D25239" s="1" t="s">
        <v>3572</v>
      </c>
    </row>
    <row r="25240" spans="1:4" x14ac:dyDescent="0.25">
      <c r="A25240" s="1" t="s">
        <v>172</v>
      </c>
      <c r="C25240">
        <v>5</v>
      </c>
      <c r="D25240" s="1" t="s">
        <v>3572</v>
      </c>
    </row>
    <row r="25241" spans="1:4" x14ac:dyDescent="0.25">
      <c r="A25241" s="1" t="s">
        <v>1413</v>
      </c>
      <c r="C25241">
        <v>5</v>
      </c>
      <c r="D25241" s="1" t="s">
        <v>3572</v>
      </c>
    </row>
    <row r="25242" spans="1:4" x14ac:dyDescent="0.25">
      <c r="A25242" s="1" t="s">
        <v>1572</v>
      </c>
      <c r="C25242">
        <v>5</v>
      </c>
      <c r="D25242" s="1" t="s">
        <v>3572</v>
      </c>
    </row>
    <row r="25243" spans="1:4" x14ac:dyDescent="0.25">
      <c r="A25243" s="1" t="s">
        <v>746</v>
      </c>
      <c r="C25243">
        <v>5</v>
      </c>
      <c r="D25243" s="1" t="s">
        <v>3572</v>
      </c>
    </row>
    <row r="25244" spans="1:4" x14ac:dyDescent="0.25">
      <c r="A25244" s="1" t="s">
        <v>1572</v>
      </c>
      <c r="C25244">
        <v>5</v>
      </c>
      <c r="D25244" s="1" t="s">
        <v>3572</v>
      </c>
    </row>
    <row r="25245" spans="1:4" x14ac:dyDescent="0.25">
      <c r="A25245" s="1" t="s">
        <v>172</v>
      </c>
      <c r="C25245">
        <v>5</v>
      </c>
      <c r="D25245" s="1" t="s">
        <v>3572</v>
      </c>
    </row>
    <row r="25246" spans="1:4" x14ac:dyDescent="0.25">
      <c r="A25246" s="1" t="s">
        <v>172</v>
      </c>
      <c r="C25246">
        <v>5</v>
      </c>
      <c r="D25246" s="1" t="s">
        <v>3572</v>
      </c>
    </row>
    <row r="25247" spans="1:4" x14ac:dyDescent="0.25">
      <c r="A25247" s="1" t="s">
        <v>172</v>
      </c>
      <c r="C25247">
        <v>5</v>
      </c>
      <c r="D25247" s="1" t="s">
        <v>3572</v>
      </c>
    </row>
    <row r="25248" spans="1:4" x14ac:dyDescent="0.25">
      <c r="A25248" s="1" t="s">
        <v>172</v>
      </c>
      <c r="C25248">
        <v>5</v>
      </c>
      <c r="D25248" s="1" t="s">
        <v>3572</v>
      </c>
    </row>
    <row r="25249" spans="1:4" x14ac:dyDescent="0.25">
      <c r="A25249" s="1" t="s">
        <v>172</v>
      </c>
      <c r="C25249">
        <v>5</v>
      </c>
      <c r="D25249" s="1" t="s">
        <v>3572</v>
      </c>
    </row>
    <row r="25250" spans="1:4" x14ac:dyDescent="0.25">
      <c r="A25250" s="1" t="s">
        <v>426</v>
      </c>
      <c r="C25250">
        <v>5</v>
      </c>
      <c r="D25250" s="1" t="s">
        <v>3572</v>
      </c>
    </row>
    <row r="25251" spans="1:4" x14ac:dyDescent="0.25">
      <c r="A25251" s="1" t="s">
        <v>426</v>
      </c>
      <c r="C25251">
        <v>5</v>
      </c>
      <c r="D25251" s="1" t="s">
        <v>3572</v>
      </c>
    </row>
    <row r="25252" spans="1:4" x14ac:dyDescent="0.25">
      <c r="A25252" s="1" t="s">
        <v>1756</v>
      </c>
      <c r="C25252">
        <v>5</v>
      </c>
      <c r="D25252" s="1" t="s">
        <v>3572</v>
      </c>
    </row>
    <row r="25253" spans="1:4" x14ac:dyDescent="0.25">
      <c r="A25253" s="1" t="s">
        <v>1732</v>
      </c>
      <c r="C25253">
        <v>5</v>
      </c>
      <c r="D25253" s="1" t="s">
        <v>3572</v>
      </c>
    </row>
    <row r="25254" spans="1:4" x14ac:dyDescent="0.25">
      <c r="A25254" s="1" t="s">
        <v>172</v>
      </c>
      <c r="C25254">
        <v>5</v>
      </c>
      <c r="D25254" s="1" t="s">
        <v>3572</v>
      </c>
    </row>
    <row r="25255" spans="1:4" x14ac:dyDescent="0.25">
      <c r="A25255" s="1" t="s">
        <v>510</v>
      </c>
      <c r="C25255">
        <v>5</v>
      </c>
      <c r="D25255" s="1" t="s">
        <v>3572</v>
      </c>
    </row>
    <row r="25256" spans="1:4" x14ac:dyDescent="0.25">
      <c r="A25256" s="1" t="s">
        <v>393</v>
      </c>
      <c r="C25256">
        <v>5</v>
      </c>
      <c r="D25256" s="1" t="s">
        <v>3572</v>
      </c>
    </row>
    <row r="25257" spans="1:4" x14ac:dyDescent="0.25">
      <c r="A25257" s="1" t="s">
        <v>1477</v>
      </c>
      <c r="C25257">
        <v>5</v>
      </c>
      <c r="D25257" s="1" t="s">
        <v>3572</v>
      </c>
    </row>
    <row r="25258" spans="1:4" x14ac:dyDescent="0.25">
      <c r="A25258" s="1" t="s">
        <v>1245</v>
      </c>
      <c r="C25258">
        <v>5</v>
      </c>
      <c r="D25258" s="1" t="s">
        <v>3572</v>
      </c>
    </row>
    <row r="25259" spans="1:4" x14ac:dyDescent="0.25">
      <c r="A25259" s="1" t="s">
        <v>1837</v>
      </c>
      <c r="C25259">
        <v>5</v>
      </c>
      <c r="D25259" s="1" t="s">
        <v>3572</v>
      </c>
    </row>
    <row r="25260" spans="1:4" x14ac:dyDescent="0.25">
      <c r="A25260" s="1" t="s">
        <v>1477</v>
      </c>
      <c r="C25260">
        <v>5</v>
      </c>
      <c r="D25260" s="1" t="s">
        <v>3572</v>
      </c>
    </row>
    <row r="25261" spans="1:4" x14ac:dyDescent="0.25">
      <c r="A25261" s="1" t="s">
        <v>1477</v>
      </c>
      <c r="C25261">
        <v>5</v>
      </c>
      <c r="D25261" s="1" t="s">
        <v>3572</v>
      </c>
    </row>
    <row r="25262" spans="1:4" x14ac:dyDescent="0.25">
      <c r="A25262" s="1" t="s">
        <v>172</v>
      </c>
      <c r="C25262">
        <v>5</v>
      </c>
      <c r="D25262" s="1" t="s">
        <v>3572</v>
      </c>
    </row>
    <row r="25263" spans="1:4" x14ac:dyDescent="0.25">
      <c r="A25263" s="1" t="s">
        <v>1477</v>
      </c>
      <c r="C25263">
        <v>5</v>
      </c>
      <c r="D25263" s="1" t="s">
        <v>3572</v>
      </c>
    </row>
    <row r="25264" spans="1:4" x14ac:dyDescent="0.25">
      <c r="A25264" s="1" t="s">
        <v>1420</v>
      </c>
      <c r="C25264">
        <v>5</v>
      </c>
      <c r="D25264" s="1" t="s">
        <v>3572</v>
      </c>
    </row>
    <row r="25265" spans="1:4" x14ac:dyDescent="0.25">
      <c r="A25265" s="1" t="s">
        <v>1732</v>
      </c>
      <c r="C25265">
        <v>5</v>
      </c>
      <c r="D25265" s="1" t="s">
        <v>3572</v>
      </c>
    </row>
    <row r="25266" spans="1:4" x14ac:dyDescent="0.25">
      <c r="A25266" s="1" t="s">
        <v>1420</v>
      </c>
      <c r="C25266">
        <v>5</v>
      </c>
      <c r="D25266" s="1" t="s">
        <v>3572</v>
      </c>
    </row>
    <row r="25267" spans="1:4" x14ac:dyDescent="0.25">
      <c r="A25267" s="1" t="s">
        <v>1572</v>
      </c>
      <c r="C25267">
        <v>5</v>
      </c>
      <c r="D25267" s="1" t="s">
        <v>3572</v>
      </c>
    </row>
    <row r="25268" spans="1:4" x14ac:dyDescent="0.25">
      <c r="A25268" s="1" t="s">
        <v>172</v>
      </c>
      <c r="C25268">
        <v>5</v>
      </c>
      <c r="D25268" s="1" t="s">
        <v>3572</v>
      </c>
    </row>
    <row r="25269" spans="1:4" x14ac:dyDescent="0.25">
      <c r="A25269" s="1" t="s">
        <v>172</v>
      </c>
      <c r="C25269">
        <v>5</v>
      </c>
      <c r="D25269" s="1" t="s">
        <v>3572</v>
      </c>
    </row>
    <row r="25270" spans="1:4" x14ac:dyDescent="0.25">
      <c r="A25270" s="1" t="s">
        <v>498</v>
      </c>
      <c r="C25270">
        <v>5</v>
      </c>
      <c r="D25270" s="1" t="s">
        <v>3572</v>
      </c>
    </row>
    <row r="25271" spans="1:4" x14ac:dyDescent="0.25">
      <c r="A25271" s="1" t="s">
        <v>1572</v>
      </c>
      <c r="C25271">
        <v>5</v>
      </c>
      <c r="D25271" s="1" t="s">
        <v>3572</v>
      </c>
    </row>
    <row r="25272" spans="1:4" x14ac:dyDescent="0.25">
      <c r="A25272" s="1" t="s">
        <v>1420</v>
      </c>
      <c r="C25272">
        <v>5</v>
      </c>
      <c r="D25272" s="1" t="s">
        <v>3572</v>
      </c>
    </row>
    <row r="25273" spans="1:4" x14ac:dyDescent="0.25">
      <c r="A25273" s="1" t="s">
        <v>172</v>
      </c>
      <c r="C25273">
        <v>5</v>
      </c>
      <c r="D25273" s="1" t="s">
        <v>3572</v>
      </c>
    </row>
    <row r="25274" spans="1:4" x14ac:dyDescent="0.25">
      <c r="A25274" s="1" t="s">
        <v>510</v>
      </c>
      <c r="C25274">
        <v>5</v>
      </c>
      <c r="D25274" s="1" t="s">
        <v>3572</v>
      </c>
    </row>
    <row r="25275" spans="1:4" x14ac:dyDescent="0.25">
      <c r="A25275" s="1" t="s">
        <v>1572</v>
      </c>
      <c r="C25275">
        <v>5</v>
      </c>
      <c r="D25275" s="1" t="s">
        <v>3572</v>
      </c>
    </row>
    <row r="25276" spans="1:4" x14ac:dyDescent="0.25">
      <c r="A25276" s="1" t="s">
        <v>1756</v>
      </c>
      <c r="C25276">
        <v>5</v>
      </c>
      <c r="D25276" s="1" t="s">
        <v>3572</v>
      </c>
    </row>
    <row r="25277" spans="1:4" x14ac:dyDescent="0.25">
      <c r="A25277" s="1" t="s">
        <v>510</v>
      </c>
      <c r="C25277">
        <v>5</v>
      </c>
      <c r="D25277" s="1" t="s">
        <v>3572</v>
      </c>
    </row>
    <row r="25278" spans="1:4" x14ac:dyDescent="0.25">
      <c r="A25278" s="1" t="s">
        <v>746</v>
      </c>
      <c r="C25278">
        <v>5</v>
      </c>
      <c r="D25278" s="1" t="s">
        <v>3572</v>
      </c>
    </row>
    <row r="25279" spans="1:4" x14ac:dyDescent="0.25">
      <c r="A25279" s="1" t="s">
        <v>498</v>
      </c>
      <c r="C25279">
        <v>5</v>
      </c>
      <c r="D25279" s="1" t="s">
        <v>3572</v>
      </c>
    </row>
    <row r="25280" spans="1:4" x14ac:dyDescent="0.25">
      <c r="A25280" s="1" t="s">
        <v>1756</v>
      </c>
      <c r="C25280">
        <v>5</v>
      </c>
      <c r="D25280" s="1" t="s">
        <v>3572</v>
      </c>
    </row>
    <row r="25281" spans="1:4" x14ac:dyDescent="0.25">
      <c r="A25281" s="1" t="s">
        <v>1420</v>
      </c>
      <c r="C25281">
        <v>5</v>
      </c>
      <c r="D25281" s="1" t="s">
        <v>3572</v>
      </c>
    </row>
    <row r="25282" spans="1:4" x14ac:dyDescent="0.25">
      <c r="A25282" s="1" t="s">
        <v>172</v>
      </c>
      <c r="C25282">
        <v>5</v>
      </c>
      <c r="D25282" s="1" t="s">
        <v>3572</v>
      </c>
    </row>
    <row r="25283" spans="1:4" x14ac:dyDescent="0.25">
      <c r="A25283" s="1" t="s">
        <v>1477</v>
      </c>
      <c r="C25283">
        <v>5</v>
      </c>
      <c r="D25283" s="1" t="s">
        <v>3572</v>
      </c>
    </row>
    <row r="25284" spans="1:4" x14ac:dyDescent="0.25">
      <c r="A25284" s="1" t="s">
        <v>1413</v>
      </c>
      <c r="C25284">
        <v>5</v>
      </c>
      <c r="D25284" s="1" t="s">
        <v>3572</v>
      </c>
    </row>
    <row r="25285" spans="1:4" x14ac:dyDescent="0.25">
      <c r="A25285" s="1" t="s">
        <v>393</v>
      </c>
      <c r="C25285">
        <v>5</v>
      </c>
      <c r="D25285" s="1" t="s">
        <v>3572</v>
      </c>
    </row>
    <row r="25286" spans="1:4" x14ac:dyDescent="0.25">
      <c r="A25286" s="1" t="s">
        <v>510</v>
      </c>
      <c r="C25286">
        <v>5</v>
      </c>
      <c r="D25286" s="1" t="s">
        <v>3572</v>
      </c>
    </row>
    <row r="25287" spans="1:4" x14ac:dyDescent="0.25">
      <c r="A25287" s="1" t="s">
        <v>746</v>
      </c>
      <c r="C25287">
        <v>5</v>
      </c>
      <c r="D25287" s="1" t="s">
        <v>3572</v>
      </c>
    </row>
    <row r="25288" spans="1:4" x14ac:dyDescent="0.25">
      <c r="A25288" s="1" t="s">
        <v>1756</v>
      </c>
      <c r="C25288">
        <v>5</v>
      </c>
      <c r="D25288" s="1" t="s">
        <v>3572</v>
      </c>
    </row>
    <row r="25289" spans="1:4" x14ac:dyDescent="0.25">
      <c r="A25289" s="1" t="s">
        <v>1420</v>
      </c>
      <c r="C25289">
        <v>5</v>
      </c>
      <c r="D25289" s="1" t="s">
        <v>3572</v>
      </c>
    </row>
    <row r="25290" spans="1:4" x14ac:dyDescent="0.25">
      <c r="A25290" s="1" t="s">
        <v>393</v>
      </c>
      <c r="C25290">
        <v>5</v>
      </c>
      <c r="D25290" s="1" t="s">
        <v>3572</v>
      </c>
    </row>
    <row r="25291" spans="1:4" x14ac:dyDescent="0.25">
      <c r="A25291" s="1" t="s">
        <v>1572</v>
      </c>
      <c r="C25291">
        <v>5</v>
      </c>
      <c r="D25291" s="1" t="s">
        <v>3572</v>
      </c>
    </row>
    <row r="25292" spans="1:4" x14ac:dyDescent="0.25">
      <c r="A25292" s="1" t="s">
        <v>1398</v>
      </c>
      <c r="C25292">
        <v>5</v>
      </c>
      <c r="D25292" s="1" t="s">
        <v>3572</v>
      </c>
    </row>
    <row r="25293" spans="1:4" x14ac:dyDescent="0.25">
      <c r="A25293" s="1" t="s">
        <v>426</v>
      </c>
      <c r="C25293">
        <v>5</v>
      </c>
      <c r="D25293" s="1" t="s">
        <v>3572</v>
      </c>
    </row>
    <row r="25294" spans="1:4" x14ac:dyDescent="0.25">
      <c r="A25294" s="1" t="s">
        <v>510</v>
      </c>
      <c r="C25294">
        <v>5</v>
      </c>
      <c r="D25294" s="1" t="s">
        <v>3572</v>
      </c>
    </row>
    <row r="25295" spans="1:4" x14ac:dyDescent="0.25">
      <c r="A25295" s="1" t="s">
        <v>510</v>
      </c>
      <c r="C25295">
        <v>5</v>
      </c>
      <c r="D25295" s="1" t="s">
        <v>3572</v>
      </c>
    </row>
    <row r="25296" spans="1:4" x14ac:dyDescent="0.25">
      <c r="A25296" s="1" t="s">
        <v>1526</v>
      </c>
      <c r="C25296">
        <v>5</v>
      </c>
      <c r="D25296" s="1" t="s">
        <v>3572</v>
      </c>
    </row>
    <row r="25297" spans="1:4" x14ac:dyDescent="0.25">
      <c r="A25297" s="1" t="s">
        <v>1572</v>
      </c>
      <c r="C25297">
        <v>5</v>
      </c>
      <c r="D25297" s="1" t="s">
        <v>3572</v>
      </c>
    </row>
    <row r="25298" spans="1:4" x14ac:dyDescent="0.25">
      <c r="A25298" s="1" t="s">
        <v>172</v>
      </c>
      <c r="C25298">
        <v>5</v>
      </c>
      <c r="D25298" s="1" t="s">
        <v>3572</v>
      </c>
    </row>
    <row r="25299" spans="1:4" x14ac:dyDescent="0.25">
      <c r="A25299" s="1" t="s">
        <v>746</v>
      </c>
      <c r="C25299">
        <v>5</v>
      </c>
      <c r="D25299" s="1" t="s">
        <v>3572</v>
      </c>
    </row>
    <row r="25300" spans="1:4" x14ac:dyDescent="0.25">
      <c r="A25300" s="1" t="s">
        <v>1572</v>
      </c>
      <c r="C25300">
        <v>5</v>
      </c>
      <c r="D25300" s="1" t="s">
        <v>3572</v>
      </c>
    </row>
    <row r="25301" spans="1:4" x14ac:dyDescent="0.25">
      <c r="A25301" s="1" t="s">
        <v>1572</v>
      </c>
      <c r="C25301">
        <v>5</v>
      </c>
      <c r="D25301" s="1" t="s">
        <v>3572</v>
      </c>
    </row>
    <row r="25302" spans="1:4" x14ac:dyDescent="0.25">
      <c r="A25302" s="1" t="s">
        <v>1872</v>
      </c>
      <c r="C25302">
        <v>5</v>
      </c>
      <c r="D25302" s="1" t="s">
        <v>3572</v>
      </c>
    </row>
    <row r="25303" spans="1:4" x14ac:dyDescent="0.25">
      <c r="A25303" s="1" t="s">
        <v>1420</v>
      </c>
      <c r="C25303">
        <v>5</v>
      </c>
      <c r="D25303" s="1" t="s">
        <v>3572</v>
      </c>
    </row>
    <row r="25304" spans="1:4" x14ac:dyDescent="0.25">
      <c r="A25304" s="1" t="s">
        <v>426</v>
      </c>
      <c r="C25304">
        <v>5</v>
      </c>
      <c r="D25304" s="1" t="s">
        <v>3572</v>
      </c>
    </row>
    <row r="25305" spans="1:4" x14ac:dyDescent="0.25">
      <c r="A25305" s="1" t="s">
        <v>1756</v>
      </c>
      <c r="C25305">
        <v>5</v>
      </c>
      <c r="D25305" s="1" t="s">
        <v>3572</v>
      </c>
    </row>
    <row r="25306" spans="1:4" x14ac:dyDescent="0.25">
      <c r="A25306" s="1" t="s">
        <v>1420</v>
      </c>
      <c r="C25306">
        <v>5</v>
      </c>
      <c r="D25306" s="1" t="s">
        <v>3572</v>
      </c>
    </row>
    <row r="25307" spans="1:4" x14ac:dyDescent="0.25">
      <c r="A25307" s="1" t="s">
        <v>1245</v>
      </c>
      <c r="C25307">
        <v>5</v>
      </c>
      <c r="D25307" s="1" t="s">
        <v>3572</v>
      </c>
    </row>
    <row r="25308" spans="1:4" x14ac:dyDescent="0.25">
      <c r="A25308" s="1" t="s">
        <v>1420</v>
      </c>
      <c r="C25308">
        <v>5</v>
      </c>
      <c r="D25308" s="1" t="s">
        <v>3572</v>
      </c>
    </row>
    <row r="25309" spans="1:4" x14ac:dyDescent="0.25">
      <c r="A25309" s="1" t="s">
        <v>1398</v>
      </c>
      <c r="C25309">
        <v>5</v>
      </c>
      <c r="D25309" s="1" t="s">
        <v>3572</v>
      </c>
    </row>
    <row r="25310" spans="1:4" x14ac:dyDescent="0.25">
      <c r="A25310" s="1" t="s">
        <v>1245</v>
      </c>
      <c r="C25310">
        <v>5</v>
      </c>
      <c r="D25310" s="1" t="s">
        <v>3572</v>
      </c>
    </row>
    <row r="25311" spans="1:4" x14ac:dyDescent="0.25">
      <c r="A25311" s="1" t="s">
        <v>1420</v>
      </c>
      <c r="C25311">
        <v>5</v>
      </c>
      <c r="D25311" s="1" t="s">
        <v>3572</v>
      </c>
    </row>
    <row r="25312" spans="1:4" x14ac:dyDescent="0.25">
      <c r="A25312" s="1" t="s">
        <v>172</v>
      </c>
      <c r="C25312">
        <v>5</v>
      </c>
      <c r="D25312" s="1" t="s">
        <v>3572</v>
      </c>
    </row>
    <row r="25313" spans="1:4" x14ac:dyDescent="0.25">
      <c r="A25313" s="1" t="s">
        <v>1490</v>
      </c>
      <c r="C25313">
        <v>5</v>
      </c>
      <c r="D25313" s="1" t="s">
        <v>3572</v>
      </c>
    </row>
    <row r="25314" spans="1:4" x14ac:dyDescent="0.25">
      <c r="A25314" s="1" t="s">
        <v>707</v>
      </c>
      <c r="C25314">
        <v>5</v>
      </c>
      <c r="D25314" s="1" t="s">
        <v>3572</v>
      </c>
    </row>
    <row r="25315" spans="1:4" x14ac:dyDescent="0.25">
      <c r="A25315" s="1" t="s">
        <v>1732</v>
      </c>
      <c r="C25315">
        <v>5</v>
      </c>
      <c r="D25315" s="1" t="s">
        <v>3572</v>
      </c>
    </row>
    <row r="25316" spans="1:4" x14ac:dyDescent="0.25">
      <c r="A25316" s="1" t="s">
        <v>1477</v>
      </c>
      <c r="C25316">
        <v>5</v>
      </c>
      <c r="D25316" s="1" t="s">
        <v>3572</v>
      </c>
    </row>
    <row r="25317" spans="1:4" x14ac:dyDescent="0.25">
      <c r="A25317" s="1" t="s">
        <v>1872</v>
      </c>
      <c r="C25317">
        <v>5</v>
      </c>
      <c r="D25317" s="1" t="s">
        <v>3572</v>
      </c>
    </row>
    <row r="25318" spans="1:4" x14ac:dyDescent="0.25">
      <c r="A25318" s="1" t="s">
        <v>510</v>
      </c>
      <c r="C25318">
        <v>5</v>
      </c>
      <c r="D25318" s="1" t="s">
        <v>3572</v>
      </c>
    </row>
    <row r="25319" spans="1:4" x14ac:dyDescent="0.25">
      <c r="A25319" s="1" t="s">
        <v>1398</v>
      </c>
      <c r="C25319">
        <v>5</v>
      </c>
      <c r="D25319" s="1" t="s">
        <v>3572</v>
      </c>
    </row>
    <row r="25320" spans="1:4" x14ac:dyDescent="0.25">
      <c r="A25320" s="1" t="s">
        <v>1398</v>
      </c>
      <c r="C25320">
        <v>5</v>
      </c>
      <c r="D25320" s="1" t="s">
        <v>3572</v>
      </c>
    </row>
    <row r="25321" spans="1:4" x14ac:dyDescent="0.25">
      <c r="A25321" s="1" t="s">
        <v>1398</v>
      </c>
      <c r="C25321">
        <v>5</v>
      </c>
      <c r="D25321" s="1" t="s">
        <v>3572</v>
      </c>
    </row>
    <row r="25322" spans="1:4" x14ac:dyDescent="0.25">
      <c r="A25322" s="1" t="s">
        <v>707</v>
      </c>
      <c r="C25322">
        <v>5</v>
      </c>
      <c r="D25322" s="1" t="s">
        <v>3572</v>
      </c>
    </row>
    <row r="25323" spans="1:4" x14ac:dyDescent="0.25">
      <c r="A25323" s="1" t="s">
        <v>172</v>
      </c>
      <c r="C25323">
        <v>5</v>
      </c>
      <c r="D25323" s="1" t="s">
        <v>3572</v>
      </c>
    </row>
    <row r="25324" spans="1:4" x14ac:dyDescent="0.25">
      <c r="A25324" s="1" t="s">
        <v>426</v>
      </c>
      <c r="C25324">
        <v>5</v>
      </c>
      <c r="D25324" s="1" t="s">
        <v>3572</v>
      </c>
    </row>
    <row r="25325" spans="1:4" x14ac:dyDescent="0.25">
      <c r="A25325" s="1" t="s">
        <v>1526</v>
      </c>
      <c r="C25325">
        <v>5</v>
      </c>
      <c r="D25325" s="1" t="s">
        <v>3572</v>
      </c>
    </row>
    <row r="25326" spans="1:4" x14ac:dyDescent="0.25">
      <c r="A25326" s="1" t="s">
        <v>172</v>
      </c>
      <c r="C25326">
        <v>5</v>
      </c>
      <c r="D25326" s="1" t="s">
        <v>3572</v>
      </c>
    </row>
    <row r="25327" spans="1:4" x14ac:dyDescent="0.25">
      <c r="A25327" s="1" t="s">
        <v>172</v>
      </c>
      <c r="C25327">
        <v>5</v>
      </c>
      <c r="D25327" s="1" t="s">
        <v>3572</v>
      </c>
    </row>
    <row r="25328" spans="1:4" x14ac:dyDescent="0.25">
      <c r="A25328" s="1" t="s">
        <v>1477</v>
      </c>
      <c r="C25328">
        <v>5</v>
      </c>
      <c r="D25328" s="1" t="s">
        <v>3572</v>
      </c>
    </row>
    <row r="25329" spans="1:4" x14ac:dyDescent="0.25">
      <c r="A25329" s="1" t="s">
        <v>172</v>
      </c>
      <c r="C25329">
        <v>5</v>
      </c>
      <c r="D25329" s="1" t="s">
        <v>3572</v>
      </c>
    </row>
    <row r="25330" spans="1:4" x14ac:dyDescent="0.25">
      <c r="A25330" s="1" t="s">
        <v>665</v>
      </c>
      <c r="C25330">
        <v>5</v>
      </c>
      <c r="D25330" s="1" t="s">
        <v>3572</v>
      </c>
    </row>
    <row r="25331" spans="1:4" x14ac:dyDescent="0.25">
      <c r="A25331" s="1" t="s">
        <v>172</v>
      </c>
      <c r="C25331">
        <v>5</v>
      </c>
      <c r="D25331" s="1" t="s">
        <v>3572</v>
      </c>
    </row>
    <row r="25332" spans="1:4" x14ac:dyDescent="0.25">
      <c r="A25332" s="1" t="s">
        <v>1490</v>
      </c>
      <c r="C25332">
        <v>5</v>
      </c>
      <c r="D25332" s="1" t="s">
        <v>3572</v>
      </c>
    </row>
    <row r="25333" spans="1:4" x14ac:dyDescent="0.25">
      <c r="A25333" s="1" t="s">
        <v>1490</v>
      </c>
      <c r="C25333">
        <v>5</v>
      </c>
      <c r="D25333" s="1" t="s">
        <v>3572</v>
      </c>
    </row>
    <row r="25334" spans="1:4" x14ac:dyDescent="0.25">
      <c r="A25334" s="1" t="s">
        <v>426</v>
      </c>
      <c r="C25334">
        <v>5</v>
      </c>
      <c r="D25334" s="1" t="s">
        <v>3572</v>
      </c>
    </row>
    <row r="25335" spans="1:4" x14ac:dyDescent="0.25">
      <c r="A25335" s="1" t="s">
        <v>1572</v>
      </c>
      <c r="C25335">
        <v>5</v>
      </c>
      <c r="D25335" s="1" t="s">
        <v>3572</v>
      </c>
    </row>
    <row r="25336" spans="1:4" x14ac:dyDescent="0.25">
      <c r="A25336" s="1" t="s">
        <v>1398</v>
      </c>
      <c r="C25336">
        <v>5</v>
      </c>
      <c r="D25336" s="1" t="s">
        <v>3572</v>
      </c>
    </row>
    <row r="25337" spans="1:4" x14ac:dyDescent="0.25">
      <c r="A25337" s="1" t="s">
        <v>1398</v>
      </c>
      <c r="C25337">
        <v>5</v>
      </c>
      <c r="D25337" s="1" t="s">
        <v>3572</v>
      </c>
    </row>
    <row r="25338" spans="1:4" x14ac:dyDescent="0.25">
      <c r="A25338" s="1" t="s">
        <v>368</v>
      </c>
      <c r="C25338">
        <v>5</v>
      </c>
      <c r="D25338" s="1" t="s">
        <v>3572</v>
      </c>
    </row>
    <row r="25339" spans="1:4" x14ac:dyDescent="0.25">
      <c r="A25339" s="1" t="s">
        <v>172</v>
      </c>
      <c r="C25339">
        <v>5</v>
      </c>
      <c r="D25339" s="1" t="s">
        <v>3572</v>
      </c>
    </row>
    <row r="25340" spans="1:4" x14ac:dyDescent="0.25">
      <c r="A25340" s="1" t="s">
        <v>665</v>
      </c>
      <c r="C25340">
        <v>5</v>
      </c>
      <c r="D25340" s="1" t="s">
        <v>3572</v>
      </c>
    </row>
    <row r="25341" spans="1:4" x14ac:dyDescent="0.25">
      <c r="A25341" s="1" t="s">
        <v>172</v>
      </c>
      <c r="C25341">
        <v>5</v>
      </c>
      <c r="D25341" s="1" t="s">
        <v>3572</v>
      </c>
    </row>
    <row r="25342" spans="1:4" x14ac:dyDescent="0.25">
      <c r="A25342" s="1" t="s">
        <v>393</v>
      </c>
      <c r="C25342">
        <v>5</v>
      </c>
      <c r="D25342" s="1" t="s">
        <v>3572</v>
      </c>
    </row>
    <row r="25343" spans="1:4" x14ac:dyDescent="0.25">
      <c r="A25343" s="1" t="s">
        <v>1756</v>
      </c>
      <c r="C25343">
        <v>5</v>
      </c>
      <c r="D25343" s="1" t="s">
        <v>3572</v>
      </c>
    </row>
    <row r="25344" spans="1:4" x14ac:dyDescent="0.25">
      <c r="A25344" s="1" t="s">
        <v>1490</v>
      </c>
      <c r="C25344">
        <v>5</v>
      </c>
      <c r="D25344" s="1" t="s">
        <v>3572</v>
      </c>
    </row>
    <row r="25345" spans="1:4" x14ac:dyDescent="0.25">
      <c r="A25345" s="1" t="s">
        <v>746</v>
      </c>
      <c r="C25345">
        <v>5</v>
      </c>
      <c r="D25345" s="1" t="s">
        <v>3572</v>
      </c>
    </row>
    <row r="25346" spans="1:4" x14ac:dyDescent="0.25">
      <c r="A25346" s="1" t="s">
        <v>1413</v>
      </c>
      <c r="C25346">
        <v>5</v>
      </c>
      <c r="D25346" s="1" t="s">
        <v>3572</v>
      </c>
    </row>
    <row r="25347" spans="1:4" x14ac:dyDescent="0.25">
      <c r="A25347" s="1" t="s">
        <v>1413</v>
      </c>
      <c r="C25347">
        <v>5</v>
      </c>
      <c r="D25347" s="1" t="s">
        <v>3572</v>
      </c>
    </row>
    <row r="25348" spans="1:4" x14ac:dyDescent="0.25">
      <c r="A25348" s="1" t="s">
        <v>1420</v>
      </c>
      <c r="C25348">
        <v>5</v>
      </c>
      <c r="D25348" s="1" t="s">
        <v>3572</v>
      </c>
    </row>
    <row r="25349" spans="1:4" x14ac:dyDescent="0.25">
      <c r="A25349" s="1" t="s">
        <v>172</v>
      </c>
      <c r="C25349">
        <v>5</v>
      </c>
      <c r="D25349" s="1" t="s">
        <v>3572</v>
      </c>
    </row>
    <row r="25350" spans="1:4" x14ac:dyDescent="0.25">
      <c r="A25350" s="1" t="s">
        <v>172</v>
      </c>
      <c r="C25350">
        <v>5</v>
      </c>
      <c r="D25350" s="1" t="s">
        <v>3572</v>
      </c>
    </row>
    <row r="25351" spans="1:4" x14ac:dyDescent="0.25">
      <c r="A25351" s="1" t="s">
        <v>172</v>
      </c>
      <c r="C25351">
        <v>5</v>
      </c>
      <c r="D25351" s="1" t="s">
        <v>3572</v>
      </c>
    </row>
    <row r="25352" spans="1:4" x14ac:dyDescent="0.25">
      <c r="A25352" s="1" t="s">
        <v>746</v>
      </c>
      <c r="C25352">
        <v>5</v>
      </c>
      <c r="D25352" s="1" t="s">
        <v>3572</v>
      </c>
    </row>
    <row r="25353" spans="1:4" x14ac:dyDescent="0.25">
      <c r="A25353" s="1" t="s">
        <v>172</v>
      </c>
      <c r="C25353">
        <v>5</v>
      </c>
      <c r="D25353" s="1" t="s">
        <v>3572</v>
      </c>
    </row>
    <row r="25354" spans="1:4" x14ac:dyDescent="0.25">
      <c r="A25354" s="1" t="s">
        <v>172</v>
      </c>
      <c r="C25354">
        <v>5</v>
      </c>
      <c r="D25354" s="1" t="s">
        <v>3572</v>
      </c>
    </row>
    <row r="25355" spans="1:4" x14ac:dyDescent="0.25">
      <c r="A25355" s="1" t="s">
        <v>393</v>
      </c>
      <c r="C25355">
        <v>5</v>
      </c>
      <c r="D25355" s="1" t="s">
        <v>3572</v>
      </c>
    </row>
    <row r="25356" spans="1:4" x14ac:dyDescent="0.25">
      <c r="A25356" s="1" t="s">
        <v>172</v>
      </c>
      <c r="C25356">
        <v>5</v>
      </c>
      <c r="D25356" s="1" t="s">
        <v>3572</v>
      </c>
    </row>
    <row r="25357" spans="1:4" x14ac:dyDescent="0.25">
      <c r="A25357" s="1" t="s">
        <v>426</v>
      </c>
      <c r="C25357">
        <v>5</v>
      </c>
      <c r="D25357" s="1" t="s">
        <v>3572</v>
      </c>
    </row>
    <row r="25358" spans="1:4" x14ac:dyDescent="0.25">
      <c r="A25358" s="1" t="s">
        <v>1490</v>
      </c>
      <c r="C25358">
        <v>5</v>
      </c>
      <c r="D25358" s="1" t="s">
        <v>3572</v>
      </c>
    </row>
    <row r="25359" spans="1:4" x14ac:dyDescent="0.25">
      <c r="A25359" s="1" t="s">
        <v>1477</v>
      </c>
      <c r="C25359">
        <v>5</v>
      </c>
      <c r="D25359" s="1" t="s">
        <v>3572</v>
      </c>
    </row>
    <row r="25360" spans="1:4" x14ac:dyDescent="0.25">
      <c r="A25360" s="1" t="s">
        <v>172</v>
      </c>
      <c r="C25360">
        <v>5</v>
      </c>
      <c r="D25360" s="1" t="s">
        <v>3572</v>
      </c>
    </row>
    <row r="25361" spans="1:4" x14ac:dyDescent="0.25">
      <c r="A25361" s="1" t="s">
        <v>1732</v>
      </c>
      <c r="C25361">
        <v>5</v>
      </c>
      <c r="D25361" s="1" t="s">
        <v>3572</v>
      </c>
    </row>
    <row r="25362" spans="1:4" x14ac:dyDescent="0.25">
      <c r="A25362" s="1" t="s">
        <v>1490</v>
      </c>
      <c r="C25362">
        <v>5</v>
      </c>
      <c r="D25362" s="1" t="s">
        <v>3572</v>
      </c>
    </row>
    <row r="25363" spans="1:4" x14ac:dyDescent="0.25">
      <c r="A25363" s="1" t="s">
        <v>1490</v>
      </c>
      <c r="C25363">
        <v>5</v>
      </c>
      <c r="D25363" s="1" t="s">
        <v>3572</v>
      </c>
    </row>
    <row r="25364" spans="1:4" x14ac:dyDescent="0.25">
      <c r="A25364" s="1" t="s">
        <v>393</v>
      </c>
      <c r="C25364">
        <v>5</v>
      </c>
      <c r="D25364" s="1" t="s">
        <v>3572</v>
      </c>
    </row>
    <row r="25365" spans="1:4" x14ac:dyDescent="0.25">
      <c r="A25365" s="1" t="s">
        <v>172</v>
      </c>
      <c r="C25365">
        <v>5</v>
      </c>
      <c r="D25365" s="1" t="s">
        <v>3572</v>
      </c>
    </row>
    <row r="25366" spans="1:4" x14ac:dyDescent="0.25">
      <c r="A25366" s="1" t="s">
        <v>1572</v>
      </c>
      <c r="C25366">
        <v>5</v>
      </c>
      <c r="D25366" s="1" t="s">
        <v>3572</v>
      </c>
    </row>
    <row r="25367" spans="1:4" x14ac:dyDescent="0.25">
      <c r="A25367" s="1" t="s">
        <v>1572</v>
      </c>
      <c r="C25367">
        <v>5</v>
      </c>
      <c r="D25367" s="1" t="s">
        <v>3572</v>
      </c>
    </row>
    <row r="25368" spans="1:4" x14ac:dyDescent="0.25">
      <c r="A25368" s="1" t="s">
        <v>1413</v>
      </c>
      <c r="C25368">
        <v>5</v>
      </c>
      <c r="D25368" s="1" t="s">
        <v>3572</v>
      </c>
    </row>
    <row r="25369" spans="1:4" x14ac:dyDescent="0.25">
      <c r="A25369" s="1" t="s">
        <v>172</v>
      </c>
      <c r="C25369">
        <v>5</v>
      </c>
      <c r="D25369" s="1" t="s">
        <v>3572</v>
      </c>
    </row>
    <row r="25370" spans="1:4" x14ac:dyDescent="0.25">
      <c r="A25370" s="1" t="s">
        <v>172</v>
      </c>
      <c r="C25370">
        <v>5</v>
      </c>
      <c r="D25370" s="1" t="s">
        <v>3572</v>
      </c>
    </row>
    <row r="25371" spans="1:4" x14ac:dyDescent="0.25">
      <c r="A25371" s="1" t="s">
        <v>1477</v>
      </c>
      <c r="C25371">
        <v>5</v>
      </c>
      <c r="D25371" s="1" t="s">
        <v>3572</v>
      </c>
    </row>
    <row r="25372" spans="1:4" x14ac:dyDescent="0.25">
      <c r="A25372" s="1" t="s">
        <v>746</v>
      </c>
      <c r="C25372">
        <v>5</v>
      </c>
      <c r="D25372" s="1" t="s">
        <v>3572</v>
      </c>
    </row>
    <row r="25373" spans="1:4" x14ac:dyDescent="0.25">
      <c r="A25373" s="1" t="s">
        <v>1490</v>
      </c>
      <c r="C25373">
        <v>5</v>
      </c>
      <c r="D25373" s="1" t="s">
        <v>3572</v>
      </c>
    </row>
    <row r="25374" spans="1:4" x14ac:dyDescent="0.25">
      <c r="A25374" s="1" t="s">
        <v>172</v>
      </c>
      <c r="C25374">
        <v>5</v>
      </c>
      <c r="D25374" s="1" t="s">
        <v>3572</v>
      </c>
    </row>
    <row r="25375" spans="1:4" x14ac:dyDescent="0.25">
      <c r="A25375" s="1" t="s">
        <v>426</v>
      </c>
      <c r="C25375">
        <v>5</v>
      </c>
      <c r="D25375" s="1" t="s">
        <v>3572</v>
      </c>
    </row>
    <row r="25376" spans="1:4" x14ac:dyDescent="0.25">
      <c r="A25376" s="1" t="s">
        <v>172</v>
      </c>
      <c r="C25376">
        <v>5</v>
      </c>
      <c r="D25376" s="1" t="s">
        <v>3572</v>
      </c>
    </row>
    <row r="25377" spans="1:4" x14ac:dyDescent="0.25">
      <c r="A25377" s="1" t="s">
        <v>172</v>
      </c>
      <c r="C25377">
        <v>5</v>
      </c>
      <c r="D25377" s="1" t="s">
        <v>3572</v>
      </c>
    </row>
    <row r="25378" spans="1:4" x14ac:dyDescent="0.25">
      <c r="A25378" s="1" t="s">
        <v>1420</v>
      </c>
      <c r="C25378">
        <v>5</v>
      </c>
      <c r="D25378" s="1" t="s">
        <v>3572</v>
      </c>
    </row>
    <row r="25379" spans="1:4" x14ac:dyDescent="0.25">
      <c r="A25379" s="1" t="s">
        <v>1572</v>
      </c>
      <c r="C25379">
        <v>5</v>
      </c>
      <c r="D25379" s="1" t="s">
        <v>3572</v>
      </c>
    </row>
    <row r="25380" spans="1:4" x14ac:dyDescent="0.25">
      <c r="A25380" s="1" t="s">
        <v>1490</v>
      </c>
      <c r="C25380">
        <v>5</v>
      </c>
      <c r="D25380" s="1" t="s">
        <v>3572</v>
      </c>
    </row>
    <row r="25381" spans="1:4" x14ac:dyDescent="0.25">
      <c r="A25381" s="1" t="s">
        <v>1490</v>
      </c>
      <c r="C25381">
        <v>5</v>
      </c>
      <c r="D25381" s="1" t="s">
        <v>3572</v>
      </c>
    </row>
    <row r="25382" spans="1:4" x14ac:dyDescent="0.25">
      <c r="A25382" s="1" t="s">
        <v>172</v>
      </c>
      <c r="C25382">
        <v>5</v>
      </c>
      <c r="D25382" s="1" t="s">
        <v>3572</v>
      </c>
    </row>
    <row r="25383" spans="1:4" x14ac:dyDescent="0.25">
      <c r="A25383" s="1" t="s">
        <v>1245</v>
      </c>
      <c r="C25383">
        <v>5</v>
      </c>
      <c r="D25383" s="1" t="s">
        <v>3572</v>
      </c>
    </row>
    <row r="25384" spans="1:4" x14ac:dyDescent="0.25">
      <c r="A25384" s="1" t="s">
        <v>1572</v>
      </c>
      <c r="C25384">
        <v>5</v>
      </c>
      <c r="D25384" s="1" t="s">
        <v>3572</v>
      </c>
    </row>
    <row r="25385" spans="1:4" x14ac:dyDescent="0.25">
      <c r="A25385" s="1" t="s">
        <v>426</v>
      </c>
      <c r="C25385">
        <v>5</v>
      </c>
      <c r="D25385" s="1" t="s">
        <v>3572</v>
      </c>
    </row>
    <row r="25386" spans="1:4" x14ac:dyDescent="0.25">
      <c r="A25386" s="1" t="s">
        <v>1572</v>
      </c>
      <c r="C25386">
        <v>5</v>
      </c>
      <c r="D25386" s="1" t="s">
        <v>3572</v>
      </c>
    </row>
    <row r="25387" spans="1:4" x14ac:dyDescent="0.25">
      <c r="A25387" s="1" t="s">
        <v>172</v>
      </c>
      <c r="C25387">
        <v>5</v>
      </c>
      <c r="D25387" s="1" t="s">
        <v>3572</v>
      </c>
    </row>
    <row r="25388" spans="1:4" x14ac:dyDescent="0.25">
      <c r="A25388" s="1" t="s">
        <v>510</v>
      </c>
      <c r="C25388">
        <v>5</v>
      </c>
      <c r="D25388" s="1" t="s">
        <v>3572</v>
      </c>
    </row>
    <row r="25389" spans="1:4" x14ac:dyDescent="0.25">
      <c r="A25389" s="1" t="s">
        <v>510</v>
      </c>
      <c r="C25389">
        <v>5</v>
      </c>
      <c r="D25389" s="1" t="s">
        <v>3572</v>
      </c>
    </row>
    <row r="25390" spans="1:4" x14ac:dyDescent="0.25">
      <c r="A25390" s="1" t="s">
        <v>1245</v>
      </c>
      <c r="C25390">
        <v>5</v>
      </c>
      <c r="D25390" s="1" t="s">
        <v>3572</v>
      </c>
    </row>
    <row r="25391" spans="1:4" x14ac:dyDescent="0.25">
      <c r="A25391" s="1" t="s">
        <v>393</v>
      </c>
      <c r="C25391">
        <v>5</v>
      </c>
      <c r="D25391" s="1" t="s">
        <v>3572</v>
      </c>
    </row>
    <row r="25392" spans="1:4" x14ac:dyDescent="0.25">
      <c r="A25392" s="1" t="s">
        <v>1756</v>
      </c>
      <c r="C25392">
        <v>5</v>
      </c>
      <c r="D25392" s="1" t="s">
        <v>3572</v>
      </c>
    </row>
    <row r="25393" spans="1:4" x14ac:dyDescent="0.25">
      <c r="A25393" s="1" t="s">
        <v>393</v>
      </c>
      <c r="C25393">
        <v>5</v>
      </c>
      <c r="D25393" s="1" t="s">
        <v>3572</v>
      </c>
    </row>
    <row r="25394" spans="1:4" x14ac:dyDescent="0.25">
      <c r="A25394" s="1" t="s">
        <v>510</v>
      </c>
      <c r="C25394">
        <v>5</v>
      </c>
      <c r="D25394" s="1" t="s">
        <v>3572</v>
      </c>
    </row>
    <row r="25395" spans="1:4" x14ac:dyDescent="0.25">
      <c r="A25395" s="1" t="s">
        <v>172</v>
      </c>
      <c r="C25395">
        <v>5</v>
      </c>
      <c r="D25395" s="1" t="s">
        <v>3572</v>
      </c>
    </row>
    <row r="25396" spans="1:4" x14ac:dyDescent="0.25">
      <c r="A25396" s="1" t="s">
        <v>1420</v>
      </c>
      <c r="C25396">
        <v>5</v>
      </c>
      <c r="D25396" s="1" t="s">
        <v>3572</v>
      </c>
    </row>
    <row r="25397" spans="1:4" x14ac:dyDescent="0.25">
      <c r="A25397" s="1" t="s">
        <v>172</v>
      </c>
      <c r="C25397">
        <v>5</v>
      </c>
      <c r="D25397" s="1" t="s">
        <v>3572</v>
      </c>
    </row>
    <row r="25398" spans="1:4" x14ac:dyDescent="0.25">
      <c r="A25398" s="1" t="s">
        <v>426</v>
      </c>
      <c r="C25398">
        <v>5</v>
      </c>
      <c r="D25398" s="1" t="s">
        <v>3572</v>
      </c>
    </row>
    <row r="25399" spans="1:4" x14ac:dyDescent="0.25">
      <c r="A25399" s="1" t="s">
        <v>426</v>
      </c>
      <c r="C25399">
        <v>5</v>
      </c>
      <c r="D25399" s="1" t="s">
        <v>3572</v>
      </c>
    </row>
    <row r="25400" spans="1:4" x14ac:dyDescent="0.25">
      <c r="A25400" s="1" t="s">
        <v>393</v>
      </c>
      <c r="C25400">
        <v>5</v>
      </c>
      <c r="D25400" s="1" t="s">
        <v>3572</v>
      </c>
    </row>
    <row r="25401" spans="1:4" x14ac:dyDescent="0.25">
      <c r="A25401" s="1" t="s">
        <v>1572</v>
      </c>
      <c r="C25401">
        <v>5</v>
      </c>
      <c r="D25401" s="1" t="s">
        <v>3572</v>
      </c>
    </row>
    <row r="25402" spans="1:4" x14ac:dyDescent="0.25">
      <c r="A25402" s="1" t="s">
        <v>172</v>
      </c>
      <c r="C25402">
        <v>5</v>
      </c>
      <c r="D25402" s="1" t="s">
        <v>3572</v>
      </c>
    </row>
    <row r="25403" spans="1:4" x14ac:dyDescent="0.25">
      <c r="A25403" s="1" t="s">
        <v>1245</v>
      </c>
      <c r="C25403">
        <v>5</v>
      </c>
      <c r="D25403" s="1" t="s">
        <v>3572</v>
      </c>
    </row>
    <row r="25404" spans="1:4" x14ac:dyDescent="0.25">
      <c r="A25404" s="1" t="s">
        <v>1872</v>
      </c>
      <c r="C25404">
        <v>5</v>
      </c>
      <c r="D25404" s="1" t="s">
        <v>3572</v>
      </c>
    </row>
    <row r="25405" spans="1:4" x14ac:dyDescent="0.25">
      <c r="A25405" s="1" t="s">
        <v>368</v>
      </c>
      <c r="C25405">
        <v>5</v>
      </c>
      <c r="D25405" s="1" t="s">
        <v>3572</v>
      </c>
    </row>
    <row r="25406" spans="1:4" x14ac:dyDescent="0.25">
      <c r="A25406" s="1" t="s">
        <v>707</v>
      </c>
      <c r="C25406">
        <v>5</v>
      </c>
      <c r="D25406" s="1" t="s">
        <v>3572</v>
      </c>
    </row>
    <row r="25407" spans="1:4" x14ac:dyDescent="0.25">
      <c r="A25407" s="1" t="s">
        <v>1756</v>
      </c>
      <c r="C25407">
        <v>5</v>
      </c>
      <c r="D25407" s="1" t="s">
        <v>3572</v>
      </c>
    </row>
    <row r="25408" spans="1:4" x14ac:dyDescent="0.25">
      <c r="A25408" s="1" t="s">
        <v>1732</v>
      </c>
      <c r="C25408">
        <v>5</v>
      </c>
      <c r="D25408" s="1" t="s">
        <v>3572</v>
      </c>
    </row>
    <row r="25409" spans="1:4" x14ac:dyDescent="0.25">
      <c r="A25409" s="1" t="s">
        <v>368</v>
      </c>
      <c r="C25409">
        <v>5</v>
      </c>
      <c r="D25409" s="1" t="s">
        <v>3572</v>
      </c>
    </row>
    <row r="25410" spans="1:4" x14ac:dyDescent="0.25">
      <c r="A25410" s="1" t="s">
        <v>1837</v>
      </c>
      <c r="C25410">
        <v>5</v>
      </c>
      <c r="D25410" s="1" t="s">
        <v>3572</v>
      </c>
    </row>
    <row r="25411" spans="1:4" x14ac:dyDescent="0.25">
      <c r="A25411" s="1" t="s">
        <v>368</v>
      </c>
      <c r="C25411">
        <v>5</v>
      </c>
      <c r="D25411" s="1" t="s">
        <v>3572</v>
      </c>
    </row>
    <row r="25412" spans="1:4" x14ac:dyDescent="0.25">
      <c r="A25412" s="1" t="s">
        <v>510</v>
      </c>
      <c r="C25412">
        <v>5</v>
      </c>
      <c r="D25412" s="1" t="s">
        <v>3572</v>
      </c>
    </row>
    <row r="25413" spans="1:4" x14ac:dyDescent="0.25">
      <c r="A25413" s="1" t="s">
        <v>510</v>
      </c>
      <c r="C25413">
        <v>5</v>
      </c>
      <c r="D25413" s="1" t="s">
        <v>3572</v>
      </c>
    </row>
    <row r="25414" spans="1:4" x14ac:dyDescent="0.25">
      <c r="A25414" s="1" t="s">
        <v>368</v>
      </c>
      <c r="C25414">
        <v>5</v>
      </c>
      <c r="D25414" s="1" t="s">
        <v>3572</v>
      </c>
    </row>
    <row r="25415" spans="1:4" x14ac:dyDescent="0.25">
      <c r="A25415" s="1" t="s">
        <v>368</v>
      </c>
      <c r="C25415">
        <v>5</v>
      </c>
      <c r="D25415" s="1" t="s">
        <v>3572</v>
      </c>
    </row>
    <row r="25416" spans="1:4" x14ac:dyDescent="0.25">
      <c r="A25416" s="1" t="s">
        <v>1837</v>
      </c>
      <c r="C25416">
        <v>5</v>
      </c>
      <c r="D25416" s="1" t="s">
        <v>3572</v>
      </c>
    </row>
    <row r="25417" spans="1:4" x14ac:dyDescent="0.25">
      <c r="A25417" s="1" t="s">
        <v>1420</v>
      </c>
      <c r="C25417">
        <v>5</v>
      </c>
      <c r="D25417" s="1" t="s">
        <v>3572</v>
      </c>
    </row>
    <row r="25418" spans="1:4" x14ac:dyDescent="0.25">
      <c r="A25418" s="1" t="s">
        <v>665</v>
      </c>
      <c r="C25418">
        <v>5</v>
      </c>
      <c r="D25418" s="1" t="s">
        <v>3572</v>
      </c>
    </row>
    <row r="25419" spans="1:4" x14ac:dyDescent="0.25">
      <c r="A25419" s="1" t="s">
        <v>172</v>
      </c>
      <c r="C25419">
        <v>5</v>
      </c>
      <c r="D25419" s="1" t="s">
        <v>3572</v>
      </c>
    </row>
    <row r="25420" spans="1:4" x14ac:dyDescent="0.25">
      <c r="A25420" s="1" t="s">
        <v>172</v>
      </c>
      <c r="C25420">
        <v>5</v>
      </c>
      <c r="D25420" s="1" t="s">
        <v>3572</v>
      </c>
    </row>
    <row r="25421" spans="1:4" x14ac:dyDescent="0.25">
      <c r="A25421" s="1" t="s">
        <v>1756</v>
      </c>
      <c r="C25421">
        <v>5</v>
      </c>
      <c r="D25421" s="1" t="s">
        <v>3572</v>
      </c>
    </row>
    <row r="25422" spans="1:4" x14ac:dyDescent="0.25">
      <c r="A25422" s="1" t="s">
        <v>172</v>
      </c>
      <c r="C25422">
        <v>5</v>
      </c>
      <c r="D25422" s="1" t="s">
        <v>3572</v>
      </c>
    </row>
    <row r="25423" spans="1:4" x14ac:dyDescent="0.25">
      <c r="A25423" s="1" t="s">
        <v>426</v>
      </c>
      <c r="C25423">
        <v>5</v>
      </c>
      <c r="D25423" s="1" t="s">
        <v>3572</v>
      </c>
    </row>
    <row r="25424" spans="1:4" x14ac:dyDescent="0.25">
      <c r="A25424" s="1" t="s">
        <v>1572</v>
      </c>
      <c r="C25424">
        <v>5</v>
      </c>
      <c r="D25424" s="1" t="s">
        <v>3572</v>
      </c>
    </row>
    <row r="25425" spans="1:4" x14ac:dyDescent="0.25">
      <c r="A25425" s="1" t="s">
        <v>1477</v>
      </c>
      <c r="C25425">
        <v>5</v>
      </c>
      <c r="D25425" s="1" t="s">
        <v>3572</v>
      </c>
    </row>
    <row r="25426" spans="1:4" x14ac:dyDescent="0.25">
      <c r="A25426" s="1" t="s">
        <v>510</v>
      </c>
      <c r="C25426">
        <v>5</v>
      </c>
      <c r="D25426" s="1" t="s">
        <v>3572</v>
      </c>
    </row>
    <row r="25427" spans="1:4" x14ac:dyDescent="0.25">
      <c r="A25427" s="1" t="s">
        <v>172</v>
      </c>
      <c r="C25427">
        <v>5</v>
      </c>
      <c r="D25427" s="1" t="s">
        <v>3572</v>
      </c>
    </row>
    <row r="25428" spans="1:4" x14ac:dyDescent="0.25">
      <c r="A25428" s="1" t="s">
        <v>172</v>
      </c>
      <c r="C25428">
        <v>5</v>
      </c>
      <c r="D25428" s="1" t="s">
        <v>3572</v>
      </c>
    </row>
    <row r="25429" spans="1:4" x14ac:dyDescent="0.25">
      <c r="A25429" s="1" t="s">
        <v>172</v>
      </c>
      <c r="C25429">
        <v>5</v>
      </c>
      <c r="D25429" s="1" t="s">
        <v>3572</v>
      </c>
    </row>
    <row r="25430" spans="1:4" x14ac:dyDescent="0.25">
      <c r="A25430" s="1" t="s">
        <v>1477</v>
      </c>
      <c r="C25430">
        <v>5</v>
      </c>
      <c r="D25430" s="1" t="s">
        <v>3572</v>
      </c>
    </row>
    <row r="25431" spans="1:4" x14ac:dyDescent="0.25">
      <c r="A25431" s="1" t="s">
        <v>1413</v>
      </c>
      <c r="C25431">
        <v>5</v>
      </c>
      <c r="D25431" s="1" t="s">
        <v>3572</v>
      </c>
    </row>
    <row r="25432" spans="1:4" x14ac:dyDescent="0.25">
      <c r="A25432" s="1" t="s">
        <v>426</v>
      </c>
      <c r="C25432">
        <v>5</v>
      </c>
      <c r="D25432" s="1" t="s">
        <v>3572</v>
      </c>
    </row>
    <row r="25433" spans="1:4" x14ac:dyDescent="0.25">
      <c r="A25433" s="1" t="s">
        <v>1490</v>
      </c>
      <c r="C25433">
        <v>5</v>
      </c>
      <c r="D25433" s="1" t="s">
        <v>3572</v>
      </c>
    </row>
    <row r="25434" spans="1:4" x14ac:dyDescent="0.25">
      <c r="A25434" s="1" t="s">
        <v>1398</v>
      </c>
      <c r="C25434">
        <v>5</v>
      </c>
      <c r="D25434" s="1" t="s">
        <v>3572</v>
      </c>
    </row>
    <row r="25435" spans="1:4" x14ac:dyDescent="0.25">
      <c r="A25435" s="1" t="s">
        <v>1572</v>
      </c>
      <c r="C25435">
        <v>5</v>
      </c>
      <c r="D25435" s="1" t="s">
        <v>3572</v>
      </c>
    </row>
    <row r="25436" spans="1:4" x14ac:dyDescent="0.25">
      <c r="A25436" s="1" t="s">
        <v>1756</v>
      </c>
      <c r="C25436">
        <v>5</v>
      </c>
      <c r="D25436" s="1" t="s">
        <v>3572</v>
      </c>
    </row>
    <row r="25437" spans="1:4" x14ac:dyDescent="0.25">
      <c r="A25437" s="1" t="s">
        <v>1756</v>
      </c>
      <c r="C25437">
        <v>5</v>
      </c>
      <c r="D25437" s="1" t="s">
        <v>3572</v>
      </c>
    </row>
    <row r="25438" spans="1:4" x14ac:dyDescent="0.25">
      <c r="A25438" s="1" t="s">
        <v>510</v>
      </c>
      <c r="C25438">
        <v>5</v>
      </c>
      <c r="D25438" s="1" t="s">
        <v>3572</v>
      </c>
    </row>
    <row r="25439" spans="1:4" x14ac:dyDescent="0.25">
      <c r="A25439" s="1" t="s">
        <v>1245</v>
      </c>
      <c r="C25439">
        <v>5</v>
      </c>
      <c r="D25439" s="1" t="s">
        <v>3572</v>
      </c>
    </row>
    <row r="25440" spans="1:4" x14ac:dyDescent="0.25">
      <c r="A25440" s="1" t="s">
        <v>1756</v>
      </c>
      <c r="C25440">
        <v>5</v>
      </c>
      <c r="D25440" s="1" t="s">
        <v>3572</v>
      </c>
    </row>
    <row r="25441" spans="1:4" x14ac:dyDescent="0.25">
      <c r="A25441" s="1" t="s">
        <v>498</v>
      </c>
      <c r="C25441">
        <v>5</v>
      </c>
      <c r="D25441" s="1" t="s">
        <v>3572</v>
      </c>
    </row>
    <row r="25442" spans="1:4" x14ac:dyDescent="0.25">
      <c r="A25442" s="1" t="s">
        <v>1398</v>
      </c>
      <c r="C25442">
        <v>5</v>
      </c>
      <c r="D25442" s="1" t="s">
        <v>3572</v>
      </c>
    </row>
    <row r="25443" spans="1:4" x14ac:dyDescent="0.25">
      <c r="A25443" s="1" t="s">
        <v>1732</v>
      </c>
      <c r="C25443">
        <v>5</v>
      </c>
      <c r="D25443" s="1" t="s">
        <v>3572</v>
      </c>
    </row>
    <row r="25444" spans="1:4" x14ac:dyDescent="0.25">
      <c r="A25444" s="1" t="s">
        <v>746</v>
      </c>
      <c r="C25444">
        <v>5</v>
      </c>
      <c r="D25444" s="1" t="s">
        <v>3572</v>
      </c>
    </row>
    <row r="25445" spans="1:4" x14ac:dyDescent="0.25">
      <c r="A25445" s="1" t="s">
        <v>1398</v>
      </c>
      <c r="C25445">
        <v>5</v>
      </c>
      <c r="D25445" s="1" t="s">
        <v>3572</v>
      </c>
    </row>
    <row r="25446" spans="1:4" x14ac:dyDescent="0.25">
      <c r="A25446" s="1" t="s">
        <v>746</v>
      </c>
      <c r="C25446">
        <v>5</v>
      </c>
      <c r="D25446" s="1" t="s">
        <v>3572</v>
      </c>
    </row>
    <row r="25447" spans="1:4" x14ac:dyDescent="0.25">
      <c r="A25447" s="1" t="s">
        <v>1490</v>
      </c>
      <c r="C25447">
        <v>5</v>
      </c>
      <c r="D25447" s="1" t="s">
        <v>3572</v>
      </c>
    </row>
    <row r="25448" spans="1:4" x14ac:dyDescent="0.25">
      <c r="A25448" s="1" t="s">
        <v>172</v>
      </c>
      <c r="C25448">
        <v>5</v>
      </c>
      <c r="D25448" s="1" t="s">
        <v>3572</v>
      </c>
    </row>
    <row r="25449" spans="1:4" x14ac:dyDescent="0.25">
      <c r="A25449" s="1" t="s">
        <v>1477</v>
      </c>
      <c r="C25449">
        <v>5</v>
      </c>
      <c r="D25449" s="1" t="s">
        <v>3572</v>
      </c>
    </row>
    <row r="25450" spans="1:4" x14ac:dyDescent="0.25">
      <c r="A25450" s="1" t="s">
        <v>172</v>
      </c>
      <c r="C25450">
        <v>5</v>
      </c>
      <c r="D25450" s="1" t="s">
        <v>3572</v>
      </c>
    </row>
    <row r="25451" spans="1:4" x14ac:dyDescent="0.25">
      <c r="A25451" s="1" t="s">
        <v>510</v>
      </c>
      <c r="C25451">
        <v>5</v>
      </c>
      <c r="D25451" s="1" t="s">
        <v>3572</v>
      </c>
    </row>
    <row r="25452" spans="1:4" x14ac:dyDescent="0.25">
      <c r="A25452" s="1" t="s">
        <v>172</v>
      </c>
      <c r="C25452">
        <v>5</v>
      </c>
      <c r="D25452" s="1" t="s">
        <v>3572</v>
      </c>
    </row>
    <row r="25453" spans="1:4" x14ac:dyDescent="0.25">
      <c r="A25453" s="1" t="s">
        <v>1477</v>
      </c>
      <c r="C25453">
        <v>5</v>
      </c>
      <c r="D25453" s="1" t="s">
        <v>3572</v>
      </c>
    </row>
    <row r="25454" spans="1:4" x14ac:dyDescent="0.25">
      <c r="A25454" s="1" t="s">
        <v>1872</v>
      </c>
      <c r="C25454">
        <v>5</v>
      </c>
      <c r="D25454" s="1" t="s">
        <v>3572</v>
      </c>
    </row>
    <row r="25455" spans="1:4" x14ac:dyDescent="0.25">
      <c r="A25455" s="1" t="s">
        <v>172</v>
      </c>
      <c r="C25455">
        <v>5</v>
      </c>
      <c r="D25455" s="1" t="s">
        <v>3572</v>
      </c>
    </row>
    <row r="25456" spans="1:4" x14ac:dyDescent="0.25">
      <c r="A25456" s="1" t="s">
        <v>707</v>
      </c>
      <c r="C25456">
        <v>5</v>
      </c>
      <c r="D25456" s="1" t="s">
        <v>3572</v>
      </c>
    </row>
    <row r="25457" spans="1:4" x14ac:dyDescent="0.25">
      <c r="A25457" s="1" t="s">
        <v>1572</v>
      </c>
      <c r="C25457">
        <v>5</v>
      </c>
      <c r="D25457" s="1" t="s">
        <v>3572</v>
      </c>
    </row>
    <row r="25458" spans="1:4" x14ac:dyDescent="0.25">
      <c r="A25458" s="1" t="s">
        <v>1477</v>
      </c>
      <c r="C25458">
        <v>5</v>
      </c>
      <c r="D25458" s="1" t="s">
        <v>3572</v>
      </c>
    </row>
    <row r="25459" spans="1:4" x14ac:dyDescent="0.25">
      <c r="A25459" s="1" t="s">
        <v>746</v>
      </c>
      <c r="C25459">
        <v>5</v>
      </c>
      <c r="D25459" s="1" t="s">
        <v>3572</v>
      </c>
    </row>
    <row r="25460" spans="1:4" x14ac:dyDescent="0.25">
      <c r="A25460" s="1" t="s">
        <v>510</v>
      </c>
      <c r="C25460">
        <v>5</v>
      </c>
      <c r="D25460" s="1" t="s">
        <v>3572</v>
      </c>
    </row>
    <row r="25461" spans="1:4" x14ac:dyDescent="0.25">
      <c r="A25461" s="1" t="s">
        <v>510</v>
      </c>
      <c r="C25461">
        <v>5</v>
      </c>
      <c r="D25461" s="1" t="s">
        <v>3572</v>
      </c>
    </row>
    <row r="25462" spans="1:4" x14ac:dyDescent="0.25">
      <c r="A25462" s="1" t="s">
        <v>172</v>
      </c>
      <c r="C25462">
        <v>5</v>
      </c>
      <c r="D25462" s="1" t="s">
        <v>3572</v>
      </c>
    </row>
    <row r="25463" spans="1:4" x14ac:dyDescent="0.25">
      <c r="A25463" s="1" t="s">
        <v>1572</v>
      </c>
      <c r="C25463">
        <v>5</v>
      </c>
      <c r="D25463" s="1" t="s">
        <v>3572</v>
      </c>
    </row>
    <row r="25464" spans="1:4" x14ac:dyDescent="0.25">
      <c r="A25464" s="1" t="s">
        <v>1490</v>
      </c>
      <c r="C25464">
        <v>5</v>
      </c>
      <c r="D25464" s="1" t="s">
        <v>3572</v>
      </c>
    </row>
    <row r="25465" spans="1:4" x14ac:dyDescent="0.25">
      <c r="A25465" s="1" t="s">
        <v>510</v>
      </c>
      <c r="C25465">
        <v>5</v>
      </c>
      <c r="D25465" s="1" t="s">
        <v>3572</v>
      </c>
    </row>
    <row r="25466" spans="1:4" x14ac:dyDescent="0.25">
      <c r="A25466" s="1" t="s">
        <v>510</v>
      </c>
      <c r="C25466">
        <v>5</v>
      </c>
      <c r="D25466" s="1" t="s">
        <v>3572</v>
      </c>
    </row>
    <row r="25467" spans="1:4" x14ac:dyDescent="0.25">
      <c r="A25467" s="1" t="s">
        <v>510</v>
      </c>
      <c r="C25467">
        <v>5</v>
      </c>
      <c r="D25467" s="1" t="s">
        <v>3572</v>
      </c>
    </row>
    <row r="25468" spans="1:4" x14ac:dyDescent="0.25">
      <c r="A25468" s="1" t="s">
        <v>510</v>
      </c>
      <c r="C25468">
        <v>5</v>
      </c>
      <c r="D25468" s="1" t="s">
        <v>3572</v>
      </c>
    </row>
    <row r="25469" spans="1:4" x14ac:dyDescent="0.25">
      <c r="A25469" s="1" t="s">
        <v>1526</v>
      </c>
      <c r="C25469">
        <v>5</v>
      </c>
      <c r="D25469" s="1" t="s">
        <v>3572</v>
      </c>
    </row>
    <row r="25470" spans="1:4" x14ac:dyDescent="0.25">
      <c r="A25470" s="1" t="s">
        <v>1420</v>
      </c>
      <c r="C25470">
        <v>5</v>
      </c>
      <c r="D25470" s="1" t="s">
        <v>3572</v>
      </c>
    </row>
    <row r="25471" spans="1:4" x14ac:dyDescent="0.25">
      <c r="A25471" s="1" t="s">
        <v>510</v>
      </c>
      <c r="C25471">
        <v>5</v>
      </c>
      <c r="D25471" s="1" t="s">
        <v>3572</v>
      </c>
    </row>
    <row r="25472" spans="1:4" x14ac:dyDescent="0.25">
      <c r="A25472" s="1" t="s">
        <v>393</v>
      </c>
      <c r="C25472">
        <v>5</v>
      </c>
      <c r="D25472" s="1" t="s">
        <v>3572</v>
      </c>
    </row>
    <row r="25473" spans="1:4" x14ac:dyDescent="0.25">
      <c r="A25473" s="1" t="s">
        <v>1413</v>
      </c>
      <c r="C25473">
        <v>5</v>
      </c>
      <c r="D25473" s="1" t="s">
        <v>3572</v>
      </c>
    </row>
    <row r="25474" spans="1:4" x14ac:dyDescent="0.25">
      <c r="A25474" s="1" t="s">
        <v>1837</v>
      </c>
      <c r="C25474">
        <v>5</v>
      </c>
      <c r="D25474" s="1" t="s">
        <v>3572</v>
      </c>
    </row>
    <row r="25475" spans="1:4" x14ac:dyDescent="0.25">
      <c r="A25475" s="1" t="s">
        <v>510</v>
      </c>
      <c r="C25475">
        <v>5</v>
      </c>
      <c r="D25475" s="1" t="s">
        <v>3572</v>
      </c>
    </row>
    <row r="25476" spans="1:4" x14ac:dyDescent="0.25">
      <c r="A25476" s="1" t="s">
        <v>1872</v>
      </c>
      <c r="C25476">
        <v>5</v>
      </c>
      <c r="D25476" s="1" t="s">
        <v>3572</v>
      </c>
    </row>
    <row r="25477" spans="1:4" x14ac:dyDescent="0.25">
      <c r="A25477" s="1" t="s">
        <v>1756</v>
      </c>
      <c r="C25477">
        <v>5</v>
      </c>
      <c r="D25477" s="1" t="s">
        <v>3572</v>
      </c>
    </row>
    <row r="25478" spans="1:4" x14ac:dyDescent="0.25">
      <c r="A25478" s="1" t="s">
        <v>707</v>
      </c>
      <c r="C25478">
        <v>5</v>
      </c>
      <c r="D25478" s="1" t="s">
        <v>3572</v>
      </c>
    </row>
    <row r="25479" spans="1:4" x14ac:dyDescent="0.25">
      <c r="A25479" s="1" t="s">
        <v>1526</v>
      </c>
      <c r="C25479">
        <v>5</v>
      </c>
      <c r="D25479" s="1" t="s">
        <v>3572</v>
      </c>
    </row>
    <row r="25480" spans="1:4" x14ac:dyDescent="0.25">
      <c r="A25480" s="1" t="s">
        <v>1526</v>
      </c>
      <c r="C25480">
        <v>5</v>
      </c>
      <c r="D25480" s="1" t="s">
        <v>3572</v>
      </c>
    </row>
    <row r="25481" spans="1:4" x14ac:dyDescent="0.25">
      <c r="A25481" s="1" t="s">
        <v>1477</v>
      </c>
      <c r="C25481">
        <v>5</v>
      </c>
      <c r="D25481" s="1" t="s">
        <v>3572</v>
      </c>
    </row>
    <row r="25482" spans="1:4" x14ac:dyDescent="0.25">
      <c r="A25482" s="1" t="s">
        <v>510</v>
      </c>
      <c r="C25482">
        <v>5</v>
      </c>
      <c r="D25482" s="1" t="s">
        <v>3572</v>
      </c>
    </row>
    <row r="25483" spans="1:4" x14ac:dyDescent="0.25">
      <c r="A25483" s="1" t="s">
        <v>368</v>
      </c>
      <c r="C25483">
        <v>5</v>
      </c>
      <c r="D25483" s="1" t="s">
        <v>3572</v>
      </c>
    </row>
    <row r="25484" spans="1:4" x14ac:dyDescent="0.25">
      <c r="A25484" s="1" t="s">
        <v>1827</v>
      </c>
      <c r="C25484">
        <v>5</v>
      </c>
      <c r="D25484" s="1" t="s">
        <v>3572</v>
      </c>
    </row>
    <row r="25485" spans="1:4" x14ac:dyDescent="0.25">
      <c r="A25485" s="1" t="s">
        <v>1827</v>
      </c>
      <c r="C25485">
        <v>5</v>
      </c>
      <c r="D25485" s="1" t="s">
        <v>3572</v>
      </c>
    </row>
    <row r="25486" spans="1:4" x14ac:dyDescent="0.25">
      <c r="A25486" s="1" t="s">
        <v>1827</v>
      </c>
      <c r="C25486">
        <v>5</v>
      </c>
      <c r="D25486" s="1" t="s">
        <v>3572</v>
      </c>
    </row>
    <row r="25487" spans="1:4" x14ac:dyDescent="0.25">
      <c r="A25487" s="1" t="s">
        <v>1827</v>
      </c>
      <c r="C25487">
        <v>5</v>
      </c>
      <c r="D25487" s="1" t="s">
        <v>3572</v>
      </c>
    </row>
    <row r="25488" spans="1:4" x14ac:dyDescent="0.25">
      <c r="A25488" s="1" t="s">
        <v>144</v>
      </c>
      <c r="C25488">
        <v>5</v>
      </c>
      <c r="D25488" s="1" t="s">
        <v>3572</v>
      </c>
    </row>
    <row r="25489" spans="1:4" x14ac:dyDescent="0.25">
      <c r="A25489" s="1" t="s">
        <v>1827</v>
      </c>
      <c r="C25489">
        <v>5</v>
      </c>
      <c r="D25489" s="1" t="s">
        <v>3572</v>
      </c>
    </row>
    <row r="25490" spans="1:4" x14ac:dyDescent="0.25">
      <c r="A25490" s="1" t="s">
        <v>144</v>
      </c>
      <c r="C25490">
        <v>5</v>
      </c>
      <c r="D25490" s="1" t="s">
        <v>3572</v>
      </c>
    </row>
    <row r="25491" spans="1:4" x14ac:dyDescent="0.25">
      <c r="A25491" s="1" t="s">
        <v>144</v>
      </c>
      <c r="C25491">
        <v>5</v>
      </c>
      <c r="D25491" s="1" t="s">
        <v>3572</v>
      </c>
    </row>
    <row r="25492" spans="1:4" x14ac:dyDescent="0.25">
      <c r="A25492" s="1" t="s">
        <v>144</v>
      </c>
      <c r="C25492">
        <v>5</v>
      </c>
      <c r="D25492" s="1" t="s">
        <v>3572</v>
      </c>
    </row>
    <row r="25493" spans="1:4" x14ac:dyDescent="0.25">
      <c r="A25493" s="1" t="s">
        <v>144</v>
      </c>
      <c r="C25493">
        <v>5</v>
      </c>
      <c r="D25493" s="1" t="s">
        <v>3572</v>
      </c>
    </row>
    <row r="25494" spans="1:4" x14ac:dyDescent="0.25">
      <c r="A25494" s="1" t="s">
        <v>144</v>
      </c>
      <c r="C25494">
        <v>5</v>
      </c>
      <c r="D25494" s="1" t="s">
        <v>3572</v>
      </c>
    </row>
    <row r="25495" spans="1:4" x14ac:dyDescent="0.25">
      <c r="A25495" s="1" t="s">
        <v>144</v>
      </c>
      <c r="C25495">
        <v>5</v>
      </c>
      <c r="D25495" s="1" t="s">
        <v>3572</v>
      </c>
    </row>
    <row r="25496" spans="1:4" x14ac:dyDescent="0.25">
      <c r="A25496" s="1" t="s">
        <v>144</v>
      </c>
      <c r="C25496">
        <v>5</v>
      </c>
      <c r="D25496" s="1" t="s">
        <v>3572</v>
      </c>
    </row>
    <row r="25497" spans="1:4" x14ac:dyDescent="0.25">
      <c r="A25497" s="1" t="s">
        <v>1827</v>
      </c>
      <c r="C25497">
        <v>5</v>
      </c>
      <c r="D25497" s="1" t="s">
        <v>3572</v>
      </c>
    </row>
    <row r="25498" spans="1:4" x14ac:dyDescent="0.25">
      <c r="A25498" s="1" t="s">
        <v>1827</v>
      </c>
      <c r="C25498">
        <v>5</v>
      </c>
      <c r="D25498" s="1" t="s">
        <v>3572</v>
      </c>
    </row>
    <row r="25499" spans="1:4" x14ac:dyDescent="0.25">
      <c r="A25499" s="1" t="s">
        <v>144</v>
      </c>
      <c r="C25499">
        <v>5</v>
      </c>
      <c r="D25499" s="1" t="s">
        <v>3572</v>
      </c>
    </row>
    <row r="25500" spans="1:4" x14ac:dyDescent="0.25">
      <c r="A25500" s="1" t="s">
        <v>144</v>
      </c>
      <c r="C25500">
        <v>5</v>
      </c>
      <c r="D25500" s="1" t="s">
        <v>3572</v>
      </c>
    </row>
    <row r="25501" spans="1:4" x14ac:dyDescent="0.25">
      <c r="A25501" s="1" t="s">
        <v>1827</v>
      </c>
      <c r="C25501">
        <v>5</v>
      </c>
      <c r="D25501" s="1" t="s">
        <v>3572</v>
      </c>
    </row>
    <row r="25502" spans="1:4" x14ac:dyDescent="0.25">
      <c r="A25502" s="1" t="s">
        <v>144</v>
      </c>
      <c r="C25502">
        <v>5</v>
      </c>
      <c r="D25502" s="1" t="s">
        <v>3572</v>
      </c>
    </row>
    <row r="25503" spans="1:4" x14ac:dyDescent="0.25">
      <c r="A25503" s="1" t="s">
        <v>1827</v>
      </c>
      <c r="C25503">
        <v>5</v>
      </c>
      <c r="D25503" s="1" t="s">
        <v>3572</v>
      </c>
    </row>
    <row r="25504" spans="1:4" x14ac:dyDescent="0.25">
      <c r="A25504" s="1" t="s">
        <v>1827</v>
      </c>
      <c r="C25504">
        <v>5</v>
      </c>
      <c r="D25504" s="1" t="s">
        <v>3572</v>
      </c>
    </row>
    <row r="25505" spans="1:4" x14ac:dyDescent="0.25">
      <c r="A25505" s="1" t="s">
        <v>1827</v>
      </c>
      <c r="C25505">
        <v>5</v>
      </c>
      <c r="D25505" s="1" t="s">
        <v>3572</v>
      </c>
    </row>
    <row r="25506" spans="1:4" x14ac:dyDescent="0.25">
      <c r="A25506" s="1" t="s">
        <v>1505</v>
      </c>
      <c r="C25506">
        <v>5</v>
      </c>
      <c r="D25506" s="1" t="s">
        <v>3572</v>
      </c>
    </row>
    <row r="25507" spans="1:4" x14ac:dyDescent="0.25">
      <c r="A25507" s="1" t="s">
        <v>144</v>
      </c>
      <c r="C25507">
        <v>5</v>
      </c>
      <c r="D25507" s="1" t="s">
        <v>3572</v>
      </c>
    </row>
    <row r="25508" spans="1:4" x14ac:dyDescent="0.25">
      <c r="A25508" s="1" t="s">
        <v>144</v>
      </c>
      <c r="C25508">
        <v>5</v>
      </c>
      <c r="D25508" s="1" t="s">
        <v>3572</v>
      </c>
    </row>
    <row r="25509" spans="1:4" x14ac:dyDescent="0.25">
      <c r="A25509" s="1" t="s">
        <v>144</v>
      </c>
      <c r="C25509">
        <v>5</v>
      </c>
      <c r="D25509" s="1" t="s">
        <v>3572</v>
      </c>
    </row>
    <row r="25510" spans="1:4" x14ac:dyDescent="0.25">
      <c r="A25510" s="1" t="s">
        <v>144</v>
      </c>
      <c r="C25510">
        <v>5</v>
      </c>
      <c r="D25510" s="1" t="s">
        <v>3572</v>
      </c>
    </row>
    <row r="25511" spans="1:4" x14ac:dyDescent="0.25">
      <c r="A25511" s="1" t="s">
        <v>144</v>
      </c>
      <c r="C25511">
        <v>5</v>
      </c>
      <c r="D25511" s="1" t="s">
        <v>3572</v>
      </c>
    </row>
    <row r="25512" spans="1:4" x14ac:dyDescent="0.25">
      <c r="A25512" s="1" t="s">
        <v>144</v>
      </c>
      <c r="C25512">
        <v>5</v>
      </c>
      <c r="D25512" s="1" t="s">
        <v>3572</v>
      </c>
    </row>
    <row r="25513" spans="1:4" x14ac:dyDescent="0.25">
      <c r="A25513" s="1" t="s">
        <v>1827</v>
      </c>
      <c r="C25513">
        <v>5</v>
      </c>
      <c r="D25513" s="1" t="s">
        <v>3572</v>
      </c>
    </row>
    <row r="25514" spans="1:4" x14ac:dyDescent="0.25">
      <c r="A25514" s="1" t="s">
        <v>538</v>
      </c>
      <c r="C25514">
        <v>5</v>
      </c>
      <c r="D25514" s="1" t="s">
        <v>3572</v>
      </c>
    </row>
    <row r="25515" spans="1:4" x14ac:dyDescent="0.25">
      <c r="A25515" s="1" t="s">
        <v>538</v>
      </c>
      <c r="C25515">
        <v>5</v>
      </c>
      <c r="D25515" s="1" t="s">
        <v>3572</v>
      </c>
    </row>
    <row r="25516" spans="1:4" x14ac:dyDescent="0.25">
      <c r="A25516" s="1" t="s">
        <v>538</v>
      </c>
      <c r="C25516">
        <v>5</v>
      </c>
      <c r="D25516" s="1" t="s">
        <v>3572</v>
      </c>
    </row>
    <row r="25517" spans="1:4" x14ac:dyDescent="0.25">
      <c r="A25517" s="1" t="s">
        <v>1827</v>
      </c>
      <c r="C25517">
        <v>5</v>
      </c>
      <c r="D25517" s="1" t="s">
        <v>3572</v>
      </c>
    </row>
    <row r="25518" spans="1:4" x14ac:dyDescent="0.25">
      <c r="A25518" s="1" t="s">
        <v>1505</v>
      </c>
      <c r="C25518">
        <v>5</v>
      </c>
      <c r="D25518" s="1" t="s">
        <v>3572</v>
      </c>
    </row>
    <row r="25519" spans="1:4" x14ac:dyDescent="0.25">
      <c r="A25519" s="1" t="s">
        <v>1827</v>
      </c>
      <c r="C25519">
        <v>5</v>
      </c>
      <c r="D25519" s="1" t="s">
        <v>3572</v>
      </c>
    </row>
    <row r="25520" spans="1:4" x14ac:dyDescent="0.25">
      <c r="A25520" s="1" t="s">
        <v>1827</v>
      </c>
      <c r="C25520">
        <v>5</v>
      </c>
      <c r="D25520" s="1" t="s">
        <v>3572</v>
      </c>
    </row>
    <row r="25521" spans="1:4" x14ac:dyDescent="0.25">
      <c r="A25521" s="1" t="s">
        <v>1505</v>
      </c>
      <c r="C25521">
        <v>5</v>
      </c>
      <c r="D25521" s="1" t="s">
        <v>3572</v>
      </c>
    </row>
    <row r="25522" spans="1:4" x14ac:dyDescent="0.25">
      <c r="A25522" s="1" t="s">
        <v>1827</v>
      </c>
      <c r="C25522">
        <v>5</v>
      </c>
      <c r="D25522" s="1" t="s">
        <v>3572</v>
      </c>
    </row>
    <row r="25523" spans="1:4" x14ac:dyDescent="0.25">
      <c r="A25523" s="1" t="s">
        <v>1827</v>
      </c>
      <c r="C25523">
        <v>5</v>
      </c>
      <c r="D25523" s="1" t="s">
        <v>3572</v>
      </c>
    </row>
    <row r="25524" spans="1:4" x14ac:dyDescent="0.25">
      <c r="A25524" s="1" t="s">
        <v>301</v>
      </c>
      <c r="C25524">
        <v>5</v>
      </c>
      <c r="D25524" s="1" t="s">
        <v>3572</v>
      </c>
    </row>
    <row r="25525" spans="1:4" x14ac:dyDescent="0.25">
      <c r="A25525" s="1" t="s">
        <v>1827</v>
      </c>
      <c r="C25525">
        <v>5</v>
      </c>
      <c r="D25525" s="1" t="s">
        <v>3572</v>
      </c>
    </row>
    <row r="25526" spans="1:4" x14ac:dyDescent="0.25">
      <c r="A25526" s="1" t="s">
        <v>1827</v>
      </c>
      <c r="C25526">
        <v>5</v>
      </c>
      <c r="D25526" s="1" t="s">
        <v>3572</v>
      </c>
    </row>
    <row r="25527" spans="1:4" x14ac:dyDescent="0.25">
      <c r="A25527" s="1" t="s">
        <v>1827</v>
      </c>
      <c r="C25527">
        <v>5</v>
      </c>
      <c r="D25527" s="1" t="s">
        <v>3572</v>
      </c>
    </row>
    <row r="25528" spans="1:4" x14ac:dyDescent="0.25">
      <c r="A25528" s="1" t="s">
        <v>1827</v>
      </c>
      <c r="C25528">
        <v>5</v>
      </c>
      <c r="D25528" s="1" t="s">
        <v>3572</v>
      </c>
    </row>
    <row r="25529" spans="1:4" x14ac:dyDescent="0.25">
      <c r="A25529" s="1" t="s">
        <v>144</v>
      </c>
      <c r="C25529">
        <v>5</v>
      </c>
      <c r="D25529" s="1" t="s">
        <v>3572</v>
      </c>
    </row>
    <row r="25530" spans="1:4" x14ac:dyDescent="0.25">
      <c r="A25530" s="1" t="s">
        <v>144</v>
      </c>
      <c r="C25530">
        <v>5</v>
      </c>
      <c r="D25530" s="1" t="s">
        <v>3572</v>
      </c>
    </row>
    <row r="25531" spans="1:4" x14ac:dyDescent="0.25">
      <c r="A25531" s="1" t="s">
        <v>144</v>
      </c>
      <c r="C25531">
        <v>5</v>
      </c>
      <c r="D25531" s="1" t="s">
        <v>3572</v>
      </c>
    </row>
    <row r="25532" spans="1:4" x14ac:dyDescent="0.25">
      <c r="A25532" s="1" t="s">
        <v>144</v>
      </c>
      <c r="C25532">
        <v>5</v>
      </c>
      <c r="D25532" s="1" t="s">
        <v>3572</v>
      </c>
    </row>
    <row r="25533" spans="1:4" x14ac:dyDescent="0.25">
      <c r="A25533" s="1" t="s">
        <v>1827</v>
      </c>
      <c r="C25533">
        <v>5</v>
      </c>
      <c r="D25533" s="1" t="s">
        <v>3572</v>
      </c>
    </row>
    <row r="25534" spans="1:4" x14ac:dyDescent="0.25">
      <c r="A25534" s="1" t="s">
        <v>144</v>
      </c>
      <c r="C25534">
        <v>5</v>
      </c>
      <c r="D25534" s="1" t="s">
        <v>3572</v>
      </c>
    </row>
    <row r="25535" spans="1:4" x14ac:dyDescent="0.25">
      <c r="A25535" s="1" t="s">
        <v>144</v>
      </c>
      <c r="C25535">
        <v>5</v>
      </c>
      <c r="D25535" s="1" t="s">
        <v>3572</v>
      </c>
    </row>
    <row r="25536" spans="1:4" x14ac:dyDescent="0.25">
      <c r="A25536" s="1" t="s">
        <v>1827</v>
      </c>
      <c r="C25536">
        <v>5</v>
      </c>
      <c r="D25536" s="1" t="s">
        <v>3572</v>
      </c>
    </row>
    <row r="25537" spans="1:4" x14ac:dyDescent="0.25">
      <c r="A25537" s="1" t="s">
        <v>144</v>
      </c>
      <c r="C25537">
        <v>5</v>
      </c>
      <c r="D25537" s="1" t="s">
        <v>3572</v>
      </c>
    </row>
    <row r="25538" spans="1:4" x14ac:dyDescent="0.25">
      <c r="A25538" s="1" t="s">
        <v>1827</v>
      </c>
      <c r="C25538">
        <v>5</v>
      </c>
      <c r="D25538" s="1" t="s">
        <v>3572</v>
      </c>
    </row>
    <row r="25539" spans="1:4" x14ac:dyDescent="0.25">
      <c r="A25539" s="1" t="s">
        <v>144</v>
      </c>
      <c r="C25539">
        <v>5</v>
      </c>
      <c r="D25539" s="1" t="s">
        <v>3572</v>
      </c>
    </row>
    <row r="25540" spans="1:4" x14ac:dyDescent="0.25">
      <c r="A25540" s="1" t="s">
        <v>1827</v>
      </c>
      <c r="C25540">
        <v>5</v>
      </c>
      <c r="D25540" s="1" t="s">
        <v>3572</v>
      </c>
    </row>
    <row r="25541" spans="1:4" x14ac:dyDescent="0.25">
      <c r="A25541" s="1" t="s">
        <v>538</v>
      </c>
      <c r="C25541">
        <v>5</v>
      </c>
      <c r="D25541" s="1" t="s">
        <v>3572</v>
      </c>
    </row>
    <row r="25542" spans="1:4" x14ac:dyDescent="0.25">
      <c r="A25542" s="1" t="s">
        <v>144</v>
      </c>
      <c r="C25542">
        <v>5</v>
      </c>
      <c r="D25542" s="1" t="s">
        <v>3572</v>
      </c>
    </row>
    <row r="25543" spans="1:4" x14ac:dyDescent="0.25">
      <c r="A25543" s="1" t="s">
        <v>538</v>
      </c>
      <c r="C25543">
        <v>5</v>
      </c>
      <c r="D25543" s="1" t="s">
        <v>3572</v>
      </c>
    </row>
    <row r="25544" spans="1:4" x14ac:dyDescent="0.25">
      <c r="A25544" s="1" t="s">
        <v>1827</v>
      </c>
      <c r="C25544">
        <v>5</v>
      </c>
      <c r="D25544" s="1" t="s">
        <v>3572</v>
      </c>
    </row>
    <row r="25545" spans="1:4" x14ac:dyDescent="0.25">
      <c r="A25545" s="1" t="s">
        <v>1827</v>
      </c>
      <c r="C25545">
        <v>5</v>
      </c>
      <c r="D25545" s="1" t="s">
        <v>3572</v>
      </c>
    </row>
    <row r="25546" spans="1:4" x14ac:dyDescent="0.25">
      <c r="A25546" s="1" t="s">
        <v>538</v>
      </c>
      <c r="C25546">
        <v>5</v>
      </c>
      <c r="D25546" s="1" t="s">
        <v>3572</v>
      </c>
    </row>
    <row r="25547" spans="1:4" x14ac:dyDescent="0.25">
      <c r="A25547" s="1" t="s">
        <v>1827</v>
      </c>
      <c r="C25547">
        <v>5</v>
      </c>
      <c r="D25547" s="1" t="s">
        <v>3572</v>
      </c>
    </row>
    <row r="25548" spans="1:4" x14ac:dyDescent="0.25">
      <c r="A25548" s="1" t="s">
        <v>144</v>
      </c>
      <c r="C25548">
        <v>5</v>
      </c>
      <c r="D25548" s="1" t="s">
        <v>3572</v>
      </c>
    </row>
    <row r="25549" spans="1:4" x14ac:dyDescent="0.25">
      <c r="A25549" s="1" t="s">
        <v>144</v>
      </c>
      <c r="C25549">
        <v>5</v>
      </c>
      <c r="D25549" s="1" t="s">
        <v>3572</v>
      </c>
    </row>
    <row r="25550" spans="1:4" x14ac:dyDescent="0.25">
      <c r="A25550" s="1" t="s">
        <v>301</v>
      </c>
      <c r="C25550">
        <v>5</v>
      </c>
      <c r="D25550" s="1" t="s">
        <v>3572</v>
      </c>
    </row>
    <row r="25551" spans="1:4" x14ac:dyDescent="0.25">
      <c r="A25551" s="1" t="s">
        <v>1827</v>
      </c>
      <c r="C25551">
        <v>5</v>
      </c>
      <c r="D25551" s="1" t="s">
        <v>3572</v>
      </c>
    </row>
    <row r="25552" spans="1:4" x14ac:dyDescent="0.25">
      <c r="A25552" s="1" t="s">
        <v>538</v>
      </c>
      <c r="C25552">
        <v>5</v>
      </c>
      <c r="D25552" s="1" t="s">
        <v>3572</v>
      </c>
    </row>
    <row r="25553" spans="1:4" x14ac:dyDescent="0.25">
      <c r="A25553" s="1" t="s">
        <v>144</v>
      </c>
      <c r="C25553">
        <v>5</v>
      </c>
      <c r="D25553" s="1" t="s">
        <v>3572</v>
      </c>
    </row>
    <row r="25554" spans="1:4" x14ac:dyDescent="0.25">
      <c r="A25554" s="1" t="s">
        <v>1827</v>
      </c>
      <c r="C25554">
        <v>5</v>
      </c>
      <c r="D25554" s="1" t="s">
        <v>3572</v>
      </c>
    </row>
    <row r="25555" spans="1:4" x14ac:dyDescent="0.25">
      <c r="A25555" s="1" t="s">
        <v>144</v>
      </c>
      <c r="C25555">
        <v>5</v>
      </c>
      <c r="D25555" s="1" t="s">
        <v>3572</v>
      </c>
    </row>
    <row r="25556" spans="1:4" x14ac:dyDescent="0.25">
      <c r="A25556" s="1" t="s">
        <v>1827</v>
      </c>
      <c r="C25556">
        <v>5</v>
      </c>
      <c r="D25556" s="1" t="s">
        <v>3572</v>
      </c>
    </row>
    <row r="25557" spans="1:4" x14ac:dyDescent="0.25">
      <c r="A25557" s="1" t="s">
        <v>1827</v>
      </c>
      <c r="C25557">
        <v>5</v>
      </c>
      <c r="D25557" s="1" t="s">
        <v>3572</v>
      </c>
    </row>
    <row r="25558" spans="1:4" x14ac:dyDescent="0.25">
      <c r="A25558" s="1" t="s">
        <v>144</v>
      </c>
      <c r="C25558">
        <v>5</v>
      </c>
      <c r="D25558" s="1" t="s">
        <v>3572</v>
      </c>
    </row>
    <row r="25559" spans="1:4" x14ac:dyDescent="0.25">
      <c r="A25559" s="1" t="s">
        <v>144</v>
      </c>
      <c r="C25559">
        <v>5</v>
      </c>
      <c r="D25559" s="1" t="s">
        <v>3572</v>
      </c>
    </row>
    <row r="25560" spans="1:4" x14ac:dyDescent="0.25">
      <c r="A25560" s="1" t="s">
        <v>1827</v>
      </c>
      <c r="C25560">
        <v>5</v>
      </c>
      <c r="D25560" s="1" t="s">
        <v>3572</v>
      </c>
    </row>
    <row r="25561" spans="1:4" x14ac:dyDescent="0.25">
      <c r="A25561" s="1" t="s">
        <v>538</v>
      </c>
      <c r="C25561">
        <v>5</v>
      </c>
      <c r="D25561" s="1" t="s">
        <v>3572</v>
      </c>
    </row>
    <row r="25562" spans="1:4" x14ac:dyDescent="0.25">
      <c r="A25562" s="1" t="s">
        <v>538</v>
      </c>
      <c r="C25562">
        <v>5</v>
      </c>
      <c r="D25562" s="1" t="s">
        <v>3572</v>
      </c>
    </row>
    <row r="25563" spans="1:4" x14ac:dyDescent="0.25">
      <c r="A25563" s="1" t="s">
        <v>1827</v>
      </c>
      <c r="C25563">
        <v>5</v>
      </c>
      <c r="D25563" s="1" t="s">
        <v>3572</v>
      </c>
    </row>
    <row r="25564" spans="1:4" x14ac:dyDescent="0.25">
      <c r="A25564" s="1" t="s">
        <v>1827</v>
      </c>
      <c r="C25564">
        <v>5</v>
      </c>
      <c r="D25564" s="1" t="s">
        <v>3572</v>
      </c>
    </row>
    <row r="25565" spans="1:4" x14ac:dyDescent="0.25">
      <c r="A25565" s="1" t="s">
        <v>1827</v>
      </c>
      <c r="C25565">
        <v>5</v>
      </c>
      <c r="D25565" s="1" t="s">
        <v>3572</v>
      </c>
    </row>
    <row r="25566" spans="1:4" x14ac:dyDescent="0.25">
      <c r="A25566" s="1" t="s">
        <v>1827</v>
      </c>
      <c r="C25566">
        <v>5</v>
      </c>
      <c r="D25566" s="1" t="s">
        <v>3572</v>
      </c>
    </row>
    <row r="25567" spans="1:4" x14ac:dyDescent="0.25">
      <c r="A25567" s="1" t="s">
        <v>1827</v>
      </c>
      <c r="C25567">
        <v>5</v>
      </c>
      <c r="D25567" s="1" t="s">
        <v>3572</v>
      </c>
    </row>
    <row r="25568" spans="1:4" x14ac:dyDescent="0.25">
      <c r="A25568" s="1" t="s">
        <v>142</v>
      </c>
      <c r="C25568">
        <v>5</v>
      </c>
      <c r="D25568" s="1" t="s">
        <v>3572</v>
      </c>
    </row>
    <row r="25569" spans="1:4" x14ac:dyDescent="0.25">
      <c r="A25569" s="1" t="s">
        <v>1512</v>
      </c>
      <c r="C25569">
        <v>5</v>
      </c>
      <c r="D25569" s="1" t="s">
        <v>3572</v>
      </c>
    </row>
    <row r="25570" spans="1:4" x14ac:dyDescent="0.25">
      <c r="A25570" s="1" t="s">
        <v>1512</v>
      </c>
      <c r="C25570">
        <v>5</v>
      </c>
      <c r="D25570" s="1" t="s">
        <v>3572</v>
      </c>
    </row>
    <row r="25571" spans="1:4" x14ac:dyDescent="0.25">
      <c r="A25571" s="1" t="s">
        <v>1512</v>
      </c>
      <c r="C25571">
        <v>5</v>
      </c>
      <c r="D25571" s="1" t="s">
        <v>3572</v>
      </c>
    </row>
    <row r="25572" spans="1:4" x14ac:dyDescent="0.25">
      <c r="A25572" s="1" t="s">
        <v>1512</v>
      </c>
      <c r="C25572">
        <v>5</v>
      </c>
      <c r="D25572" s="1" t="s">
        <v>3572</v>
      </c>
    </row>
    <row r="25573" spans="1:4" x14ac:dyDescent="0.25">
      <c r="A25573" s="1" t="s">
        <v>1512</v>
      </c>
      <c r="C25573">
        <v>5</v>
      </c>
      <c r="D25573" s="1" t="s">
        <v>3572</v>
      </c>
    </row>
    <row r="25574" spans="1:4" x14ac:dyDescent="0.25">
      <c r="A25574" s="1" t="s">
        <v>1512</v>
      </c>
      <c r="C25574">
        <v>5</v>
      </c>
      <c r="D25574" s="1" t="s">
        <v>3572</v>
      </c>
    </row>
    <row r="25575" spans="1:4" x14ac:dyDescent="0.25">
      <c r="A25575" s="1" t="s">
        <v>1512</v>
      </c>
      <c r="C25575">
        <v>5</v>
      </c>
      <c r="D25575" s="1" t="s">
        <v>3572</v>
      </c>
    </row>
    <row r="25576" spans="1:4" x14ac:dyDescent="0.25">
      <c r="A25576" s="1" t="s">
        <v>1512</v>
      </c>
      <c r="C25576">
        <v>5</v>
      </c>
      <c r="D25576" s="1" t="s">
        <v>3572</v>
      </c>
    </row>
    <row r="25577" spans="1:4" x14ac:dyDescent="0.25">
      <c r="A25577" s="1" t="s">
        <v>1028</v>
      </c>
      <c r="C25577">
        <v>5</v>
      </c>
      <c r="D25577" s="1" t="s">
        <v>3572</v>
      </c>
    </row>
    <row r="25578" spans="1:4" x14ac:dyDescent="0.25">
      <c r="A25578" s="1" t="s">
        <v>1028</v>
      </c>
      <c r="C25578">
        <v>5</v>
      </c>
      <c r="D25578" s="1" t="s">
        <v>3572</v>
      </c>
    </row>
    <row r="25579" spans="1:4" x14ac:dyDescent="0.25">
      <c r="A25579" s="1" t="s">
        <v>1512</v>
      </c>
      <c r="C25579">
        <v>5</v>
      </c>
      <c r="D25579" s="1" t="s">
        <v>3572</v>
      </c>
    </row>
    <row r="25580" spans="1:4" x14ac:dyDescent="0.25">
      <c r="A25580" s="1" t="s">
        <v>1512</v>
      </c>
      <c r="C25580">
        <v>5</v>
      </c>
      <c r="D25580" s="1" t="s">
        <v>3572</v>
      </c>
    </row>
    <row r="25581" spans="1:4" x14ac:dyDescent="0.25">
      <c r="A25581" s="1" t="s">
        <v>1512</v>
      </c>
      <c r="C25581">
        <v>5</v>
      </c>
      <c r="D25581" s="1" t="s">
        <v>3572</v>
      </c>
    </row>
    <row r="25582" spans="1:4" x14ac:dyDescent="0.25">
      <c r="A25582" s="1" t="s">
        <v>1028</v>
      </c>
      <c r="C25582">
        <v>5</v>
      </c>
      <c r="D25582" s="1" t="s">
        <v>3572</v>
      </c>
    </row>
    <row r="25583" spans="1:4" x14ac:dyDescent="0.25">
      <c r="A25583" s="1" t="s">
        <v>1512</v>
      </c>
      <c r="C25583">
        <v>5</v>
      </c>
      <c r="D25583" s="1" t="s">
        <v>3572</v>
      </c>
    </row>
    <row r="25584" spans="1:4" x14ac:dyDescent="0.25">
      <c r="A25584" s="1" t="s">
        <v>1512</v>
      </c>
      <c r="C25584">
        <v>5</v>
      </c>
      <c r="D25584" s="1" t="s">
        <v>3572</v>
      </c>
    </row>
    <row r="25585" spans="1:4" x14ac:dyDescent="0.25">
      <c r="A25585" s="1" t="s">
        <v>1028</v>
      </c>
      <c r="C25585">
        <v>5</v>
      </c>
      <c r="D25585" s="1" t="s">
        <v>3572</v>
      </c>
    </row>
    <row r="25586" spans="1:4" x14ac:dyDescent="0.25">
      <c r="A25586" s="1" t="s">
        <v>1571</v>
      </c>
      <c r="C25586">
        <v>5</v>
      </c>
      <c r="D25586" s="1" t="s">
        <v>3572</v>
      </c>
    </row>
    <row r="25587" spans="1:4" x14ac:dyDescent="0.25">
      <c r="A25587" s="1" t="s">
        <v>1571</v>
      </c>
      <c r="C25587">
        <v>5</v>
      </c>
      <c r="D25587" s="1" t="s">
        <v>3572</v>
      </c>
    </row>
    <row r="25588" spans="1:4" x14ac:dyDescent="0.25">
      <c r="A25588" s="1" t="s">
        <v>1571</v>
      </c>
      <c r="C25588">
        <v>5</v>
      </c>
      <c r="D25588" s="1" t="s">
        <v>3572</v>
      </c>
    </row>
    <row r="25589" spans="1:4" x14ac:dyDescent="0.25">
      <c r="A25589" s="1" t="s">
        <v>1571</v>
      </c>
      <c r="C25589">
        <v>5</v>
      </c>
      <c r="D25589" s="1" t="s">
        <v>3572</v>
      </c>
    </row>
    <row r="25590" spans="1:4" x14ac:dyDescent="0.25">
      <c r="A25590" s="1" t="s">
        <v>1571</v>
      </c>
      <c r="C25590">
        <v>5</v>
      </c>
      <c r="D25590" s="1" t="s">
        <v>3572</v>
      </c>
    </row>
    <row r="25591" spans="1:4" x14ac:dyDescent="0.25">
      <c r="A25591" s="1" t="s">
        <v>1571</v>
      </c>
      <c r="C25591">
        <v>5</v>
      </c>
      <c r="D25591" s="1" t="s">
        <v>3572</v>
      </c>
    </row>
    <row r="25592" spans="1:4" x14ac:dyDescent="0.25">
      <c r="A25592" s="1" t="s">
        <v>1571</v>
      </c>
      <c r="C25592">
        <v>5</v>
      </c>
      <c r="D25592" s="1" t="s">
        <v>3572</v>
      </c>
    </row>
    <row r="25593" spans="1:4" x14ac:dyDescent="0.25">
      <c r="A25593" s="1" t="s">
        <v>1571</v>
      </c>
      <c r="C25593">
        <v>5</v>
      </c>
      <c r="D25593" s="1" t="s">
        <v>3572</v>
      </c>
    </row>
    <row r="25594" spans="1:4" x14ac:dyDescent="0.25">
      <c r="A25594" s="1" t="s">
        <v>1571</v>
      </c>
      <c r="C25594">
        <v>5</v>
      </c>
      <c r="D25594" s="1" t="s">
        <v>3572</v>
      </c>
    </row>
    <row r="25595" spans="1:4" x14ac:dyDescent="0.25">
      <c r="A25595" s="1" t="s">
        <v>1571</v>
      </c>
      <c r="C25595">
        <v>5</v>
      </c>
      <c r="D25595" s="1" t="s">
        <v>3572</v>
      </c>
    </row>
    <row r="25596" spans="1:4" x14ac:dyDescent="0.25">
      <c r="A25596" s="1" t="s">
        <v>1571</v>
      </c>
      <c r="C25596">
        <v>5</v>
      </c>
      <c r="D25596" s="1" t="s">
        <v>3572</v>
      </c>
    </row>
    <row r="25597" spans="1:4" x14ac:dyDescent="0.25">
      <c r="A25597" s="1" t="s">
        <v>1571</v>
      </c>
      <c r="C25597">
        <v>5</v>
      </c>
      <c r="D25597" s="1" t="s">
        <v>3572</v>
      </c>
    </row>
    <row r="25598" spans="1:4" x14ac:dyDescent="0.25">
      <c r="A25598" s="1" t="s">
        <v>1571</v>
      </c>
      <c r="C25598">
        <v>5</v>
      </c>
      <c r="D25598" s="1" t="s">
        <v>3572</v>
      </c>
    </row>
    <row r="25599" spans="1:4" x14ac:dyDescent="0.25">
      <c r="A25599" s="1" t="s">
        <v>1571</v>
      </c>
      <c r="C25599">
        <v>5</v>
      </c>
      <c r="D25599" s="1" t="s">
        <v>3572</v>
      </c>
    </row>
    <row r="25600" spans="1:4" x14ac:dyDescent="0.25">
      <c r="A25600" s="1" t="s">
        <v>1571</v>
      </c>
      <c r="C25600">
        <v>5</v>
      </c>
      <c r="D25600" s="1" t="s">
        <v>3572</v>
      </c>
    </row>
    <row r="25601" spans="1:4" x14ac:dyDescent="0.25">
      <c r="A25601" s="1" t="s">
        <v>784</v>
      </c>
      <c r="C25601">
        <v>5</v>
      </c>
      <c r="D25601" s="1" t="s">
        <v>3572</v>
      </c>
    </row>
    <row r="25602" spans="1:4" x14ac:dyDescent="0.25">
      <c r="A25602" s="1" t="s">
        <v>784</v>
      </c>
      <c r="C25602">
        <v>5</v>
      </c>
      <c r="D25602" s="1" t="s">
        <v>3572</v>
      </c>
    </row>
    <row r="25603" spans="1:4" x14ac:dyDescent="0.25">
      <c r="A25603" s="1" t="s">
        <v>784</v>
      </c>
      <c r="C25603">
        <v>5</v>
      </c>
      <c r="D25603" s="1" t="s">
        <v>3572</v>
      </c>
    </row>
    <row r="25604" spans="1:4" x14ac:dyDescent="0.25">
      <c r="A25604" s="1" t="s">
        <v>784</v>
      </c>
      <c r="C25604">
        <v>5</v>
      </c>
      <c r="D25604" s="1" t="s">
        <v>3572</v>
      </c>
    </row>
    <row r="25605" spans="1:4" x14ac:dyDescent="0.25">
      <c r="A25605" s="1" t="s">
        <v>784</v>
      </c>
      <c r="C25605">
        <v>5</v>
      </c>
      <c r="D25605" s="1" t="s">
        <v>3572</v>
      </c>
    </row>
    <row r="25606" spans="1:4" x14ac:dyDescent="0.25">
      <c r="A25606" s="1" t="s">
        <v>784</v>
      </c>
      <c r="C25606">
        <v>5</v>
      </c>
      <c r="D25606" s="1" t="s">
        <v>3572</v>
      </c>
    </row>
    <row r="25607" spans="1:4" x14ac:dyDescent="0.25">
      <c r="A25607" s="1" t="s">
        <v>189</v>
      </c>
      <c r="C25607">
        <v>5</v>
      </c>
      <c r="D25607" s="1" t="s">
        <v>3572</v>
      </c>
    </row>
    <row r="25608" spans="1:4" x14ac:dyDescent="0.25">
      <c r="A25608" s="1" t="s">
        <v>189</v>
      </c>
      <c r="C25608">
        <v>5</v>
      </c>
      <c r="D25608" s="1" t="s">
        <v>3572</v>
      </c>
    </row>
    <row r="25609" spans="1:4" x14ac:dyDescent="0.25">
      <c r="A25609" s="1" t="s">
        <v>189</v>
      </c>
      <c r="C25609">
        <v>5</v>
      </c>
      <c r="D25609" s="1" t="s">
        <v>3572</v>
      </c>
    </row>
    <row r="25610" spans="1:4" x14ac:dyDescent="0.25">
      <c r="A25610" s="1" t="s">
        <v>189</v>
      </c>
      <c r="C25610">
        <v>5</v>
      </c>
      <c r="D25610" s="1" t="s">
        <v>3572</v>
      </c>
    </row>
    <row r="25611" spans="1:4" x14ac:dyDescent="0.25">
      <c r="A25611" s="1" t="s">
        <v>189</v>
      </c>
      <c r="C25611">
        <v>5</v>
      </c>
      <c r="D25611" s="1" t="s">
        <v>3572</v>
      </c>
    </row>
    <row r="25612" spans="1:4" x14ac:dyDescent="0.25">
      <c r="A25612" s="1" t="s">
        <v>189</v>
      </c>
      <c r="C25612">
        <v>5</v>
      </c>
      <c r="D25612" s="1" t="s">
        <v>3572</v>
      </c>
    </row>
    <row r="25613" spans="1:4" x14ac:dyDescent="0.25">
      <c r="A25613" s="1" t="s">
        <v>189</v>
      </c>
      <c r="C25613">
        <v>5</v>
      </c>
      <c r="D25613" s="1" t="s">
        <v>3572</v>
      </c>
    </row>
    <row r="25614" spans="1:4" x14ac:dyDescent="0.25">
      <c r="A25614" s="1" t="s">
        <v>189</v>
      </c>
      <c r="C25614">
        <v>5</v>
      </c>
      <c r="D25614" s="1" t="s">
        <v>3572</v>
      </c>
    </row>
    <row r="25615" spans="1:4" x14ac:dyDescent="0.25">
      <c r="A25615" s="1" t="s">
        <v>189</v>
      </c>
      <c r="C25615">
        <v>5</v>
      </c>
      <c r="D25615" s="1" t="s">
        <v>3572</v>
      </c>
    </row>
    <row r="25616" spans="1:4" x14ac:dyDescent="0.25">
      <c r="A25616" s="1" t="s">
        <v>189</v>
      </c>
      <c r="C25616">
        <v>5</v>
      </c>
      <c r="D25616" s="1" t="s">
        <v>3572</v>
      </c>
    </row>
    <row r="25617" spans="1:4" x14ac:dyDescent="0.25">
      <c r="A25617" s="1" t="s">
        <v>189</v>
      </c>
      <c r="C25617">
        <v>5</v>
      </c>
      <c r="D25617" s="1" t="s">
        <v>3572</v>
      </c>
    </row>
    <row r="25618" spans="1:4" x14ac:dyDescent="0.25">
      <c r="A25618" s="1" t="s">
        <v>189</v>
      </c>
      <c r="C25618">
        <v>5</v>
      </c>
      <c r="D25618" s="1" t="s">
        <v>3572</v>
      </c>
    </row>
    <row r="25619" spans="1:4" x14ac:dyDescent="0.25">
      <c r="A25619" s="1" t="s">
        <v>189</v>
      </c>
      <c r="C25619">
        <v>5</v>
      </c>
      <c r="D25619" s="1" t="s">
        <v>3572</v>
      </c>
    </row>
    <row r="25620" spans="1:4" x14ac:dyDescent="0.25">
      <c r="A25620" s="1" t="s">
        <v>189</v>
      </c>
      <c r="C25620">
        <v>5</v>
      </c>
      <c r="D25620" s="1" t="s">
        <v>3572</v>
      </c>
    </row>
    <row r="25621" spans="1:4" x14ac:dyDescent="0.25">
      <c r="A25621" s="1" t="s">
        <v>189</v>
      </c>
      <c r="C25621">
        <v>5</v>
      </c>
      <c r="D25621" s="1" t="s">
        <v>3572</v>
      </c>
    </row>
    <row r="25622" spans="1:4" x14ac:dyDescent="0.25">
      <c r="A25622" s="1" t="s">
        <v>189</v>
      </c>
      <c r="C25622">
        <v>5</v>
      </c>
      <c r="D25622" s="1" t="s">
        <v>3572</v>
      </c>
    </row>
    <row r="25623" spans="1:4" x14ac:dyDescent="0.25">
      <c r="A25623" s="1" t="s">
        <v>189</v>
      </c>
      <c r="C25623">
        <v>5</v>
      </c>
      <c r="D25623" s="1" t="s">
        <v>3572</v>
      </c>
    </row>
    <row r="25624" spans="1:4" x14ac:dyDescent="0.25">
      <c r="A25624" s="1" t="s">
        <v>189</v>
      </c>
      <c r="C25624">
        <v>5</v>
      </c>
      <c r="D25624" s="1" t="s">
        <v>3572</v>
      </c>
    </row>
    <row r="25625" spans="1:4" x14ac:dyDescent="0.25">
      <c r="A25625" s="1" t="s">
        <v>189</v>
      </c>
      <c r="C25625">
        <v>5</v>
      </c>
      <c r="D25625" s="1" t="s">
        <v>3572</v>
      </c>
    </row>
    <row r="25626" spans="1:4" x14ac:dyDescent="0.25">
      <c r="A25626" s="1" t="s">
        <v>189</v>
      </c>
      <c r="C25626">
        <v>5</v>
      </c>
      <c r="D25626" s="1" t="s">
        <v>3572</v>
      </c>
    </row>
    <row r="25627" spans="1:4" x14ac:dyDescent="0.25">
      <c r="A25627" s="1" t="s">
        <v>189</v>
      </c>
      <c r="C25627">
        <v>5</v>
      </c>
      <c r="D25627" s="1" t="s">
        <v>3572</v>
      </c>
    </row>
    <row r="25628" spans="1:4" x14ac:dyDescent="0.25">
      <c r="A25628" s="1" t="s">
        <v>189</v>
      </c>
      <c r="C25628">
        <v>5</v>
      </c>
      <c r="D25628" s="1" t="s">
        <v>3572</v>
      </c>
    </row>
    <row r="25629" spans="1:4" x14ac:dyDescent="0.25">
      <c r="A25629" s="1" t="s">
        <v>189</v>
      </c>
      <c r="C25629">
        <v>5</v>
      </c>
      <c r="D25629" s="1" t="s">
        <v>3572</v>
      </c>
    </row>
    <row r="25630" spans="1:4" x14ac:dyDescent="0.25">
      <c r="A25630" s="1" t="s">
        <v>189</v>
      </c>
      <c r="C25630">
        <v>5</v>
      </c>
      <c r="D25630" s="1" t="s">
        <v>3572</v>
      </c>
    </row>
    <row r="25631" spans="1:4" x14ac:dyDescent="0.25">
      <c r="A25631" s="1" t="s">
        <v>189</v>
      </c>
      <c r="C25631">
        <v>5</v>
      </c>
      <c r="D25631" s="1" t="s">
        <v>3572</v>
      </c>
    </row>
    <row r="25632" spans="1:4" x14ac:dyDescent="0.25">
      <c r="A25632" s="1" t="s">
        <v>189</v>
      </c>
      <c r="C25632">
        <v>5</v>
      </c>
      <c r="D25632" s="1" t="s">
        <v>3572</v>
      </c>
    </row>
    <row r="25633" spans="1:4" x14ac:dyDescent="0.25">
      <c r="A25633" s="1" t="s">
        <v>189</v>
      </c>
      <c r="C25633">
        <v>5</v>
      </c>
      <c r="D25633" s="1" t="s">
        <v>3572</v>
      </c>
    </row>
    <row r="25634" spans="1:4" x14ac:dyDescent="0.25">
      <c r="A25634" s="1" t="s">
        <v>189</v>
      </c>
      <c r="C25634">
        <v>5</v>
      </c>
      <c r="D25634" s="1" t="s">
        <v>3572</v>
      </c>
    </row>
    <row r="25635" spans="1:4" x14ac:dyDescent="0.25">
      <c r="A25635" s="1" t="s">
        <v>189</v>
      </c>
      <c r="C25635">
        <v>5</v>
      </c>
      <c r="D25635" s="1" t="s">
        <v>3572</v>
      </c>
    </row>
    <row r="25636" spans="1:4" x14ac:dyDescent="0.25">
      <c r="A25636" s="1" t="s">
        <v>189</v>
      </c>
      <c r="C25636">
        <v>5</v>
      </c>
      <c r="D25636" s="1" t="s">
        <v>3572</v>
      </c>
    </row>
    <row r="25637" spans="1:4" x14ac:dyDescent="0.25">
      <c r="A25637" s="1" t="s">
        <v>189</v>
      </c>
      <c r="C25637">
        <v>5</v>
      </c>
      <c r="D25637" s="1" t="s">
        <v>3572</v>
      </c>
    </row>
    <row r="25638" spans="1:4" x14ac:dyDescent="0.25">
      <c r="A25638" s="1" t="s">
        <v>189</v>
      </c>
      <c r="C25638">
        <v>5</v>
      </c>
      <c r="D25638" s="1" t="s">
        <v>3572</v>
      </c>
    </row>
    <row r="25639" spans="1:4" x14ac:dyDescent="0.25">
      <c r="A25639" s="1" t="s">
        <v>189</v>
      </c>
      <c r="C25639">
        <v>5</v>
      </c>
      <c r="D25639" s="1" t="s">
        <v>3572</v>
      </c>
    </row>
    <row r="25640" spans="1:4" x14ac:dyDescent="0.25">
      <c r="A25640" s="1" t="s">
        <v>189</v>
      </c>
      <c r="C25640">
        <v>5</v>
      </c>
      <c r="D25640" s="1" t="s">
        <v>3572</v>
      </c>
    </row>
    <row r="25641" spans="1:4" x14ac:dyDescent="0.25">
      <c r="A25641" s="1" t="s">
        <v>189</v>
      </c>
      <c r="C25641">
        <v>5</v>
      </c>
      <c r="D25641" s="1" t="s">
        <v>3572</v>
      </c>
    </row>
    <row r="25642" spans="1:4" x14ac:dyDescent="0.25">
      <c r="A25642" s="1" t="s">
        <v>189</v>
      </c>
      <c r="C25642">
        <v>5</v>
      </c>
      <c r="D25642" s="1" t="s">
        <v>357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1A43B5-6C59-48FC-816E-702359085B80}">
  <dimension ref="A1:I8348"/>
  <sheetViews>
    <sheetView workbookViewId="0">
      <selection activeCell="F23" sqref="F23"/>
    </sheetView>
  </sheetViews>
  <sheetFormatPr defaultRowHeight="15" x14ac:dyDescent="0.25"/>
  <cols>
    <col min="1" max="1" width="11.5703125" bestFit="1" customWidth="1"/>
    <col min="2" max="2" width="9.28515625" bestFit="1" customWidth="1"/>
    <col min="3" max="3" width="12.85546875" bestFit="1" customWidth="1"/>
    <col min="4" max="4" width="8.42578125" bestFit="1" customWidth="1"/>
    <col min="5" max="5" width="24.42578125" bestFit="1" customWidth="1"/>
    <col min="6" max="6" width="81.140625" bestFit="1" customWidth="1"/>
    <col min="7" max="7" width="15.85546875" bestFit="1" customWidth="1"/>
    <col min="8" max="8" width="25.85546875" bestFit="1" customWidth="1"/>
    <col min="9" max="9" width="35.5703125" bestFit="1" customWidth="1"/>
  </cols>
  <sheetData>
    <row r="1" spans="1:9" x14ac:dyDescent="0.25">
      <c r="A1" t="s">
        <v>0</v>
      </c>
      <c r="B1" t="s">
        <v>2625</v>
      </c>
      <c r="C1" t="s">
        <v>2626</v>
      </c>
      <c r="D1" t="s">
        <v>2627</v>
      </c>
      <c r="E1" t="s">
        <v>2628</v>
      </c>
      <c r="F1" t="s">
        <v>2629</v>
      </c>
      <c r="G1" t="s">
        <v>2630</v>
      </c>
      <c r="H1" t="s">
        <v>2631</v>
      </c>
      <c r="I1" t="s">
        <v>2632</v>
      </c>
    </row>
    <row r="2" spans="1:9" x14ac:dyDescent="0.25">
      <c r="A2" s="1" t="s">
        <v>1278</v>
      </c>
      <c r="B2">
        <v>1158277</v>
      </c>
      <c r="C2">
        <v>36825</v>
      </c>
      <c r="D2" s="1" t="s">
        <v>2633</v>
      </c>
      <c r="E2">
        <v>100</v>
      </c>
      <c r="F2" s="1" t="s">
        <v>2634</v>
      </c>
      <c r="G2">
        <v>6</v>
      </c>
      <c r="H2" s="1" t="s">
        <v>2635</v>
      </c>
      <c r="I2" s="1" t="s">
        <v>2636</v>
      </c>
    </row>
    <row r="3" spans="1:9" x14ac:dyDescent="0.25">
      <c r="A3" s="1" t="s">
        <v>86</v>
      </c>
      <c r="B3">
        <v>4181230</v>
      </c>
      <c r="C3">
        <v>28715</v>
      </c>
      <c r="D3" s="1" t="s">
        <v>2637</v>
      </c>
      <c r="E3">
        <v>105</v>
      </c>
      <c r="F3" s="1" t="s">
        <v>2638</v>
      </c>
      <c r="G3">
        <v>60</v>
      </c>
      <c r="H3" s="1" t="s">
        <v>2639</v>
      </c>
      <c r="I3" s="1" t="s">
        <v>2640</v>
      </c>
    </row>
    <row r="4" spans="1:9" x14ac:dyDescent="0.25">
      <c r="A4" s="1" t="s">
        <v>1654</v>
      </c>
      <c r="B4">
        <v>533320</v>
      </c>
      <c r="C4">
        <v>27130</v>
      </c>
      <c r="D4" s="1" t="s">
        <v>2637</v>
      </c>
      <c r="E4">
        <v>180</v>
      </c>
      <c r="F4" s="1" t="s">
        <v>2641</v>
      </c>
      <c r="G4">
        <v>191</v>
      </c>
      <c r="H4" s="1" t="s">
        <v>2642</v>
      </c>
      <c r="I4" s="1" t="s">
        <v>2643</v>
      </c>
    </row>
    <row r="5" spans="1:9" x14ac:dyDescent="0.25">
      <c r="A5" s="1" t="s">
        <v>236</v>
      </c>
      <c r="B5">
        <v>12392098</v>
      </c>
      <c r="C5">
        <v>27130</v>
      </c>
      <c r="D5" s="1" t="s">
        <v>2637</v>
      </c>
      <c r="E5">
        <v>180</v>
      </c>
      <c r="F5" s="1" t="s">
        <v>2644</v>
      </c>
      <c r="G5">
        <v>74</v>
      </c>
      <c r="H5" s="1" t="s">
        <v>2645</v>
      </c>
      <c r="I5" s="1" t="s">
        <v>2646</v>
      </c>
    </row>
    <row r="6" spans="1:9" x14ac:dyDescent="0.25">
      <c r="A6" s="1" t="s">
        <v>1272</v>
      </c>
      <c r="B6">
        <v>13788979</v>
      </c>
      <c r="C6">
        <v>23472</v>
      </c>
      <c r="D6" s="1" t="s">
        <v>2637</v>
      </c>
      <c r="E6">
        <v>120</v>
      </c>
      <c r="F6" s="1" t="s">
        <v>2647</v>
      </c>
      <c r="G6">
        <v>8</v>
      </c>
      <c r="H6" s="1" t="s">
        <v>2635</v>
      </c>
      <c r="I6" s="1" t="s">
        <v>2648</v>
      </c>
    </row>
    <row r="7" spans="1:9" x14ac:dyDescent="0.25">
      <c r="A7" s="1" t="s">
        <v>1064</v>
      </c>
      <c r="B7">
        <v>13752186</v>
      </c>
      <c r="C7">
        <v>23472</v>
      </c>
      <c r="D7" s="1" t="s">
        <v>2633</v>
      </c>
      <c r="E7">
        <v>120</v>
      </c>
      <c r="F7" s="1" t="s">
        <v>2647</v>
      </c>
      <c r="G7">
        <v>8</v>
      </c>
      <c r="H7" s="1" t="s">
        <v>2635</v>
      </c>
      <c r="I7" s="1" t="s">
        <v>2648</v>
      </c>
    </row>
    <row r="8" spans="1:9" x14ac:dyDescent="0.25">
      <c r="A8" s="1" t="s">
        <v>593</v>
      </c>
      <c r="B8">
        <v>5390407</v>
      </c>
      <c r="C8">
        <v>27488</v>
      </c>
      <c r="D8" s="1" t="s">
        <v>2637</v>
      </c>
      <c r="E8">
        <v>150</v>
      </c>
      <c r="F8" s="1" t="s">
        <v>2649</v>
      </c>
      <c r="G8">
        <v>177</v>
      </c>
      <c r="H8" s="1" t="s">
        <v>2645</v>
      </c>
      <c r="I8" s="1" t="s">
        <v>2650</v>
      </c>
    </row>
    <row r="9" spans="1:9" x14ac:dyDescent="0.25">
      <c r="A9" s="1" t="s">
        <v>1843</v>
      </c>
      <c r="B9">
        <v>11069488</v>
      </c>
      <c r="C9">
        <v>27488</v>
      </c>
      <c r="D9" s="1" t="s">
        <v>2637</v>
      </c>
      <c r="E9">
        <v>160</v>
      </c>
      <c r="F9" s="1" t="s">
        <v>2651</v>
      </c>
      <c r="G9">
        <v>346</v>
      </c>
      <c r="H9" s="1" t="s">
        <v>2645</v>
      </c>
      <c r="I9" s="1" t="s">
        <v>2646</v>
      </c>
    </row>
    <row r="10" spans="1:9" x14ac:dyDescent="0.25">
      <c r="A10" s="1" t="s">
        <v>1349</v>
      </c>
      <c r="B10">
        <v>12807810</v>
      </c>
      <c r="C10">
        <v>27488</v>
      </c>
      <c r="D10" s="1" t="s">
        <v>2637</v>
      </c>
      <c r="E10">
        <v>75</v>
      </c>
      <c r="F10" s="1" t="s">
        <v>2652</v>
      </c>
      <c r="G10">
        <v>153</v>
      </c>
      <c r="H10" s="1" t="s">
        <v>2645</v>
      </c>
      <c r="I10" s="1" t="s">
        <v>2646</v>
      </c>
    </row>
    <row r="11" spans="1:9" x14ac:dyDescent="0.25">
      <c r="A11" s="1" t="s">
        <v>1337</v>
      </c>
      <c r="B11">
        <v>3217289</v>
      </c>
      <c r="C11">
        <v>29837</v>
      </c>
      <c r="D11" s="1" t="s">
        <v>2633</v>
      </c>
      <c r="E11">
        <v>40</v>
      </c>
      <c r="F11" s="1" t="s">
        <v>2653</v>
      </c>
      <c r="G11">
        <v>5</v>
      </c>
      <c r="H11" s="1" t="s">
        <v>2635</v>
      </c>
      <c r="I11" s="1" t="s">
        <v>2654</v>
      </c>
    </row>
    <row r="12" spans="1:9" x14ac:dyDescent="0.25">
      <c r="A12" s="1" t="s">
        <v>1803</v>
      </c>
      <c r="B12">
        <v>13847812</v>
      </c>
      <c r="C12">
        <v>29884</v>
      </c>
      <c r="D12" s="1" t="s">
        <v>2637</v>
      </c>
      <c r="E12">
        <v>30</v>
      </c>
      <c r="F12" s="1" t="s">
        <v>2655</v>
      </c>
      <c r="G12">
        <v>5</v>
      </c>
      <c r="H12" s="1" t="s">
        <v>2635</v>
      </c>
      <c r="I12" s="1" t="s">
        <v>2656</v>
      </c>
    </row>
    <row r="13" spans="1:9" x14ac:dyDescent="0.25">
      <c r="A13" s="1" t="s">
        <v>1296</v>
      </c>
      <c r="B13">
        <v>10641518</v>
      </c>
      <c r="C13">
        <v>29884</v>
      </c>
      <c r="D13" s="1" t="s">
        <v>2633</v>
      </c>
      <c r="E13">
        <v>40</v>
      </c>
      <c r="F13" s="1" t="s">
        <v>2657</v>
      </c>
      <c r="G13">
        <v>7</v>
      </c>
      <c r="H13" s="1" t="s">
        <v>2635</v>
      </c>
      <c r="I13" s="1" t="s">
        <v>2658</v>
      </c>
    </row>
    <row r="14" spans="1:9" x14ac:dyDescent="0.25">
      <c r="A14" s="1" t="s">
        <v>1378</v>
      </c>
      <c r="B14">
        <v>12363122</v>
      </c>
      <c r="C14">
        <v>29884</v>
      </c>
      <c r="D14" s="1" t="s">
        <v>2633</v>
      </c>
      <c r="E14">
        <v>40</v>
      </c>
      <c r="F14" s="1" t="s">
        <v>2657</v>
      </c>
      <c r="G14">
        <v>28</v>
      </c>
      <c r="H14" s="1" t="s">
        <v>2645</v>
      </c>
      <c r="I14" s="1" t="s">
        <v>2656</v>
      </c>
    </row>
    <row r="15" spans="1:9" x14ac:dyDescent="0.25">
      <c r="A15" s="1" t="s">
        <v>430</v>
      </c>
      <c r="B15">
        <v>10172681</v>
      </c>
      <c r="C15">
        <v>29884</v>
      </c>
      <c r="D15" s="1" t="s">
        <v>2637</v>
      </c>
      <c r="E15">
        <v>35</v>
      </c>
      <c r="F15" s="1" t="s">
        <v>2659</v>
      </c>
      <c r="G15">
        <v>6</v>
      </c>
      <c r="H15" s="1" t="s">
        <v>2635</v>
      </c>
      <c r="I15" s="1" t="s">
        <v>2656</v>
      </c>
    </row>
    <row r="16" spans="1:9" x14ac:dyDescent="0.25">
      <c r="A16" s="1" t="s">
        <v>1392</v>
      </c>
      <c r="B16">
        <v>6776193</v>
      </c>
      <c r="C16">
        <v>29874</v>
      </c>
      <c r="D16" s="1" t="s">
        <v>2637</v>
      </c>
      <c r="E16">
        <v>20</v>
      </c>
      <c r="F16" s="1" t="s">
        <v>2660</v>
      </c>
      <c r="G16">
        <v>6</v>
      </c>
      <c r="H16" s="1" t="s">
        <v>2635</v>
      </c>
      <c r="I16" s="1" t="s">
        <v>2661</v>
      </c>
    </row>
    <row r="17" spans="1:9" x14ac:dyDescent="0.25">
      <c r="A17" s="1" t="s">
        <v>1826</v>
      </c>
      <c r="B17">
        <v>8966950</v>
      </c>
      <c r="C17">
        <v>29874</v>
      </c>
      <c r="D17" s="1" t="s">
        <v>2637</v>
      </c>
      <c r="E17">
        <v>45</v>
      </c>
      <c r="F17" s="1" t="s">
        <v>2662</v>
      </c>
      <c r="G17">
        <v>4</v>
      </c>
      <c r="H17" s="1" t="s">
        <v>2635</v>
      </c>
      <c r="I17" s="1" t="s">
        <v>2663</v>
      </c>
    </row>
    <row r="18" spans="1:9" x14ac:dyDescent="0.25">
      <c r="A18" s="1" t="s">
        <v>532</v>
      </c>
      <c r="B18">
        <v>7458072</v>
      </c>
      <c r="C18">
        <v>29874</v>
      </c>
      <c r="D18" s="1" t="s">
        <v>2633</v>
      </c>
      <c r="E18">
        <v>20</v>
      </c>
      <c r="F18" s="1" t="s">
        <v>2660</v>
      </c>
      <c r="G18">
        <v>4</v>
      </c>
      <c r="H18" s="1" t="s">
        <v>2635</v>
      </c>
      <c r="I18" s="1" t="s">
        <v>2664</v>
      </c>
    </row>
    <row r="19" spans="1:9" x14ac:dyDescent="0.25">
      <c r="A19" s="1" t="s">
        <v>1748</v>
      </c>
      <c r="B19">
        <v>4280543</v>
      </c>
      <c r="C19">
        <v>29826</v>
      </c>
      <c r="D19" s="1" t="s">
        <v>2637</v>
      </c>
      <c r="E19">
        <v>31</v>
      </c>
      <c r="F19" s="1" t="s">
        <v>2665</v>
      </c>
      <c r="G19">
        <v>8</v>
      </c>
      <c r="H19" s="1" t="s">
        <v>2635</v>
      </c>
      <c r="I19" s="1" t="s">
        <v>2666</v>
      </c>
    </row>
    <row r="20" spans="1:9" x14ac:dyDescent="0.25">
      <c r="A20" s="1" t="s">
        <v>1825</v>
      </c>
      <c r="B20">
        <v>5052582</v>
      </c>
      <c r="C20">
        <v>29826</v>
      </c>
      <c r="D20" s="1" t="s">
        <v>2633</v>
      </c>
      <c r="E20">
        <v>42</v>
      </c>
      <c r="F20" s="1" t="s">
        <v>2667</v>
      </c>
      <c r="G20">
        <v>7</v>
      </c>
      <c r="H20" s="1" t="s">
        <v>2635</v>
      </c>
      <c r="I20" s="1" t="s">
        <v>2668</v>
      </c>
    </row>
    <row r="21" spans="1:9" x14ac:dyDescent="0.25">
      <c r="A21" s="1" t="s">
        <v>516</v>
      </c>
      <c r="B21">
        <v>2599429</v>
      </c>
      <c r="C21">
        <v>29826</v>
      </c>
      <c r="D21" s="1" t="s">
        <v>2633</v>
      </c>
      <c r="E21">
        <v>100</v>
      </c>
      <c r="F21" s="1" t="s">
        <v>2669</v>
      </c>
      <c r="G21">
        <v>5</v>
      </c>
      <c r="H21" s="1" t="s">
        <v>2635</v>
      </c>
      <c r="I21" s="1" t="s">
        <v>2663</v>
      </c>
    </row>
    <row r="22" spans="1:9" x14ac:dyDescent="0.25">
      <c r="A22" s="1" t="s">
        <v>1304</v>
      </c>
      <c r="B22">
        <v>1287113</v>
      </c>
      <c r="C22">
        <v>29826</v>
      </c>
      <c r="D22" s="1" t="s">
        <v>2633</v>
      </c>
      <c r="E22">
        <v>140</v>
      </c>
      <c r="F22" s="1" t="s">
        <v>2665</v>
      </c>
      <c r="G22">
        <v>6</v>
      </c>
      <c r="H22" s="1" t="s">
        <v>2635</v>
      </c>
      <c r="I22" s="1" t="s">
        <v>2663</v>
      </c>
    </row>
    <row r="23" spans="1:9" x14ac:dyDescent="0.25">
      <c r="A23" s="1" t="s">
        <v>1432</v>
      </c>
      <c r="B23">
        <v>11631504</v>
      </c>
      <c r="C23">
        <v>57520</v>
      </c>
      <c r="D23" s="1" t="s">
        <v>2670</v>
      </c>
      <c r="E23">
        <v>30</v>
      </c>
      <c r="F23" s="1" t="s">
        <v>2671</v>
      </c>
      <c r="G23">
        <v>5</v>
      </c>
      <c r="H23" s="1" t="s">
        <v>2635</v>
      </c>
      <c r="I23" s="1" t="s">
        <v>2672</v>
      </c>
    </row>
    <row r="24" spans="1:9" x14ac:dyDescent="0.25">
      <c r="A24" s="1" t="s">
        <v>1808</v>
      </c>
      <c r="B24">
        <v>5533177</v>
      </c>
      <c r="C24">
        <v>56605</v>
      </c>
      <c r="D24" s="1" t="s">
        <v>2670</v>
      </c>
      <c r="E24">
        <v>0</v>
      </c>
      <c r="F24" s="1" t="s">
        <v>2673</v>
      </c>
      <c r="G24">
        <v>5</v>
      </c>
      <c r="H24" s="1" t="s">
        <v>2635</v>
      </c>
      <c r="I24" s="1" t="s">
        <v>2674</v>
      </c>
    </row>
    <row r="25" spans="1:9" x14ac:dyDescent="0.25">
      <c r="A25" s="1" t="s">
        <v>560</v>
      </c>
      <c r="B25">
        <v>5918945</v>
      </c>
      <c r="C25">
        <v>35506</v>
      </c>
      <c r="D25" s="1" t="s">
        <v>2637</v>
      </c>
      <c r="E25">
        <v>165</v>
      </c>
      <c r="F25" s="1" t="s">
        <v>2675</v>
      </c>
      <c r="G25">
        <v>265</v>
      </c>
      <c r="H25" s="1" t="s">
        <v>2645</v>
      </c>
      <c r="I25" s="1" t="s">
        <v>2676</v>
      </c>
    </row>
    <row r="26" spans="1:9" x14ac:dyDescent="0.25">
      <c r="A26" s="1" t="s">
        <v>1347</v>
      </c>
      <c r="B26">
        <v>5385485</v>
      </c>
      <c r="C26">
        <v>59510</v>
      </c>
      <c r="D26" s="1" t="s">
        <v>2670</v>
      </c>
      <c r="E26">
        <v>65</v>
      </c>
      <c r="F26" s="1" t="s">
        <v>2677</v>
      </c>
      <c r="G26">
        <v>75</v>
      </c>
      <c r="H26" s="1" t="s">
        <v>2645</v>
      </c>
      <c r="I26" s="1" t="s">
        <v>2678</v>
      </c>
    </row>
    <row r="27" spans="1:9" x14ac:dyDescent="0.25">
      <c r="A27" s="1" t="s">
        <v>1297</v>
      </c>
      <c r="B27">
        <v>5864313</v>
      </c>
      <c r="C27">
        <v>59510</v>
      </c>
      <c r="D27" s="1" t="s">
        <v>2670</v>
      </c>
      <c r="E27">
        <v>65</v>
      </c>
      <c r="F27" s="1" t="s">
        <v>2677</v>
      </c>
      <c r="G27">
        <v>125</v>
      </c>
      <c r="H27" s="1" t="s">
        <v>2635</v>
      </c>
      <c r="I27" s="1" t="s">
        <v>2679</v>
      </c>
    </row>
    <row r="28" spans="1:9" x14ac:dyDescent="0.25">
      <c r="A28" s="1" t="s">
        <v>1510</v>
      </c>
      <c r="B28">
        <v>9193698</v>
      </c>
      <c r="C28">
        <v>59510</v>
      </c>
      <c r="D28" s="1" t="s">
        <v>2670</v>
      </c>
      <c r="E28">
        <v>55</v>
      </c>
      <c r="F28" s="1" t="s">
        <v>2677</v>
      </c>
      <c r="G28">
        <v>81</v>
      </c>
      <c r="H28" s="1" t="s">
        <v>2635</v>
      </c>
      <c r="I28" s="1" t="s">
        <v>2680</v>
      </c>
    </row>
    <row r="29" spans="1:9" x14ac:dyDescent="0.25">
      <c r="A29" s="1" t="s">
        <v>1552</v>
      </c>
      <c r="B29">
        <v>9727344</v>
      </c>
      <c r="C29">
        <v>59510</v>
      </c>
      <c r="D29" s="1" t="s">
        <v>2670</v>
      </c>
      <c r="E29">
        <v>70</v>
      </c>
      <c r="F29" s="1" t="s">
        <v>2677</v>
      </c>
      <c r="G29">
        <v>82</v>
      </c>
      <c r="H29" s="1" t="s">
        <v>2645</v>
      </c>
      <c r="I29" s="1" t="s">
        <v>2681</v>
      </c>
    </row>
    <row r="30" spans="1:9" x14ac:dyDescent="0.25">
      <c r="A30" s="1" t="s">
        <v>979</v>
      </c>
      <c r="B30">
        <v>9947419</v>
      </c>
      <c r="C30">
        <v>59510</v>
      </c>
      <c r="D30" s="1" t="s">
        <v>2670</v>
      </c>
      <c r="E30">
        <v>45</v>
      </c>
      <c r="F30" s="1" t="s">
        <v>2677</v>
      </c>
      <c r="G30">
        <v>10</v>
      </c>
      <c r="H30" s="1" t="s">
        <v>2682</v>
      </c>
      <c r="I30" s="1" t="s">
        <v>2683</v>
      </c>
    </row>
    <row r="31" spans="1:9" x14ac:dyDescent="0.25">
      <c r="A31" s="1" t="s">
        <v>1763</v>
      </c>
      <c r="B31">
        <v>12086732</v>
      </c>
      <c r="C31">
        <v>59510</v>
      </c>
      <c r="D31" s="1" t="s">
        <v>2670</v>
      </c>
      <c r="E31">
        <v>60</v>
      </c>
      <c r="F31" s="1" t="s">
        <v>2677</v>
      </c>
      <c r="G31">
        <v>52</v>
      </c>
      <c r="H31" s="1" t="s">
        <v>2635</v>
      </c>
      <c r="I31" s="1" t="s">
        <v>2684</v>
      </c>
    </row>
    <row r="32" spans="1:9" x14ac:dyDescent="0.25">
      <c r="A32" s="1" t="s">
        <v>583</v>
      </c>
      <c r="B32">
        <v>1943641</v>
      </c>
      <c r="C32">
        <v>59510</v>
      </c>
      <c r="D32" s="1" t="s">
        <v>2670</v>
      </c>
      <c r="E32">
        <v>100</v>
      </c>
      <c r="F32" s="1" t="s">
        <v>2685</v>
      </c>
      <c r="G32">
        <v>103</v>
      </c>
      <c r="H32" s="1" t="s">
        <v>2635</v>
      </c>
      <c r="I32" s="1" t="s">
        <v>2686</v>
      </c>
    </row>
    <row r="33" spans="1:9" x14ac:dyDescent="0.25">
      <c r="A33" s="1" t="s">
        <v>840</v>
      </c>
      <c r="B33">
        <v>12324571</v>
      </c>
      <c r="C33">
        <v>59510</v>
      </c>
      <c r="D33" s="1" t="s">
        <v>2670</v>
      </c>
      <c r="E33">
        <v>65</v>
      </c>
      <c r="F33" s="1" t="s">
        <v>2677</v>
      </c>
      <c r="G33">
        <v>101</v>
      </c>
      <c r="H33" s="1" t="s">
        <v>2635</v>
      </c>
      <c r="I33" s="1" t="s">
        <v>2687</v>
      </c>
    </row>
    <row r="34" spans="1:9" x14ac:dyDescent="0.25">
      <c r="A34" s="1" t="s">
        <v>1364</v>
      </c>
      <c r="B34">
        <v>12577672</v>
      </c>
      <c r="C34">
        <v>59510</v>
      </c>
      <c r="D34" s="1" t="s">
        <v>2670</v>
      </c>
      <c r="E34">
        <v>65</v>
      </c>
      <c r="F34" s="1" t="s">
        <v>2677</v>
      </c>
      <c r="G34">
        <v>155</v>
      </c>
      <c r="H34" s="1" t="s">
        <v>2635</v>
      </c>
      <c r="I34" s="1" t="s">
        <v>2688</v>
      </c>
    </row>
    <row r="35" spans="1:9" x14ac:dyDescent="0.25">
      <c r="A35" s="1" t="s">
        <v>574</v>
      </c>
      <c r="B35">
        <v>11868655</v>
      </c>
      <c r="C35">
        <v>59510</v>
      </c>
      <c r="D35" s="1" t="s">
        <v>2689</v>
      </c>
      <c r="E35">
        <v>75</v>
      </c>
      <c r="F35" s="1" t="s">
        <v>2677</v>
      </c>
      <c r="G35">
        <v>62</v>
      </c>
      <c r="H35" s="1" t="s">
        <v>2635</v>
      </c>
      <c r="I35" s="1" t="s">
        <v>2690</v>
      </c>
    </row>
    <row r="36" spans="1:9" x14ac:dyDescent="0.25">
      <c r="A36" s="1" t="s">
        <v>1425</v>
      </c>
      <c r="B36">
        <v>13281963</v>
      </c>
      <c r="C36">
        <v>59510</v>
      </c>
      <c r="D36" s="1" t="s">
        <v>2670</v>
      </c>
      <c r="E36">
        <v>65</v>
      </c>
      <c r="F36" s="1" t="s">
        <v>2677</v>
      </c>
      <c r="G36">
        <v>146</v>
      </c>
      <c r="H36" s="1" t="s">
        <v>2635</v>
      </c>
      <c r="I36" s="1" t="s">
        <v>2691</v>
      </c>
    </row>
    <row r="37" spans="1:9" x14ac:dyDescent="0.25">
      <c r="A37" s="1" t="s">
        <v>980</v>
      </c>
      <c r="B37">
        <v>12370884</v>
      </c>
      <c r="C37">
        <v>59510</v>
      </c>
      <c r="D37" s="1" t="s">
        <v>2670</v>
      </c>
      <c r="E37">
        <v>30</v>
      </c>
      <c r="F37" s="1" t="s">
        <v>2677</v>
      </c>
      <c r="G37">
        <v>52</v>
      </c>
      <c r="H37" s="1" t="s">
        <v>2692</v>
      </c>
      <c r="I37" s="1" t="s">
        <v>2693</v>
      </c>
    </row>
    <row r="38" spans="1:9" x14ac:dyDescent="0.25">
      <c r="A38" s="1" t="s">
        <v>282</v>
      </c>
      <c r="B38">
        <v>4152436</v>
      </c>
      <c r="C38">
        <v>59510</v>
      </c>
      <c r="D38" s="1" t="s">
        <v>2670</v>
      </c>
      <c r="E38">
        <v>35</v>
      </c>
      <c r="F38" s="1" t="s">
        <v>2694</v>
      </c>
      <c r="G38">
        <v>99</v>
      </c>
      <c r="H38" s="1" t="s">
        <v>2635</v>
      </c>
      <c r="I38" s="1" t="s">
        <v>2695</v>
      </c>
    </row>
    <row r="39" spans="1:9" x14ac:dyDescent="0.25">
      <c r="A39" s="1" t="s">
        <v>292</v>
      </c>
      <c r="B39">
        <v>10996256</v>
      </c>
      <c r="C39">
        <v>59510</v>
      </c>
      <c r="D39" s="1" t="s">
        <v>2670</v>
      </c>
      <c r="E39">
        <v>80</v>
      </c>
      <c r="F39" s="1" t="s">
        <v>2677</v>
      </c>
      <c r="G39">
        <v>73</v>
      </c>
      <c r="H39" s="1" t="s">
        <v>2645</v>
      </c>
      <c r="I39" s="1" t="s">
        <v>2696</v>
      </c>
    </row>
    <row r="40" spans="1:9" x14ac:dyDescent="0.25">
      <c r="A40" s="1" t="s">
        <v>146</v>
      </c>
      <c r="B40">
        <v>997165</v>
      </c>
      <c r="C40">
        <v>43760</v>
      </c>
      <c r="D40" s="1" t="s">
        <v>2670</v>
      </c>
      <c r="E40">
        <v>10</v>
      </c>
      <c r="F40" s="1" t="s">
        <v>2697</v>
      </c>
      <c r="G40">
        <v>3</v>
      </c>
      <c r="H40" s="1" t="s">
        <v>2635</v>
      </c>
      <c r="I40" s="1" t="s">
        <v>2698</v>
      </c>
    </row>
    <row r="41" spans="1:9" x14ac:dyDescent="0.25">
      <c r="A41" s="1" t="s">
        <v>391</v>
      </c>
      <c r="B41">
        <v>5776749</v>
      </c>
      <c r="C41">
        <v>15852</v>
      </c>
      <c r="D41" s="1" t="s">
        <v>2633</v>
      </c>
      <c r="E41">
        <v>35</v>
      </c>
      <c r="F41" s="1" t="s">
        <v>2699</v>
      </c>
      <c r="G41">
        <v>189</v>
      </c>
      <c r="H41" s="1" t="s">
        <v>2645</v>
      </c>
      <c r="I41" s="1" t="s">
        <v>2700</v>
      </c>
    </row>
    <row r="42" spans="1:9" x14ac:dyDescent="0.25">
      <c r="A42" s="1" t="s">
        <v>631</v>
      </c>
      <c r="B42">
        <v>12953898</v>
      </c>
      <c r="C42">
        <v>15852</v>
      </c>
      <c r="D42" s="1" t="s">
        <v>2633</v>
      </c>
      <c r="E42">
        <v>18</v>
      </c>
      <c r="F42" s="1" t="s">
        <v>2699</v>
      </c>
      <c r="G42">
        <v>478</v>
      </c>
      <c r="H42" s="1" t="s">
        <v>2642</v>
      </c>
      <c r="I42" s="1" t="s">
        <v>2701</v>
      </c>
    </row>
    <row r="43" spans="1:9" x14ac:dyDescent="0.25">
      <c r="A43" s="1" t="s">
        <v>192</v>
      </c>
      <c r="B43">
        <v>9450774</v>
      </c>
      <c r="C43">
        <v>60260</v>
      </c>
      <c r="D43" s="1" t="s">
        <v>2637</v>
      </c>
      <c r="E43">
        <v>80</v>
      </c>
      <c r="F43" s="1" t="s">
        <v>2702</v>
      </c>
      <c r="G43">
        <v>32</v>
      </c>
      <c r="H43" s="1" t="s">
        <v>2635</v>
      </c>
      <c r="I43" s="1" t="s">
        <v>2703</v>
      </c>
    </row>
    <row r="44" spans="1:9" x14ac:dyDescent="0.25">
      <c r="A44" s="1" t="s">
        <v>1677</v>
      </c>
      <c r="B44">
        <v>12717625</v>
      </c>
      <c r="C44">
        <v>27132</v>
      </c>
      <c r="D44" s="1" t="s">
        <v>2637</v>
      </c>
      <c r="E44">
        <v>115</v>
      </c>
      <c r="F44" s="1" t="s">
        <v>2704</v>
      </c>
      <c r="G44">
        <v>55</v>
      </c>
      <c r="H44" s="1" t="s">
        <v>2645</v>
      </c>
      <c r="I44" s="1" t="s">
        <v>2705</v>
      </c>
    </row>
    <row r="45" spans="1:9" x14ac:dyDescent="0.25">
      <c r="A45" s="1" t="s">
        <v>1504</v>
      </c>
      <c r="B45">
        <v>12009430</v>
      </c>
      <c r="C45">
        <v>27132</v>
      </c>
      <c r="D45" s="1" t="s">
        <v>2637</v>
      </c>
      <c r="E45">
        <v>165</v>
      </c>
      <c r="F45" s="1" t="s">
        <v>2706</v>
      </c>
      <c r="G45">
        <v>53</v>
      </c>
      <c r="H45" s="1" t="s">
        <v>2645</v>
      </c>
      <c r="I45" s="1" t="s">
        <v>2707</v>
      </c>
    </row>
    <row r="46" spans="1:9" x14ac:dyDescent="0.25">
      <c r="A46" s="1" t="s">
        <v>1437</v>
      </c>
      <c r="B46">
        <v>135563</v>
      </c>
      <c r="C46">
        <v>27132</v>
      </c>
      <c r="D46" s="1" t="s">
        <v>2637</v>
      </c>
      <c r="E46">
        <v>245</v>
      </c>
      <c r="F46" s="1" t="s">
        <v>2706</v>
      </c>
      <c r="G46">
        <v>79</v>
      </c>
      <c r="H46" s="1" t="s">
        <v>2639</v>
      </c>
      <c r="I46" s="1" t="s">
        <v>2708</v>
      </c>
    </row>
    <row r="47" spans="1:9" x14ac:dyDescent="0.25">
      <c r="A47" s="1" t="s">
        <v>425</v>
      </c>
      <c r="B47">
        <v>5603021</v>
      </c>
      <c r="C47">
        <v>61510</v>
      </c>
      <c r="D47" s="1" t="s">
        <v>2637</v>
      </c>
      <c r="E47">
        <v>135</v>
      </c>
      <c r="F47" s="1" t="s">
        <v>2709</v>
      </c>
      <c r="G47">
        <v>56</v>
      </c>
      <c r="H47" s="1" t="s">
        <v>2635</v>
      </c>
      <c r="I47" s="1" t="s">
        <v>2710</v>
      </c>
    </row>
    <row r="48" spans="1:9" x14ac:dyDescent="0.25">
      <c r="A48" s="1" t="s">
        <v>852</v>
      </c>
      <c r="B48">
        <v>7919422</v>
      </c>
      <c r="C48">
        <v>52332</v>
      </c>
      <c r="D48" s="1" t="s">
        <v>2637</v>
      </c>
      <c r="E48">
        <v>120</v>
      </c>
      <c r="F48" s="1" t="s">
        <v>2711</v>
      </c>
      <c r="G48">
        <v>104</v>
      </c>
      <c r="H48" s="1" t="s">
        <v>2635</v>
      </c>
      <c r="I48" s="1" t="s">
        <v>2712</v>
      </c>
    </row>
    <row r="49" spans="1:9" x14ac:dyDescent="0.25">
      <c r="A49" s="1" t="s">
        <v>1210</v>
      </c>
      <c r="B49">
        <v>3939283</v>
      </c>
      <c r="C49">
        <v>52332</v>
      </c>
      <c r="D49" s="1" t="s">
        <v>2633</v>
      </c>
      <c r="E49">
        <v>5</v>
      </c>
      <c r="F49" s="1" t="s">
        <v>2711</v>
      </c>
      <c r="G49">
        <v>4</v>
      </c>
      <c r="H49" s="1" t="s">
        <v>2635</v>
      </c>
      <c r="I49" s="1" t="s">
        <v>2713</v>
      </c>
    </row>
    <row r="50" spans="1:9" x14ac:dyDescent="0.25">
      <c r="A50" s="1" t="s">
        <v>1348</v>
      </c>
      <c r="B50">
        <v>9260529</v>
      </c>
      <c r="C50">
        <v>11043</v>
      </c>
      <c r="D50" s="1" t="s">
        <v>2637</v>
      </c>
      <c r="E50">
        <v>32</v>
      </c>
      <c r="F50" s="1" t="s">
        <v>2714</v>
      </c>
      <c r="G50">
        <v>6</v>
      </c>
      <c r="H50" s="1" t="s">
        <v>2635</v>
      </c>
      <c r="I50" s="1" t="s">
        <v>2715</v>
      </c>
    </row>
    <row r="51" spans="1:9" x14ac:dyDescent="0.25">
      <c r="A51" s="1" t="s">
        <v>1440</v>
      </c>
      <c r="B51">
        <v>13134249</v>
      </c>
      <c r="C51">
        <v>11042</v>
      </c>
      <c r="D51" s="1" t="s">
        <v>2637</v>
      </c>
      <c r="E51">
        <v>50</v>
      </c>
      <c r="F51" s="1" t="s">
        <v>2716</v>
      </c>
      <c r="G51">
        <v>795</v>
      </c>
      <c r="H51" s="1" t="s">
        <v>2717</v>
      </c>
      <c r="I51" s="1" t="s">
        <v>2718</v>
      </c>
    </row>
    <row r="52" spans="1:9" x14ac:dyDescent="0.25">
      <c r="A52" s="1" t="s">
        <v>515</v>
      </c>
      <c r="B52">
        <v>8748209</v>
      </c>
      <c r="C52">
        <v>22630</v>
      </c>
      <c r="D52" s="1" t="s">
        <v>2670</v>
      </c>
      <c r="E52">
        <v>185</v>
      </c>
      <c r="F52" s="1" t="s">
        <v>2719</v>
      </c>
      <c r="G52">
        <v>146</v>
      </c>
      <c r="H52" s="1" t="s">
        <v>2645</v>
      </c>
      <c r="I52" s="1" t="s">
        <v>2720</v>
      </c>
    </row>
    <row r="53" spans="1:9" x14ac:dyDescent="0.25">
      <c r="A53" s="1" t="s">
        <v>538</v>
      </c>
      <c r="B53">
        <v>11591803</v>
      </c>
      <c r="C53">
        <v>22610</v>
      </c>
      <c r="D53" s="1" t="s">
        <v>2670</v>
      </c>
      <c r="E53">
        <v>250</v>
      </c>
      <c r="F53" s="1" t="s">
        <v>2721</v>
      </c>
      <c r="G53">
        <v>58</v>
      </c>
      <c r="H53" s="1" t="s">
        <v>2635</v>
      </c>
      <c r="I53" s="1" t="s">
        <v>2722</v>
      </c>
    </row>
    <row r="54" spans="1:9" x14ac:dyDescent="0.25">
      <c r="A54" s="1" t="s">
        <v>89</v>
      </c>
      <c r="B54">
        <v>194336</v>
      </c>
      <c r="C54">
        <v>30520</v>
      </c>
      <c r="D54" s="1" t="s">
        <v>2670</v>
      </c>
      <c r="E54">
        <v>110</v>
      </c>
      <c r="F54" s="1" t="s">
        <v>2723</v>
      </c>
      <c r="G54">
        <v>11</v>
      </c>
      <c r="H54" s="1" t="s">
        <v>2635</v>
      </c>
      <c r="I54" s="1" t="s">
        <v>2724</v>
      </c>
    </row>
    <row r="55" spans="1:9" x14ac:dyDescent="0.25">
      <c r="A55" s="1" t="s">
        <v>504</v>
      </c>
      <c r="B55">
        <v>198638</v>
      </c>
      <c r="C55">
        <v>30520</v>
      </c>
      <c r="D55" s="1" t="s">
        <v>2633</v>
      </c>
      <c r="E55">
        <v>75</v>
      </c>
      <c r="F55" s="1" t="s">
        <v>2725</v>
      </c>
      <c r="G55">
        <v>30</v>
      </c>
      <c r="H55" s="1" t="s">
        <v>2635</v>
      </c>
      <c r="I55" s="1" t="s">
        <v>2726</v>
      </c>
    </row>
    <row r="56" spans="1:9" x14ac:dyDescent="0.25">
      <c r="A56" s="1" t="s">
        <v>387</v>
      </c>
      <c r="B56">
        <v>7866293</v>
      </c>
      <c r="C56">
        <v>30520</v>
      </c>
      <c r="D56" s="1" t="s">
        <v>2689</v>
      </c>
      <c r="E56">
        <v>35</v>
      </c>
      <c r="F56" s="1" t="s">
        <v>2727</v>
      </c>
      <c r="G56">
        <v>8</v>
      </c>
      <c r="H56" s="1" t="s">
        <v>2635</v>
      </c>
      <c r="I56" s="1" t="s">
        <v>2728</v>
      </c>
    </row>
    <row r="57" spans="1:9" x14ac:dyDescent="0.25">
      <c r="A57" s="1" t="s">
        <v>1536</v>
      </c>
      <c r="B57">
        <v>9520115</v>
      </c>
      <c r="C57">
        <v>30520</v>
      </c>
      <c r="D57" s="1" t="s">
        <v>2689</v>
      </c>
      <c r="E57">
        <v>40</v>
      </c>
      <c r="F57" s="1" t="s">
        <v>2725</v>
      </c>
      <c r="G57">
        <v>5</v>
      </c>
      <c r="H57" s="1" t="s">
        <v>2635</v>
      </c>
      <c r="I57" s="1" t="s">
        <v>2729</v>
      </c>
    </row>
    <row r="58" spans="1:9" x14ac:dyDescent="0.25">
      <c r="A58" s="1" t="s">
        <v>1209</v>
      </c>
      <c r="B58">
        <v>1161880</v>
      </c>
      <c r="C58">
        <v>65101</v>
      </c>
      <c r="D58" s="1" t="s">
        <v>2637</v>
      </c>
      <c r="E58">
        <v>100</v>
      </c>
      <c r="F58" s="1" t="s">
        <v>2730</v>
      </c>
      <c r="G58">
        <v>20</v>
      </c>
      <c r="H58" s="1" t="s">
        <v>2635</v>
      </c>
      <c r="I58" s="1" t="s">
        <v>2731</v>
      </c>
    </row>
    <row r="59" spans="1:9" x14ac:dyDescent="0.25">
      <c r="A59" s="1" t="s">
        <v>969</v>
      </c>
      <c r="B59">
        <v>12763851</v>
      </c>
      <c r="C59">
        <v>27486</v>
      </c>
      <c r="D59" s="1" t="s">
        <v>2637</v>
      </c>
      <c r="E59">
        <v>50</v>
      </c>
      <c r="F59" s="1" t="s">
        <v>2732</v>
      </c>
      <c r="G59">
        <v>112</v>
      </c>
      <c r="H59" s="1" t="s">
        <v>2645</v>
      </c>
      <c r="I59" s="1" t="s">
        <v>2733</v>
      </c>
    </row>
    <row r="60" spans="1:9" x14ac:dyDescent="0.25">
      <c r="A60" s="1" t="s">
        <v>373</v>
      </c>
      <c r="B60">
        <v>7843696</v>
      </c>
      <c r="C60">
        <v>26160</v>
      </c>
      <c r="D60" s="1" t="s">
        <v>2637</v>
      </c>
      <c r="E60">
        <v>10</v>
      </c>
      <c r="F60" s="1" t="s">
        <v>2734</v>
      </c>
      <c r="G60">
        <v>7</v>
      </c>
      <c r="H60" s="1" t="s">
        <v>2635</v>
      </c>
      <c r="I60" s="1" t="s">
        <v>2735</v>
      </c>
    </row>
    <row r="61" spans="1:9" x14ac:dyDescent="0.25">
      <c r="A61" s="1" t="s">
        <v>1463</v>
      </c>
      <c r="B61">
        <v>2081398</v>
      </c>
      <c r="C61">
        <v>30117</v>
      </c>
      <c r="D61" s="1" t="s">
        <v>2670</v>
      </c>
      <c r="E61">
        <v>70</v>
      </c>
      <c r="F61" s="1" t="s">
        <v>2736</v>
      </c>
      <c r="G61">
        <v>4</v>
      </c>
      <c r="H61" s="1" t="s">
        <v>2635</v>
      </c>
      <c r="I61" s="1" t="s">
        <v>2737</v>
      </c>
    </row>
    <row r="62" spans="1:9" x14ac:dyDescent="0.25">
      <c r="A62" s="1" t="s">
        <v>167</v>
      </c>
      <c r="B62">
        <v>12450857</v>
      </c>
      <c r="C62">
        <v>15734</v>
      </c>
      <c r="D62" s="1" t="s">
        <v>2637</v>
      </c>
      <c r="E62">
        <v>130</v>
      </c>
      <c r="F62" s="1" t="s">
        <v>2738</v>
      </c>
      <c r="G62">
        <v>148</v>
      </c>
      <c r="H62" s="1" t="s">
        <v>2642</v>
      </c>
      <c r="I62" s="1" t="s">
        <v>2718</v>
      </c>
    </row>
    <row r="63" spans="1:9" x14ac:dyDescent="0.25">
      <c r="A63" s="1" t="s">
        <v>545</v>
      </c>
      <c r="B63">
        <v>12817679</v>
      </c>
      <c r="C63">
        <v>15756</v>
      </c>
      <c r="D63" s="1" t="s">
        <v>2633</v>
      </c>
      <c r="E63">
        <v>230</v>
      </c>
      <c r="F63" s="1" t="s">
        <v>2739</v>
      </c>
      <c r="G63">
        <v>522</v>
      </c>
      <c r="H63" s="1" t="s">
        <v>2645</v>
      </c>
      <c r="I63" s="1" t="s">
        <v>2740</v>
      </c>
    </row>
    <row r="64" spans="1:9" x14ac:dyDescent="0.25">
      <c r="A64" s="1" t="s">
        <v>1161</v>
      </c>
      <c r="B64">
        <v>12412971</v>
      </c>
      <c r="C64">
        <v>15756</v>
      </c>
      <c r="D64" s="1" t="s">
        <v>2670</v>
      </c>
      <c r="E64">
        <v>213</v>
      </c>
      <c r="F64" s="1" t="s">
        <v>2739</v>
      </c>
      <c r="G64">
        <v>513</v>
      </c>
      <c r="H64" s="1" t="s">
        <v>2639</v>
      </c>
      <c r="I64" s="1" t="s">
        <v>2741</v>
      </c>
    </row>
    <row r="65" spans="1:9" x14ac:dyDescent="0.25">
      <c r="A65" s="1" t="s">
        <v>1753</v>
      </c>
      <c r="B65">
        <v>5828818</v>
      </c>
      <c r="C65">
        <v>31238</v>
      </c>
      <c r="D65" s="1" t="s">
        <v>2670</v>
      </c>
      <c r="E65">
        <v>115</v>
      </c>
      <c r="F65" s="1" t="s">
        <v>2742</v>
      </c>
      <c r="G65">
        <v>16</v>
      </c>
      <c r="H65" s="1" t="s">
        <v>2635</v>
      </c>
      <c r="I65" s="1" t="s">
        <v>2743</v>
      </c>
    </row>
    <row r="66" spans="1:9" x14ac:dyDescent="0.25">
      <c r="A66" s="1" t="s">
        <v>1678</v>
      </c>
      <c r="B66">
        <v>9675047</v>
      </c>
      <c r="C66">
        <v>31238</v>
      </c>
      <c r="D66" s="1" t="s">
        <v>2633</v>
      </c>
      <c r="E66">
        <v>45</v>
      </c>
      <c r="F66" s="1" t="s">
        <v>2742</v>
      </c>
      <c r="G66">
        <v>5</v>
      </c>
      <c r="H66" s="1" t="s">
        <v>2635</v>
      </c>
      <c r="I66" s="1" t="s">
        <v>2729</v>
      </c>
    </row>
    <row r="67" spans="1:9" x14ac:dyDescent="0.25">
      <c r="A67" s="1" t="s">
        <v>510</v>
      </c>
      <c r="B67">
        <v>13154134</v>
      </c>
      <c r="C67">
        <v>27590</v>
      </c>
      <c r="D67" s="1" t="s">
        <v>2637</v>
      </c>
      <c r="E67">
        <v>100</v>
      </c>
      <c r="F67" s="1" t="s">
        <v>2744</v>
      </c>
      <c r="G67">
        <v>80</v>
      </c>
      <c r="H67" s="1" t="s">
        <v>2645</v>
      </c>
      <c r="I67" s="1" t="s">
        <v>2745</v>
      </c>
    </row>
    <row r="68" spans="1:9" x14ac:dyDescent="0.25">
      <c r="A68" s="1" t="s">
        <v>1539</v>
      </c>
      <c r="B68">
        <v>9837040</v>
      </c>
      <c r="C68">
        <v>33310</v>
      </c>
      <c r="D68" s="1" t="s">
        <v>2637</v>
      </c>
      <c r="E68">
        <v>51</v>
      </c>
      <c r="F68" s="1" t="s">
        <v>2746</v>
      </c>
      <c r="G68">
        <v>303</v>
      </c>
      <c r="H68" s="1" t="s">
        <v>2639</v>
      </c>
      <c r="I68" s="1" t="s">
        <v>2747</v>
      </c>
    </row>
    <row r="69" spans="1:9" x14ac:dyDescent="0.25">
      <c r="A69" s="1" t="s">
        <v>807</v>
      </c>
      <c r="B69">
        <v>8245861</v>
      </c>
      <c r="C69">
        <v>93567</v>
      </c>
      <c r="D69" s="1" t="s">
        <v>2670</v>
      </c>
      <c r="E69">
        <v>85</v>
      </c>
      <c r="F69" s="1" t="s">
        <v>2748</v>
      </c>
      <c r="G69">
        <v>348</v>
      </c>
      <c r="H69" s="1" t="s">
        <v>2645</v>
      </c>
      <c r="I69" s="1" t="s">
        <v>2749</v>
      </c>
    </row>
    <row r="70" spans="1:9" x14ac:dyDescent="0.25">
      <c r="A70" s="1" t="s">
        <v>1205</v>
      </c>
      <c r="B70">
        <v>13328676</v>
      </c>
      <c r="C70">
        <v>20692</v>
      </c>
      <c r="D70" s="1" t="s">
        <v>2637</v>
      </c>
      <c r="E70">
        <v>0</v>
      </c>
      <c r="F70" s="1" t="s">
        <v>2750</v>
      </c>
      <c r="G70">
        <v>94</v>
      </c>
      <c r="H70" s="1" t="s">
        <v>2645</v>
      </c>
      <c r="I70" s="1" t="s">
        <v>2708</v>
      </c>
    </row>
    <row r="71" spans="1:9" x14ac:dyDescent="0.25">
      <c r="A71" s="1" t="s">
        <v>1731</v>
      </c>
      <c r="B71">
        <v>12454229</v>
      </c>
      <c r="C71">
        <v>27870</v>
      </c>
      <c r="D71" s="1" t="s">
        <v>2633</v>
      </c>
      <c r="E71">
        <v>100</v>
      </c>
      <c r="F71" s="1" t="s">
        <v>2751</v>
      </c>
      <c r="G71">
        <v>98</v>
      </c>
      <c r="H71" s="1" t="s">
        <v>2642</v>
      </c>
      <c r="I71" s="1" t="s">
        <v>2752</v>
      </c>
    </row>
    <row r="72" spans="1:9" x14ac:dyDescent="0.25">
      <c r="A72" s="1" t="s">
        <v>1781</v>
      </c>
      <c r="B72">
        <v>12352838</v>
      </c>
      <c r="C72">
        <v>27130</v>
      </c>
      <c r="D72" s="1" t="s">
        <v>2637</v>
      </c>
      <c r="E72">
        <v>115</v>
      </c>
      <c r="F72" s="1" t="s">
        <v>2753</v>
      </c>
      <c r="G72">
        <v>101</v>
      </c>
      <c r="H72" s="1" t="s">
        <v>2639</v>
      </c>
      <c r="I72" s="1" t="s">
        <v>2658</v>
      </c>
    </row>
    <row r="73" spans="1:9" x14ac:dyDescent="0.25">
      <c r="A73" s="1" t="s">
        <v>143</v>
      </c>
      <c r="B73">
        <v>12548539</v>
      </c>
      <c r="C73">
        <v>29880</v>
      </c>
      <c r="D73" s="1" t="s">
        <v>2633</v>
      </c>
      <c r="E73">
        <v>30</v>
      </c>
      <c r="F73" s="1" t="s">
        <v>2754</v>
      </c>
      <c r="G73">
        <v>76</v>
      </c>
      <c r="H73" s="1" t="s">
        <v>2645</v>
      </c>
      <c r="I73" s="1" t="s">
        <v>2705</v>
      </c>
    </row>
    <row r="74" spans="1:9" x14ac:dyDescent="0.25">
      <c r="A74" s="1" t="s">
        <v>1827</v>
      </c>
      <c r="B74">
        <v>3450658</v>
      </c>
      <c r="C74">
        <v>29880</v>
      </c>
      <c r="D74" s="1" t="s">
        <v>2633</v>
      </c>
      <c r="E74">
        <v>25</v>
      </c>
      <c r="F74" s="1" t="s">
        <v>2755</v>
      </c>
      <c r="G74">
        <v>4</v>
      </c>
      <c r="H74" s="1" t="s">
        <v>2635</v>
      </c>
      <c r="I74" s="1" t="s">
        <v>2756</v>
      </c>
    </row>
    <row r="75" spans="1:9" x14ac:dyDescent="0.25">
      <c r="A75" s="1" t="s">
        <v>521</v>
      </c>
      <c r="B75">
        <v>10269717</v>
      </c>
      <c r="C75">
        <v>29880</v>
      </c>
      <c r="D75" s="1" t="s">
        <v>2633</v>
      </c>
      <c r="E75">
        <v>20</v>
      </c>
      <c r="F75" s="1" t="s">
        <v>2757</v>
      </c>
      <c r="G75">
        <v>4</v>
      </c>
      <c r="H75" s="1" t="s">
        <v>2635</v>
      </c>
      <c r="I75" s="1" t="s">
        <v>2758</v>
      </c>
    </row>
    <row r="76" spans="1:9" x14ac:dyDescent="0.25">
      <c r="A76" s="1" t="s">
        <v>1792</v>
      </c>
      <c r="B76">
        <v>4216026</v>
      </c>
      <c r="C76">
        <v>29880</v>
      </c>
      <c r="D76" s="1" t="s">
        <v>2637</v>
      </c>
      <c r="E76">
        <v>40</v>
      </c>
      <c r="F76" s="1" t="s">
        <v>2759</v>
      </c>
      <c r="G76">
        <v>6</v>
      </c>
      <c r="H76" s="1" t="s">
        <v>2635</v>
      </c>
      <c r="I76" s="1" t="s">
        <v>2760</v>
      </c>
    </row>
    <row r="77" spans="1:9" x14ac:dyDescent="0.25">
      <c r="A77" s="1" t="s">
        <v>31</v>
      </c>
      <c r="B77">
        <v>7817565</v>
      </c>
      <c r="C77">
        <v>29880</v>
      </c>
      <c r="D77" s="1" t="s">
        <v>2633</v>
      </c>
      <c r="E77">
        <v>25</v>
      </c>
      <c r="F77" s="1" t="s">
        <v>2761</v>
      </c>
      <c r="G77">
        <v>6</v>
      </c>
      <c r="H77" s="1" t="s">
        <v>2635</v>
      </c>
      <c r="I77" s="1" t="s">
        <v>2705</v>
      </c>
    </row>
    <row r="78" spans="1:9" x14ac:dyDescent="0.25">
      <c r="A78" s="1" t="s">
        <v>1424</v>
      </c>
      <c r="B78">
        <v>10122201</v>
      </c>
      <c r="C78">
        <v>29880</v>
      </c>
      <c r="D78" s="1" t="s">
        <v>2633</v>
      </c>
      <c r="E78">
        <v>20</v>
      </c>
      <c r="F78" s="1" t="s">
        <v>2757</v>
      </c>
      <c r="G78">
        <v>4</v>
      </c>
      <c r="H78" s="1" t="s">
        <v>2635</v>
      </c>
      <c r="I78" s="1" t="s">
        <v>2758</v>
      </c>
    </row>
    <row r="79" spans="1:9" x14ac:dyDescent="0.25">
      <c r="A79" s="1" t="s">
        <v>1433</v>
      </c>
      <c r="B79">
        <v>1412301</v>
      </c>
      <c r="C79">
        <v>29880</v>
      </c>
      <c r="D79" s="1" t="s">
        <v>2637</v>
      </c>
      <c r="E79">
        <v>50</v>
      </c>
      <c r="F79" s="1" t="s">
        <v>2762</v>
      </c>
      <c r="G79">
        <v>9</v>
      </c>
      <c r="H79" s="1" t="s">
        <v>2635</v>
      </c>
      <c r="I79" s="1" t="s">
        <v>2763</v>
      </c>
    </row>
    <row r="80" spans="1:9" x14ac:dyDescent="0.25">
      <c r="A80" s="1" t="s">
        <v>1834</v>
      </c>
      <c r="B80">
        <v>2196283</v>
      </c>
      <c r="C80">
        <v>29880</v>
      </c>
      <c r="D80" s="1" t="s">
        <v>2633</v>
      </c>
      <c r="E80">
        <v>50</v>
      </c>
      <c r="F80" s="1" t="s">
        <v>2764</v>
      </c>
      <c r="G80">
        <v>3</v>
      </c>
      <c r="H80" s="1" t="s">
        <v>2635</v>
      </c>
      <c r="I80" s="1" t="s">
        <v>2758</v>
      </c>
    </row>
    <row r="81" spans="1:9" x14ac:dyDescent="0.25">
      <c r="A81" s="1" t="s">
        <v>610</v>
      </c>
      <c r="B81">
        <v>12607115</v>
      </c>
      <c r="C81">
        <v>28725</v>
      </c>
      <c r="D81" s="1" t="s">
        <v>2637</v>
      </c>
      <c r="E81">
        <v>120</v>
      </c>
      <c r="F81" s="1" t="s">
        <v>2765</v>
      </c>
      <c r="G81">
        <v>82</v>
      </c>
      <c r="H81" s="1" t="s">
        <v>2642</v>
      </c>
      <c r="I81" s="1" t="s">
        <v>2766</v>
      </c>
    </row>
    <row r="82" spans="1:9" x14ac:dyDescent="0.25">
      <c r="A82" s="1" t="s">
        <v>941</v>
      </c>
      <c r="B82">
        <v>10556294</v>
      </c>
      <c r="C82">
        <v>25447</v>
      </c>
      <c r="D82" s="1" t="s">
        <v>2633</v>
      </c>
      <c r="E82">
        <v>40</v>
      </c>
      <c r="F82" s="1" t="s">
        <v>2767</v>
      </c>
      <c r="G82">
        <v>4</v>
      </c>
      <c r="H82" s="1" t="s">
        <v>2635</v>
      </c>
      <c r="I82" s="1" t="s">
        <v>2768</v>
      </c>
    </row>
    <row r="83" spans="1:9" x14ac:dyDescent="0.25">
      <c r="A83" s="1" t="s">
        <v>1864</v>
      </c>
      <c r="B83">
        <v>11856506</v>
      </c>
      <c r="C83">
        <v>25447</v>
      </c>
      <c r="D83" s="1" t="s">
        <v>2637</v>
      </c>
      <c r="E83">
        <v>38</v>
      </c>
      <c r="F83" s="1" t="s">
        <v>2767</v>
      </c>
      <c r="G83">
        <v>6</v>
      </c>
      <c r="H83" s="1" t="s">
        <v>2635</v>
      </c>
      <c r="I83" s="1" t="s">
        <v>2648</v>
      </c>
    </row>
    <row r="84" spans="1:9" x14ac:dyDescent="0.25">
      <c r="A84" s="1" t="s">
        <v>1415</v>
      </c>
      <c r="B84">
        <v>6146101</v>
      </c>
      <c r="C84">
        <v>25447</v>
      </c>
      <c r="D84" s="1" t="s">
        <v>2637</v>
      </c>
      <c r="E84">
        <v>65</v>
      </c>
      <c r="F84" s="1" t="s">
        <v>2769</v>
      </c>
      <c r="G84">
        <v>5</v>
      </c>
      <c r="H84" s="1" t="s">
        <v>2635</v>
      </c>
      <c r="I84" s="1" t="s">
        <v>2770</v>
      </c>
    </row>
    <row r="85" spans="1:9" x14ac:dyDescent="0.25">
      <c r="A85" s="1" t="s">
        <v>1515</v>
      </c>
      <c r="B85">
        <v>633764</v>
      </c>
      <c r="C85">
        <v>25447</v>
      </c>
      <c r="D85" s="1" t="s">
        <v>2633</v>
      </c>
      <c r="E85">
        <v>60</v>
      </c>
      <c r="F85" s="1" t="s">
        <v>2771</v>
      </c>
      <c r="G85">
        <v>5</v>
      </c>
      <c r="H85" s="1" t="s">
        <v>2635</v>
      </c>
      <c r="I85" s="1" t="s">
        <v>2772</v>
      </c>
    </row>
    <row r="86" spans="1:9" x14ac:dyDescent="0.25">
      <c r="A86" s="1" t="s">
        <v>10</v>
      </c>
      <c r="B86">
        <v>945267</v>
      </c>
      <c r="C86">
        <v>29875</v>
      </c>
      <c r="D86" s="1" t="s">
        <v>2633</v>
      </c>
      <c r="E86">
        <v>180</v>
      </c>
      <c r="F86" s="1" t="s">
        <v>2773</v>
      </c>
      <c r="G86">
        <v>2</v>
      </c>
      <c r="H86" s="1" t="s">
        <v>2635</v>
      </c>
      <c r="I86" s="1" t="s">
        <v>2774</v>
      </c>
    </row>
    <row r="87" spans="1:9" x14ac:dyDescent="0.25">
      <c r="A87" s="1" t="s">
        <v>1796</v>
      </c>
      <c r="B87">
        <v>9696599</v>
      </c>
      <c r="C87">
        <v>29875</v>
      </c>
      <c r="D87" s="1" t="s">
        <v>2633</v>
      </c>
      <c r="E87">
        <v>9</v>
      </c>
      <c r="F87" s="1" t="s">
        <v>2773</v>
      </c>
      <c r="G87">
        <v>3</v>
      </c>
      <c r="H87" s="1" t="s">
        <v>2635</v>
      </c>
      <c r="I87" s="1" t="s">
        <v>2774</v>
      </c>
    </row>
    <row r="88" spans="1:9" x14ac:dyDescent="0.25">
      <c r="A88" s="1" t="s">
        <v>1361</v>
      </c>
      <c r="B88">
        <v>2758168</v>
      </c>
      <c r="C88">
        <v>29875</v>
      </c>
      <c r="D88" s="1" t="s">
        <v>2633</v>
      </c>
      <c r="E88">
        <v>8</v>
      </c>
      <c r="F88" s="1" t="s">
        <v>2773</v>
      </c>
      <c r="G88">
        <v>4</v>
      </c>
      <c r="H88" s="1" t="s">
        <v>2635</v>
      </c>
      <c r="I88" s="1" t="s">
        <v>2774</v>
      </c>
    </row>
    <row r="89" spans="1:9" x14ac:dyDescent="0.25">
      <c r="A89" s="1" t="s">
        <v>172</v>
      </c>
      <c r="B89">
        <v>2490910</v>
      </c>
      <c r="C89">
        <v>29875</v>
      </c>
      <c r="D89" s="1" t="s">
        <v>2633</v>
      </c>
      <c r="E89">
        <v>180</v>
      </c>
      <c r="F89" s="1" t="s">
        <v>2773</v>
      </c>
      <c r="G89">
        <v>4</v>
      </c>
      <c r="H89" s="1" t="s">
        <v>2635</v>
      </c>
      <c r="I89" s="1" t="s">
        <v>2774</v>
      </c>
    </row>
    <row r="90" spans="1:9" x14ac:dyDescent="0.25">
      <c r="A90" s="1" t="s">
        <v>1358</v>
      </c>
      <c r="B90">
        <v>6254373</v>
      </c>
      <c r="C90">
        <v>29807</v>
      </c>
      <c r="D90" s="1" t="s">
        <v>2633</v>
      </c>
      <c r="E90">
        <v>55</v>
      </c>
      <c r="F90" s="1" t="s">
        <v>2775</v>
      </c>
      <c r="G90">
        <v>4</v>
      </c>
      <c r="H90" s="1" t="s">
        <v>2635</v>
      </c>
      <c r="I90" s="1" t="s">
        <v>2776</v>
      </c>
    </row>
    <row r="91" spans="1:9" x14ac:dyDescent="0.25">
      <c r="A91" s="1" t="s">
        <v>1661</v>
      </c>
      <c r="B91">
        <v>13203554</v>
      </c>
      <c r="C91">
        <v>29882</v>
      </c>
      <c r="D91" s="1" t="s">
        <v>2633</v>
      </c>
      <c r="E91">
        <v>75</v>
      </c>
      <c r="F91" s="1" t="s">
        <v>2777</v>
      </c>
      <c r="G91">
        <v>6</v>
      </c>
      <c r="H91" s="1" t="s">
        <v>2635</v>
      </c>
      <c r="I91" s="1" t="s">
        <v>2778</v>
      </c>
    </row>
    <row r="92" spans="1:9" x14ac:dyDescent="0.25">
      <c r="A92" s="1" t="s">
        <v>454</v>
      </c>
      <c r="B92">
        <v>5283217</v>
      </c>
      <c r="C92">
        <v>29876</v>
      </c>
      <c r="D92" s="1" t="s">
        <v>2637</v>
      </c>
      <c r="E92">
        <v>35</v>
      </c>
      <c r="F92" s="1" t="s">
        <v>2779</v>
      </c>
      <c r="G92">
        <v>5</v>
      </c>
      <c r="H92" s="1" t="s">
        <v>2635</v>
      </c>
      <c r="I92" s="1" t="s">
        <v>2705</v>
      </c>
    </row>
    <row r="93" spans="1:9" x14ac:dyDescent="0.25">
      <c r="A93" s="1" t="s">
        <v>1684</v>
      </c>
      <c r="B93">
        <v>12465874</v>
      </c>
      <c r="C93">
        <v>29876</v>
      </c>
      <c r="D93" s="1" t="s">
        <v>2633</v>
      </c>
      <c r="E93">
        <v>45</v>
      </c>
      <c r="F93" s="1" t="s">
        <v>2780</v>
      </c>
      <c r="G93">
        <v>6</v>
      </c>
      <c r="H93" s="1" t="s">
        <v>2635</v>
      </c>
      <c r="I93" s="1" t="s">
        <v>2705</v>
      </c>
    </row>
    <row r="94" spans="1:9" x14ac:dyDescent="0.25">
      <c r="A94" s="1" t="s">
        <v>1531</v>
      </c>
      <c r="B94">
        <v>12905217</v>
      </c>
      <c r="C94">
        <v>29876</v>
      </c>
      <c r="D94" s="1" t="s">
        <v>2633</v>
      </c>
      <c r="E94">
        <v>45</v>
      </c>
      <c r="F94" s="1" t="s">
        <v>2780</v>
      </c>
      <c r="G94">
        <v>33</v>
      </c>
      <c r="H94" s="1" t="s">
        <v>2645</v>
      </c>
      <c r="I94" s="1" t="s">
        <v>2705</v>
      </c>
    </row>
    <row r="95" spans="1:9" x14ac:dyDescent="0.25">
      <c r="A95" s="1" t="s">
        <v>316</v>
      </c>
      <c r="B95">
        <v>10329843</v>
      </c>
      <c r="C95">
        <v>29860</v>
      </c>
      <c r="D95" s="1" t="s">
        <v>2633</v>
      </c>
      <c r="E95">
        <v>40</v>
      </c>
      <c r="F95" s="1" t="s">
        <v>2781</v>
      </c>
      <c r="G95">
        <v>5</v>
      </c>
      <c r="H95" s="1" t="s">
        <v>2635</v>
      </c>
      <c r="I95" s="1" t="s">
        <v>2782</v>
      </c>
    </row>
    <row r="96" spans="1:9" x14ac:dyDescent="0.25">
      <c r="A96" s="1" t="s">
        <v>1231</v>
      </c>
      <c r="B96">
        <v>36302</v>
      </c>
      <c r="C96">
        <v>28750</v>
      </c>
      <c r="D96" s="1" t="s">
        <v>2633</v>
      </c>
      <c r="E96">
        <v>180</v>
      </c>
      <c r="F96" s="1" t="s">
        <v>2783</v>
      </c>
      <c r="G96">
        <v>5</v>
      </c>
      <c r="H96" s="1" t="s">
        <v>2635</v>
      </c>
      <c r="I96" s="1" t="s">
        <v>2784</v>
      </c>
    </row>
    <row r="97" spans="1:9" x14ac:dyDescent="0.25">
      <c r="A97" s="1" t="s">
        <v>1086</v>
      </c>
      <c r="B97">
        <v>11858837</v>
      </c>
      <c r="C97">
        <v>24360</v>
      </c>
      <c r="D97" s="1" t="s">
        <v>2637</v>
      </c>
      <c r="E97">
        <v>150</v>
      </c>
      <c r="F97" s="1" t="s">
        <v>2785</v>
      </c>
      <c r="G97">
        <v>106</v>
      </c>
      <c r="H97" s="1" t="s">
        <v>2645</v>
      </c>
      <c r="I97" s="1" t="s">
        <v>2648</v>
      </c>
    </row>
    <row r="98" spans="1:9" x14ac:dyDescent="0.25">
      <c r="A98" s="1" t="s">
        <v>1112</v>
      </c>
      <c r="B98">
        <v>12231925</v>
      </c>
      <c r="C98">
        <v>27130</v>
      </c>
      <c r="D98" s="1" t="s">
        <v>2637</v>
      </c>
      <c r="E98">
        <v>80</v>
      </c>
      <c r="F98" s="1" t="s">
        <v>2786</v>
      </c>
      <c r="G98">
        <v>51</v>
      </c>
      <c r="H98" s="1" t="s">
        <v>2645</v>
      </c>
      <c r="I98" s="1" t="s">
        <v>2787</v>
      </c>
    </row>
    <row r="99" spans="1:9" x14ac:dyDescent="0.25">
      <c r="A99" s="1" t="s">
        <v>760</v>
      </c>
      <c r="B99">
        <v>12440700</v>
      </c>
      <c r="C99">
        <v>27130</v>
      </c>
      <c r="D99" s="1" t="s">
        <v>2633</v>
      </c>
      <c r="E99">
        <v>80</v>
      </c>
      <c r="F99" s="1" t="s">
        <v>2788</v>
      </c>
      <c r="G99">
        <v>54</v>
      </c>
      <c r="H99" s="1" t="s">
        <v>2645</v>
      </c>
      <c r="I99" s="1" t="s">
        <v>2787</v>
      </c>
    </row>
    <row r="100" spans="1:9" x14ac:dyDescent="0.25">
      <c r="A100" s="1" t="s">
        <v>1305</v>
      </c>
      <c r="B100">
        <v>1500713</v>
      </c>
      <c r="C100">
        <v>27130</v>
      </c>
      <c r="D100" s="1" t="s">
        <v>2637</v>
      </c>
      <c r="E100">
        <v>120</v>
      </c>
      <c r="F100" s="1" t="s">
        <v>2788</v>
      </c>
      <c r="G100">
        <v>31</v>
      </c>
      <c r="H100" s="1" t="s">
        <v>2645</v>
      </c>
      <c r="I100" s="1" t="s">
        <v>2789</v>
      </c>
    </row>
    <row r="101" spans="1:9" x14ac:dyDescent="0.25">
      <c r="A101" s="1" t="s">
        <v>676</v>
      </c>
      <c r="B101">
        <v>12038831</v>
      </c>
      <c r="C101">
        <v>27130</v>
      </c>
      <c r="D101" s="1" t="s">
        <v>2633</v>
      </c>
      <c r="E101">
        <v>80</v>
      </c>
      <c r="F101" s="1" t="s">
        <v>2788</v>
      </c>
      <c r="G101">
        <v>34</v>
      </c>
      <c r="H101" s="1" t="s">
        <v>2645</v>
      </c>
      <c r="I101" s="1" t="s">
        <v>2787</v>
      </c>
    </row>
    <row r="102" spans="1:9" x14ac:dyDescent="0.25">
      <c r="A102" s="1" t="s">
        <v>715</v>
      </c>
      <c r="B102">
        <v>11912607</v>
      </c>
      <c r="C102">
        <v>27130</v>
      </c>
      <c r="D102" s="1" t="s">
        <v>2633</v>
      </c>
      <c r="E102">
        <v>80</v>
      </c>
      <c r="F102" s="1" t="s">
        <v>2790</v>
      </c>
      <c r="G102">
        <v>52</v>
      </c>
      <c r="H102" s="1" t="s">
        <v>2645</v>
      </c>
      <c r="I102" s="1" t="s">
        <v>2787</v>
      </c>
    </row>
    <row r="103" spans="1:9" x14ac:dyDescent="0.25">
      <c r="A103" s="1" t="s">
        <v>750</v>
      </c>
      <c r="B103">
        <v>12432390</v>
      </c>
      <c r="C103">
        <v>27130</v>
      </c>
      <c r="D103" s="1" t="s">
        <v>2637</v>
      </c>
      <c r="E103">
        <v>110</v>
      </c>
      <c r="F103" s="1" t="s">
        <v>2788</v>
      </c>
      <c r="G103">
        <v>56</v>
      </c>
      <c r="H103" s="1" t="s">
        <v>2645</v>
      </c>
      <c r="I103" s="1" t="s">
        <v>2791</v>
      </c>
    </row>
    <row r="104" spans="1:9" x14ac:dyDescent="0.25">
      <c r="A104" s="1" t="s">
        <v>707</v>
      </c>
      <c r="B104">
        <v>12256700</v>
      </c>
      <c r="C104">
        <v>27130</v>
      </c>
      <c r="D104" s="1" t="s">
        <v>2637</v>
      </c>
      <c r="E104">
        <v>80</v>
      </c>
      <c r="F104" s="1" t="s">
        <v>2788</v>
      </c>
      <c r="G104">
        <v>33</v>
      </c>
      <c r="H104" s="1" t="s">
        <v>2645</v>
      </c>
      <c r="I104" s="1" t="s">
        <v>2787</v>
      </c>
    </row>
    <row r="105" spans="1:9" x14ac:dyDescent="0.25">
      <c r="A105" s="1" t="s">
        <v>761</v>
      </c>
      <c r="B105">
        <v>11871970</v>
      </c>
      <c r="C105">
        <v>27130</v>
      </c>
      <c r="D105" s="1" t="s">
        <v>2637</v>
      </c>
      <c r="E105">
        <v>80</v>
      </c>
      <c r="F105" s="1" t="s">
        <v>2792</v>
      </c>
      <c r="G105">
        <v>27</v>
      </c>
      <c r="H105" s="1" t="s">
        <v>2645</v>
      </c>
      <c r="I105" s="1" t="s">
        <v>2787</v>
      </c>
    </row>
    <row r="106" spans="1:9" x14ac:dyDescent="0.25">
      <c r="A106" s="1" t="s">
        <v>725</v>
      </c>
      <c r="B106">
        <v>12158451</v>
      </c>
      <c r="C106">
        <v>27130</v>
      </c>
      <c r="D106" s="1" t="s">
        <v>2637</v>
      </c>
      <c r="E106">
        <v>80</v>
      </c>
      <c r="F106" s="1" t="s">
        <v>2793</v>
      </c>
      <c r="G106">
        <v>53</v>
      </c>
      <c r="H106" s="1" t="s">
        <v>2645</v>
      </c>
      <c r="I106" s="1" t="s">
        <v>2787</v>
      </c>
    </row>
    <row r="107" spans="1:9" x14ac:dyDescent="0.25">
      <c r="A107" s="1" t="s">
        <v>752</v>
      </c>
      <c r="B107">
        <v>12192686</v>
      </c>
      <c r="C107">
        <v>27130</v>
      </c>
      <c r="D107" s="1" t="s">
        <v>2637</v>
      </c>
      <c r="E107">
        <v>80</v>
      </c>
      <c r="F107" s="1" t="s">
        <v>2794</v>
      </c>
      <c r="G107">
        <v>129</v>
      </c>
      <c r="H107" s="1" t="s">
        <v>2642</v>
      </c>
      <c r="I107" s="1" t="s">
        <v>2787</v>
      </c>
    </row>
    <row r="108" spans="1:9" x14ac:dyDescent="0.25">
      <c r="A108" s="1" t="s">
        <v>691</v>
      </c>
      <c r="B108">
        <v>11973506</v>
      </c>
      <c r="C108">
        <v>27130</v>
      </c>
      <c r="D108" s="1" t="s">
        <v>2633</v>
      </c>
      <c r="E108">
        <v>80</v>
      </c>
      <c r="F108" s="1" t="s">
        <v>2790</v>
      </c>
      <c r="G108">
        <v>75</v>
      </c>
      <c r="H108" s="1" t="s">
        <v>2645</v>
      </c>
      <c r="I108" s="1" t="s">
        <v>2787</v>
      </c>
    </row>
    <row r="109" spans="1:9" x14ac:dyDescent="0.25">
      <c r="A109" s="1" t="s">
        <v>712</v>
      </c>
      <c r="B109">
        <v>11725319</v>
      </c>
      <c r="C109">
        <v>27130</v>
      </c>
      <c r="D109" s="1" t="s">
        <v>2633</v>
      </c>
      <c r="E109">
        <v>80</v>
      </c>
      <c r="F109" s="1" t="s">
        <v>2795</v>
      </c>
      <c r="G109">
        <v>80</v>
      </c>
      <c r="H109" s="1" t="s">
        <v>2642</v>
      </c>
      <c r="I109" s="1" t="s">
        <v>2787</v>
      </c>
    </row>
    <row r="110" spans="1:9" x14ac:dyDescent="0.25">
      <c r="A110" s="1" t="s">
        <v>40</v>
      </c>
      <c r="B110">
        <v>4881826</v>
      </c>
      <c r="C110">
        <v>29880</v>
      </c>
      <c r="D110" s="1" t="s">
        <v>2633</v>
      </c>
      <c r="E110">
        <v>20</v>
      </c>
      <c r="F110" s="1" t="s">
        <v>2796</v>
      </c>
      <c r="G110">
        <v>4</v>
      </c>
      <c r="H110" s="1" t="s">
        <v>2635</v>
      </c>
      <c r="I110" s="1" t="s">
        <v>2797</v>
      </c>
    </row>
    <row r="111" spans="1:9" x14ac:dyDescent="0.25">
      <c r="A111" s="1" t="s">
        <v>1555</v>
      </c>
      <c r="B111">
        <v>7987136</v>
      </c>
      <c r="C111">
        <v>29880</v>
      </c>
      <c r="D111" s="1" t="s">
        <v>2637</v>
      </c>
      <c r="E111">
        <v>25</v>
      </c>
      <c r="F111" s="1" t="s">
        <v>2762</v>
      </c>
      <c r="G111">
        <v>7</v>
      </c>
      <c r="H111" s="1" t="s">
        <v>2635</v>
      </c>
      <c r="I111" s="1" t="s">
        <v>2798</v>
      </c>
    </row>
    <row r="112" spans="1:9" x14ac:dyDescent="0.25">
      <c r="A112" s="1" t="s">
        <v>539</v>
      </c>
      <c r="B112">
        <v>804477</v>
      </c>
      <c r="C112">
        <v>29880</v>
      </c>
      <c r="D112" s="1" t="s">
        <v>2633</v>
      </c>
      <c r="E112">
        <v>180</v>
      </c>
      <c r="F112" s="1" t="s">
        <v>2762</v>
      </c>
      <c r="G112">
        <v>7</v>
      </c>
      <c r="H112" s="1" t="s">
        <v>2635</v>
      </c>
      <c r="I112" s="1" t="s">
        <v>2663</v>
      </c>
    </row>
    <row r="113" spans="1:9" x14ac:dyDescent="0.25">
      <c r="A113" s="1" t="s">
        <v>401</v>
      </c>
      <c r="B113">
        <v>9974816</v>
      </c>
      <c r="C113">
        <v>29880</v>
      </c>
      <c r="D113" s="1" t="s">
        <v>2637</v>
      </c>
      <c r="E113">
        <v>25</v>
      </c>
      <c r="F113" s="1" t="s">
        <v>2762</v>
      </c>
      <c r="G113">
        <v>4</v>
      </c>
      <c r="H113" s="1" t="s">
        <v>2635</v>
      </c>
      <c r="I113" s="1" t="s">
        <v>2664</v>
      </c>
    </row>
    <row r="114" spans="1:9" x14ac:dyDescent="0.25">
      <c r="A114" s="1" t="s">
        <v>1301</v>
      </c>
      <c r="B114">
        <v>2778546</v>
      </c>
      <c r="C114">
        <v>29880</v>
      </c>
      <c r="D114" s="1" t="s">
        <v>2633</v>
      </c>
      <c r="E114">
        <v>20</v>
      </c>
      <c r="F114" s="1" t="s">
        <v>2762</v>
      </c>
      <c r="G114">
        <v>7</v>
      </c>
      <c r="H114" s="1" t="s">
        <v>2635</v>
      </c>
      <c r="I114" s="1" t="s">
        <v>2758</v>
      </c>
    </row>
    <row r="115" spans="1:9" x14ac:dyDescent="0.25">
      <c r="A115" s="1" t="s">
        <v>1732</v>
      </c>
      <c r="B115">
        <v>8011039</v>
      </c>
      <c r="C115">
        <v>29879</v>
      </c>
      <c r="D115" s="1" t="s">
        <v>2637</v>
      </c>
      <c r="E115">
        <v>15</v>
      </c>
      <c r="F115" s="1" t="s">
        <v>2799</v>
      </c>
      <c r="G115">
        <v>5</v>
      </c>
      <c r="H115" s="1" t="s">
        <v>2635</v>
      </c>
      <c r="I115" s="1" t="s">
        <v>2800</v>
      </c>
    </row>
    <row r="116" spans="1:9" x14ac:dyDescent="0.25">
      <c r="A116" s="1" t="s">
        <v>1244</v>
      </c>
      <c r="B116">
        <v>2639119</v>
      </c>
      <c r="C116">
        <v>29999</v>
      </c>
      <c r="D116" s="1" t="s">
        <v>2633</v>
      </c>
      <c r="E116">
        <v>18</v>
      </c>
      <c r="F116" s="1" t="s">
        <v>2801</v>
      </c>
      <c r="G116">
        <v>5</v>
      </c>
      <c r="H116" s="1" t="s">
        <v>2635</v>
      </c>
      <c r="I116" s="1" t="s">
        <v>2802</v>
      </c>
    </row>
    <row r="117" spans="1:9" x14ac:dyDescent="0.25">
      <c r="A117" s="1" t="s">
        <v>1417</v>
      </c>
      <c r="B117">
        <v>7563043</v>
      </c>
      <c r="C117">
        <v>38525</v>
      </c>
      <c r="D117" s="1" t="s">
        <v>2637</v>
      </c>
      <c r="E117">
        <v>15</v>
      </c>
      <c r="F117" s="1" t="s">
        <v>2803</v>
      </c>
      <c r="G117">
        <v>6</v>
      </c>
      <c r="H117" s="1" t="s">
        <v>2635</v>
      </c>
      <c r="I117" s="1" t="s">
        <v>2804</v>
      </c>
    </row>
    <row r="118" spans="1:9" x14ac:dyDescent="0.25">
      <c r="A118" s="1" t="s">
        <v>60</v>
      </c>
      <c r="B118">
        <v>5739864</v>
      </c>
      <c r="C118">
        <v>49450</v>
      </c>
      <c r="D118" s="1" t="s">
        <v>2670</v>
      </c>
      <c r="E118">
        <v>5</v>
      </c>
      <c r="F118" s="1" t="s">
        <v>2805</v>
      </c>
      <c r="G118">
        <v>5</v>
      </c>
      <c r="H118" s="1" t="s">
        <v>2635</v>
      </c>
      <c r="I118" s="1" t="s">
        <v>2806</v>
      </c>
    </row>
    <row r="119" spans="1:9" x14ac:dyDescent="0.25">
      <c r="A119" s="1" t="s">
        <v>1526</v>
      </c>
      <c r="B119">
        <v>5504738</v>
      </c>
      <c r="C119">
        <v>58260</v>
      </c>
      <c r="D119" s="1" t="s">
        <v>2670</v>
      </c>
      <c r="E119">
        <v>35</v>
      </c>
      <c r="F119" s="1" t="s">
        <v>2807</v>
      </c>
      <c r="G119">
        <v>10</v>
      </c>
      <c r="H119" s="1" t="s">
        <v>2635</v>
      </c>
      <c r="I119" s="1" t="s">
        <v>2808</v>
      </c>
    </row>
    <row r="120" spans="1:9" x14ac:dyDescent="0.25">
      <c r="A120" s="1" t="s">
        <v>1267</v>
      </c>
      <c r="B120">
        <v>8368749</v>
      </c>
      <c r="C120">
        <v>20610</v>
      </c>
      <c r="D120" s="1" t="s">
        <v>2637</v>
      </c>
      <c r="E120">
        <v>5</v>
      </c>
      <c r="F120" s="1" t="s">
        <v>2809</v>
      </c>
      <c r="G120">
        <v>2</v>
      </c>
      <c r="H120" s="1" t="s">
        <v>2635</v>
      </c>
      <c r="I120" s="1" t="s">
        <v>2810</v>
      </c>
    </row>
    <row r="121" spans="1:9" x14ac:dyDescent="0.25">
      <c r="A121" s="1" t="s">
        <v>985</v>
      </c>
      <c r="B121">
        <v>9192463</v>
      </c>
      <c r="C121">
        <v>64480</v>
      </c>
      <c r="D121" s="1" t="s">
        <v>2689</v>
      </c>
      <c r="E121">
        <v>180</v>
      </c>
      <c r="F121" s="1" t="s">
        <v>2811</v>
      </c>
      <c r="G121">
        <v>2</v>
      </c>
      <c r="H121" s="1" t="s">
        <v>2635</v>
      </c>
      <c r="I121" s="1" t="s">
        <v>2810</v>
      </c>
    </row>
    <row r="122" spans="1:9" x14ac:dyDescent="0.25">
      <c r="A122" s="1" t="s">
        <v>996</v>
      </c>
      <c r="B122">
        <v>12103881</v>
      </c>
      <c r="C122">
        <v>64480</v>
      </c>
      <c r="D122" s="1" t="s">
        <v>2637</v>
      </c>
      <c r="E122">
        <v>5</v>
      </c>
      <c r="F122" s="1" t="s">
        <v>2812</v>
      </c>
      <c r="G122">
        <v>1</v>
      </c>
      <c r="H122" s="1" t="s">
        <v>2635</v>
      </c>
      <c r="I122" s="1" t="s">
        <v>2810</v>
      </c>
    </row>
    <row r="123" spans="1:9" x14ac:dyDescent="0.25">
      <c r="A123" s="1" t="s">
        <v>1063</v>
      </c>
      <c r="B123">
        <v>11808635</v>
      </c>
      <c r="C123">
        <v>64480</v>
      </c>
      <c r="D123" s="1" t="s">
        <v>2637</v>
      </c>
      <c r="E123">
        <v>180</v>
      </c>
      <c r="F123" s="1" t="s">
        <v>2813</v>
      </c>
      <c r="G123">
        <v>1</v>
      </c>
      <c r="H123" s="1" t="s">
        <v>2635</v>
      </c>
      <c r="I123" s="1" t="s">
        <v>2814</v>
      </c>
    </row>
    <row r="124" spans="1:9" x14ac:dyDescent="0.25">
      <c r="A124" s="1" t="s">
        <v>577</v>
      </c>
      <c r="B124">
        <v>1959398</v>
      </c>
      <c r="C124">
        <v>64480</v>
      </c>
      <c r="D124" s="1" t="s">
        <v>2670</v>
      </c>
      <c r="E124">
        <v>10</v>
      </c>
      <c r="F124" s="1" t="s">
        <v>2815</v>
      </c>
      <c r="G124">
        <v>2</v>
      </c>
      <c r="H124" s="1" t="s">
        <v>2635</v>
      </c>
      <c r="I124" s="1" t="s">
        <v>2816</v>
      </c>
    </row>
    <row r="125" spans="1:9" x14ac:dyDescent="0.25">
      <c r="A125" s="1" t="s">
        <v>884</v>
      </c>
      <c r="B125">
        <v>10615503</v>
      </c>
      <c r="C125">
        <v>64480</v>
      </c>
      <c r="D125" s="1" t="s">
        <v>2633</v>
      </c>
      <c r="E125">
        <v>5</v>
      </c>
      <c r="F125" s="1" t="s">
        <v>2817</v>
      </c>
      <c r="G125">
        <v>2</v>
      </c>
      <c r="H125" s="1" t="s">
        <v>2635</v>
      </c>
      <c r="I125" s="1" t="s">
        <v>2818</v>
      </c>
    </row>
    <row r="126" spans="1:9" x14ac:dyDescent="0.25">
      <c r="A126" s="1" t="s">
        <v>563</v>
      </c>
      <c r="B126">
        <v>3810469</v>
      </c>
      <c r="C126">
        <v>67107</v>
      </c>
      <c r="D126" s="1" t="s">
        <v>2637</v>
      </c>
      <c r="E126">
        <v>43</v>
      </c>
      <c r="F126" s="1" t="s">
        <v>2819</v>
      </c>
      <c r="G126">
        <v>4</v>
      </c>
      <c r="H126" s="1" t="s">
        <v>2635</v>
      </c>
      <c r="I126" s="1" t="s">
        <v>2820</v>
      </c>
    </row>
    <row r="127" spans="1:9" x14ac:dyDescent="0.25">
      <c r="A127" s="1" t="s">
        <v>1657</v>
      </c>
      <c r="B127">
        <v>3023074</v>
      </c>
      <c r="C127">
        <v>67107</v>
      </c>
      <c r="D127" s="1" t="s">
        <v>2633</v>
      </c>
      <c r="E127">
        <v>60</v>
      </c>
      <c r="F127" s="1" t="s">
        <v>2819</v>
      </c>
      <c r="G127">
        <v>16</v>
      </c>
      <c r="H127" s="1" t="s">
        <v>2635</v>
      </c>
      <c r="I127" s="1" t="s">
        <v>2820</v>
      </c>
    </row>
    <row r="128" spans="1:9" x14ac:dyDescent="0.25">
      <c r="A128" s="1" t="s">
        <v>1551</v>
      </c>
      <c r="B128">
        <v>844241</v>
      </c>
      <c r="C128">
        <v>33510</v>
      </c>
      <c r="D128" s="1" t="s">
        <v>2670</v>
      </c>
      <c r="E128">
        <v>470</v>
      </c>
      <c r="F128" s="1" t="s">
        <v>2821</v>
      </c>
      <c r="G128">
        <v>124</v>
      </c>
      <c r="H128" s="1" t="s">
        <v>2635</v>
      </c>
      <c r="I128" s="1" t="s">
        <v>2822</v>
      </c>
    </row>
    <row r="129" spans="1:9" x14ac:dyDescent="0.25">
      <c r="A129" s="1" t="s">
        <v>1772</v>
      </c>
      <c r="B129">
        <v>8261726</v>
      </c>
      <c r="C129">
        <v>61304</v>
      </c>
      <c r="D129" s="1" t="s">
        <v>2637</v>
      </c>
      <c r="E129">
        <v>115</v>
      </c>
      <c r="F129" s="1" t="s">
        <v>2823</v>
      </c>
      <c r="G129">
        <v>70</v>
      </c>
      <c r="H129" s="1" t="s">
        <v>2635</v>
      </c>
      <c r="I129" s="1" t="s">
        <v>2824</v>
      </c>
    </row>
    <row r="130" spans="1:9" x14ac:dyDescent="0.25">
      <c r="A130" s="1" t="s">
        <v>241</v>
      </c>
      <c r="B130">
        <v>938580</v>
      </c>
      <c r="C130">
        <v>67107</v>
      </c>
      <c r="D130" s="1" t="s">
        <v>2633</v>
      </c>
      <c r="E130">
        <v>80</v>
      </c>
      <c r="F130" s="1" t="s">
        <v>2819</v>
      </c>
      <c r="G130">
        <v>7</v>
      </c>
      <c r="H130" s="1" t="s">
        <v>2635</v>
      </c>
      <c r="I130" s="1" t="s">
        <v>2825</v>
      </c>
    </row>
    <row r="131" spans="1:9" x14ac:dyDescent="0.25">
      <c r="A131" s="1" t="s">
        <v>1624</v>
      </c>
      <c r="B131">
        <v>10679029</v>
      </c>
      <c r="C131">
        <v>63030</v>
      </c>
      <c r="D131" s="1" t="s">
        <v>2689</v>
      </c>
      <c r="E131">
        <v>95</v>
      </c>
      <c r="F131" s="1" t="s">
        <v>2826</v>
      </c>
      <c r="G131">
        <v>77</v>
      </c>
      <c r="H131" s="1" t="s">
        <v>2645</v>
      </c>
      <c r="I131" s="1" t="s">
        <v>2827</v>
      </c>
    </row>
    <row r="132" spans="1:9" x14ac:dyDescent="0.25">
      <c r="A132" s="1" t="s">
        <v>796</v>
      </c>
      <c r="B132">
        <v>3797877</v>
      </c>
      <c r="C132">
        <v>63030</v>
      </c>
      <c r="D132" s="1" t="s">
        <v>2670</v>
      </c>
      <c r="E132">
        <v>80</v>
      </c>
      <c r="F132" s="1" t="s">
        <v>2828</v>
      </c>
      <c r="G132">
        <v>52</v>
      </c>
      <c r="H132" s="1" t="s">
        <v>2635</v>
      </c>
      <c r="I132" s="1" t="s">
        <v>2829</v>
      </c>
    </row>
    <row r="133" spans="1:9" x14ac:dyDescent="0.25">
      <c r="A133" s="1" t="s">
        <v>44</v>
      </c>
      <c r="B133">
        <v>8657552</v>
      </c>
      <c r="C133">
        <v>49652</v>
      </c>
      <c r="D133" s="1" t="s">
        <v>2670</v>
      </c>
      <c r="E133">
        <v>55</v>
      </c>
      <c r="F133" s="1" t="s">
        <v>2830</v>
      </c>
      <c r="G133">
        <v>30</v>
      </c>
      <c r="H133" s="1" t="s">
        <v>2635</v>
      </c>
      <c r="I133" s="1" t="s">
        <v>2831</v>
      </c>
    </row>
    <row r="134" spans="1:9" x14ac:dyDescent="0.25">
      <c r="A134" s="1" t="s">
        <v>1658</v>
      </c>
      <c r="B134">
        <v>9437769</v>
      </c>
      <c r="C134">
        <v>58661</v>
      </c>
      <c r="D134" s="1" t="s">
        <v>2689</v>
      </c>
      <c r="E134">
        <v>42</v>
      </c>
      <c r="F134" s="1" t="s">
        <v>2832</v>
      </c>
      <c r="G134">
        <v>7</v>
      </c>
      <c r="H134" s="1" t="s">
        <v>2635</v>
      </c>
      <c r="I134" s="1" t="s">
        <v>2833</v>
      </c>
    </row>
    <row r="135" spans="1:9" x14ac:dyDescent="0.25">
      <c r="A135" s="1" t="s">
        <v>96</v>
      </c>
      <c r="B135">
        <v>6365976</v>
      </c>
      <c r="C135">
        <v>58661</v>
      </c>
      <c r="D135" s="1" t="s">
        <v>2633</v>
      </c>
      <c r="E135">
        <v>20</v>
      </c>
      <c r="F135" s="1" t="s">
        <v>2832</v>
      </c>
      <c r="G135">
        <v>9</v>
      </c>
      <c r="H135" s="1" t="s">
        <v>2635</v>
      </c>
      <c r="I135" s="1" t="s">
        <v>2834</v>
      </c>
    </row>
    <row r="136" spans="1:9" x14ac:dyDescent="0.25">
      <c r="A136" s="1" t="s">
        <v>1865</v>
      </c>
      <c r="B136">
        <v>6722057</v>
      </c>
      <c r="C136">
        <v>58661</v>
      </c>
      <c r="D136" s="1" t="s">
        <v>2689</v>
      </c>
      <c r="E136">
        <v>50</v>
      </c>
      <c r="F136" s="1" t="s">
        <v>2832</v>
      </c>
      <c r="G136">
        <v>7</v>
      </c>
      <c r="H136" s="1" t="s">
        <v>2635</v>
      </c>
      <c r="I136" s="1" t="s">
        <v>2833</v>
      </c>
    </row>
    <row r="137" spans="1:9" x14ac:dyDescent="0.25">
      <c r="A137" s="1" t="s">
        <v>6</v>
      </c>
      <c r="B137">
        <v>5744530</v>
      </c>
      <c r="C137">
        <v>27687</v>
      </c>
      <c r="D137" s="1" t="s">
        <v>2637</v>
      </c>
      <c r="E137">
        <v>18</v>
      </c>
      <c r="F137" s="1" t="s">
        <v>2835</v>
      </c>
      <c r="G137">
        <v>4</v>
      </c>
      <c r="H137" s="1" t="s">
        <v>2635</v>
      </c>
      <c r="I137" s="1" t="s">
        <v>2784</v>
      </c>
    </row>
    <row r="138" spans="1:9" x14ac:dyDescent="0.25">
      <c r="A138" s="1" t="s">
        <v>55</v>
      </c>
      <c r="B138">
        <v>709286</v>
      </c>
      <c r="C138">
        <v>27687</v>
      </c>
      <c r="D138" s="1" t="s">
        <v>2633</v>
      </c>
      <c r="E138">
        <v>45</v>
      </c>
      <c r="F138" s="1" t="s">
        <v>2836</v>
      </c>
      <c r="G138">
        <v>8</v>
      </c>
      <c r="H138" s="1" t="s">
        <v>2635</v>
      </c>
      <c r="I138" s="1" t="s">
        <v>2837</v>
      </c>
    </row>
    <row r="139" spans="1:9" x14ac:dyDescent="0.25">
      <c r="A139" s="1" t="s">
        <v>1036</v>
      </c>
      <c r="B139">
        <v>12883091</v>
      </c>
      <c r="C139">
        <v>27826</v>
      </c>
      <c r="D139" s="1" t="s">
        <v>2637</v>
      </c>
      <c r="E139">
        <v>105</v>
      </c>
      <c r="F139" s="1" t="s">
        <v>2838</v>
      </c>
      <c r="G139">
        <v>260</v>
      </c>
      <c r="H139" s="1" t="s">
        <v>2639</v>
      </c>
      <c r="I139" s="1" t="s">
        <v>2707</v>
      </c>
    </row>
    <row r="140" spans="1:9" x14ac:dyDescent="0.25">
      <c r="A140" s="1" t="s">
        <v>729</v>
      </c>
      <c r="B140">
        <v>12415325</v>
      </c>
      <c r="C140">
        <v>27130</v>
      </c>
      <c r="D140" s="1" t="s">
        <v>2637</v>
      </c>
      <c r="E140">
        <v>80</v>
      </c>
      <c r="F140" s="1" t="s">
        <v>2794</v>
      </c>
      <c r="G140">
        <v>53</v>
      </c>
      <c r="H140" s="1" t="s">
        <v>2645</v>
      </c>
      <c r="I140" s="1" t="s">
        <v>2787</v>
      </c>
    </row>
    <row r="141" spans="1:9" x14ac:dyDescent="0.25">
      <c r="A141" s="1" t="s">
        <v>705</v>
      </c>
      <c r="B141">
        <v>12249120</v>
      </c>
      <c r="C141">
        <v>27130</v>
      </c>
      <c r="D141" s="1" t="s">
        <v>2633</v>
      </c>
      <c r="E141">
        <v>80</v>
      </c>
      <c r="F141" s="1" t="s">
        <v>2839</v>
      </c>
      <c r="G141">
        <v>58</v>
      </c>
      <c r="H141" s="1" t="s">
        <v>2645</v>
      </c>
      <c r="I141" s="1" t="s">
        <v>2787</v>
      </c>
    </row>
    <row r="142" spans="1:9" x14ac:dyDescent="0.25">
      <c r="A142" s="1" t="s">
        <v>751</v>
      </c>
      <c r="B142">
        <v>12251352</v>
      </c>
      <c r="C142">
        <v>27130</v>
      </c>
      <c r="D142" s="1" t="s">
        <v>2633</v>
      </c>
      <c r="E142">
        <v>80</v>
      </c>
      <c r="F142" s="1" t="s">
        <v>2795</v>
      </c>
      <c r="G142">
        <v>104</v>
      </c>
      <c r="H142" s="1" t="s">
        <v>2645</v>
      </c>
      <c r="I142" s="1" t="s">
        <v>2787</v>
      </c>
    </row>
    <row r="143" spans="1:9" x14ac:dyDescent="0.25">
      <c r="A143" s="1" t="s">
        <v>1642</v>
      </c>
      <c r="B143">
        <v>2220920</v>
      </c>
      <c r="C143">
        <v>27130</v>
      </c>
      <c r="D143" s="1" t="s">
        <v>2633</v>
      </c>
      <c r="E143">
        <v>125</v>
      </c>
      <c r="F143" s="1" t="s">
        <v>2788</v>
      </c>
      <c r="G143">
        <v>57</v>
      </c>
      <c r="H143" s="1" t="s">
        <v>2645</v>
      </c>
      <c r="I143" s="1" t="s">
        <v>2789</v>
      </c>
    </row>
    <row r="144" spans="1:9" x14ac:dyDescent="0.25">
      <c r="A144" s="1" t="s">
        <v>717</v>
      </c>
      <c r="B144">
        <v>13185544</v>
      </c>
      <c r="C144">
        <v>27125</v>
      </c>
      <c r="D144" s="1" t="s">
        <v>2633</v>
      </c>
      <c r="E144">
        <v>90</v>
      </c>
      <c r="F144" s="1" t="s">
        <v>2840</v>
      </c>
      <c r="G144">
        <v>155</v>
      </c>
      <c r="H144" s="1" t="s">
        <v>2642</v>
      </c>
      <c r="I144" s="1" t="s">
        <v>2841</v>
      </c>
    </row>
    <row r="145" spans="1:9" x14ac:dyDescent="0.25">
      <c r="A145" s="1" t="s">
        <v>754</v>
      </c>
      <c r="B145">
        <v>13247766</v>
      </c>
      <c r="C145">
        <v>27125</v>
      </c>
      <c r="D145" s="1" t="s">
        <v>2637</v>
      </c>
      <c r="E145">
        <v>60</v>
      </c>
      <c r="F145" s="1" t="s">
        <v>2842</v>
      </c>
      <c r="G145">
        <v>118</v>
      </c>
      <c r="H145" s="1" t="s">
        <v>2645</v>
      </c>
      <c r="I145" s="1" t="s">
        <v>2787</v>
      </c>
    </row>
    <row r="146" spans="1:9" x14ac:dyDescent="0.25">
      <c r="A146" s="1" t="s">
        <v>739</v>
      </c>
      <c r="B146">
        <v>10785257</v>
      </c>
      <c r="C146">
        <v>27125</v>
      </c>
      <c r="D146" s="1" t="s">
        <v>2633</v>
      </c>
      <c r="E146">
        <v>90</v>
      </c>
      <c r="F146" s="1" t="s">
        <v>2840</v>
      </c>
      <c r="G146">
        <v>214</v>
      </c>
      <c r="H146" s="1" t="s">
        <v>2642</v>
      </c>
      <c r="I146" s="1" t="s">
        <v>2841</v>
      </c>
    </row>
    <row r="147" spans="1:9" x14ac:dyDescent="0.25">
      <c r="A147" s="1" t="s">
        <v>702</v>
      </c>
      <c r="B147">
        <v>13058843</v>
      </c>
      <c r="C147">
        <v>27125</v>
      </c>
      <c r="D147" s="1" t="s">
        <v>2633</v>
      </c>
      <c r="E147">
        <v>40</v>
      </c>
      <c r="F147" s="1" t="s">
        <v>2840</v>
      </c>
      <c r="G147">
        <v>133</v>
      </c>
      <c r="H147" s="1" t="s">
        <v>2645</v>
      </c>
      <c r="I147" s="1" t="s">
        <v>2843</v>
      </c>
    </row>
    <row r="148" spans="1:9" x14ac:dyDescent="0.25">
      <c r="A148" s="1" t="s">
        <v>1051</v>
      </c>
      <c r="B148">
        <v>11461440</v>
      </c>
      <c r="C148">
        <v>27125</v>
      </c>
      <c r="D148" s="1" t="s">
        <v>2633</v>
      </c>
      <c r="E148">
        <v>75</v>
      </c>
      <c r="F148" s="1" t="s">
        <v>2840</v>
      </c>
      <c r="G148">
        <v>142</v>
      </c>
      <c r="H148" s="1" t="s">
        <v>2642</v>
      </c>
      <c r="I148" s="1" t="s">
        <v>2791</v>
      </c>
    </row>
    <row r="149" spans="1:9" x14ac:dyDescent="0.25">
      <c r="A149" s="1" t="s">
        <v>749</v>
      </c>
      <c r="B149">
        <v>12810576</v>
      </c>
      <c r="C149">
        <v>27125</v>
      </c>
      <c r="D149" s="1" t="s">
        <v>2637</v>
      </c>
      <c r="E149">
        <v>40</v>
      </c>
      <c r="F149" s="1" t="s">
        <v>2840</v>
      </c>
      <c r="G149">
        <v>170</v>
      </c>
      <c r="H149" s="1" t="s">
        <v>2642</v>
      </c>
      <c r="I149" s="1" t="s">
        <v>2843</v>
      </c>
    </row>
    <row r="150" spans="1:9" x14ac:dyDescent="0.25">
      <c r="A150" s="1" t="s">
        <v>743</v>
      </c>
      <c r="B150">
        <v>12619611</v>
      </c>
      <c r="C150">
        <v>27125</v>
      </c>
      <c r="D150" s="1" t="s">
        <v>2637</v>
      </c>
      <c r="E150">
        <v>100</v>
      </c>
      <c r="F150" s="1" t="s">
        <v>2844</v>
      </c>
      <c r="G150">
        <v>97</v>
      </c>
      <c r="H150" s="1" t="s">
        <v>2642</v>
      </c>
      <c r="I150" s="1" t="s">
        <v>2845</v>
      </c>
    </row>
    <row r="151" spans="1:9" x14ac:dyDescent="0.25">
      <c r="A151" s="1" t="s">
        <v>976</v>
      </c>
      <c r="B151">
        <v>12975114</v>
      </c>
      <c r="C151">
        <v>27125</v>
      </c>
      <c r="D151" s="1" t="s">
        <v>2633</v>
      </c>
      <c r="E151">
        <v>120</v>
      </c>
      <c r="F151" s="1" t="s">
        <v>2840</v>
      </c>
      <c r="G151">
        <v>533</v>
      </c>
      <c r="H151" s="1" t="s">
        <v>2645</v>
      </c>
      <c r="I151" s="1" t="s">
        <v>2846</v>
      </c>
    </row>
    <row r="152" spans="1:9" x14ac:dyDescent="0.25">
      <c r="A152" s="1" t="s">
        <v>870</v>
      </c>
      <c r="B152">
        <v>13358711</v>
      </c>
      <c r="C152">
        <v>27125</v>
      </c>
      <c r="D152" s="1" t="s">
        <v>2633</v>
      </c>
      <c r="E152">
        <v>100</v>
      </c>
      <c r="F152" s="1" t="s">
        <v>2847</v>
      </c>
      <c r="G152">
        <v>188</v>
      </c>
      <c r="H152" s="1" t="s">
        <v>2642</v>
      </c>
      <c r="I152" s="1" t="s">
        <v>2848</v>
      </c>
    </row>
    <row r="153" spans="1:9" x14ac:dyDescent="0.25">
      <c r="A153" s="1" t="s">
        <v>756</v>
      </c>
      <c r="B153">
        <v>12697208</v>
      </c>
      <c r="C153">
        <v>27125</v>
      </c>
      <c r="D153" s="1" t="s">
        <v>2633</v>
      </c>
      <c r="E153">
        <v>90</v>
      </c>
      <c r="F153" s="1" t="s">
        <v>2840</v>
      </c>
      <c r="G153">
        <v>168</v>
      </c>
      <c r="H153" s="1" t="s">
        <v>2642</v>
      </c>
      <c r="I153" s="1" t="s">
        <v>2841</v>
      </c>
    </row>
    <row r="154" spans="1:9" x14ac:dyDescent="0.25">
      <c r="A154" s="1" t="s">
        <v>971</v>
      </c>
      <c r="B154">
        <v>13246701</v>
      </c>
      <c r="C154">
        <v>27125</v>
      </c>
      <c r="D154" s="1" t="s">
        <v>2633</v>
      </c>
      <c r="E154">
        <v>115</v>
      </c>
      <c r="F154" s="1" t="s">
        <v>2840</v>
      </c>
      <c r="G154">
        <v>162</v>
      </c>
      <c r="H154" s="1" t="s">
        <v>2642</v>
      </c>
      <c r="I154" s="1" t="s">
        <v>2848</v>
      </c>
    </row>
    <row r="155" spans="1:9" x14ac:dyDescent="0.25">
      <c r="A155" s="1" t="s">
        <v>757</v>
      </c>
      <c r="B155">
        <v>13317105</v>
      </c>
      <c r="C155">
        <v>27125</v>
      </c>
      <c r="D155" s="1" t="s">
        <v>2637</v>
      </c>
      <c r="E155">
        <v>80</v>
      </c>
      <c r="F155" s="1" t="s">
        <v>2840</v>
      </c>
      <c r="G155">
        <v>100</v>
      </c>
      <c r="H155" s="1" t="s">
        <v>2642</v>
      </c>
      <c r="I155" s="1" t="s">
        <v>2791</v>
      </c>
    </row>
    <row r="156" spans="1:9" x14ac:dyDescent="0.25">
      <c r="A156" s="1" t="s">
        <v>392</v>
      </c>
      <c r="B156">
        <v>8882040</v>
      </c>
      <c r="C156">
        <v>27826</v>
      </c>
      <c r="D156" s="1" t="s">
        <v>2637</v>
      </c>
      <c r="E156">
        <v>90</v>
      </c>
      <c r="F156" s="1" t="s">
        <v>2838</v>
      </c>
      <c r="G156">
        <v>462</v>
      </c>
      <c r="H156" s="1" t="s">
        <v>2645</v>
      </c>
      <c r="I156" s="1" t="s">
        <v>2849</v>
      </c>
    </row>
    <row r="157" spans="1:9" x14ac:dyDescent="0.25">
      <c r="A157" s="1" t="s">
        <v>1655</v>
      </c>
      <c r="B157">
        <v>4847162</v>
      </c>
      <c r="C157">
        <v>27826</v>
      </c>
      <c r="D157" s="1" t="s">
        <v>2633</v>
      </c>
      <c r="E157">
        <v>40</v>
      </c>
      <c r="F157" s="1" t="s">
        <v>2838</v>
      </c>
      <c r="G157">
        <v>143</v>
      </c>
      <c r="H157" s="1" t="s">
        <v>2642</v>
      </c>
      <c r="I157" s="1" t="s">
        <v>2850</v>
      </c>
    </row>
    <row r="158" spans="1:9" x14ac:dyDescent="0.25">
      <c r="A158" s="1" t="s">
        <v>342</v>
      </c>
      <c r="B158">
        <v>2478901</v>
      </c>
      <c r="C158">
        <v>27500</v>
      </c>
      <c r="D158" s="1" t="s">
        <v>2633</v>
      </c>
      <c r="E158">
        <v>135</v>
      </c>
      <c r="F158" s="1" t="s">
        <v>2851</v>
      </c>
      <c r="G158">
        <v>133</v>
      </c>
      <c r="H158" s="1" t="s">
        <v>2639</v>
      </c>
      <c r="I158" s="1" t="s">
        <v>2850</v>
      </c>
    </row>
    <row r="159" spans="1:9" x14ac:dyDescent="0.25">
      <c r="A159" s="1" t="s">
        <v>1345</v>
      </c>
      <c r="B159">
        <v>3838606</v>
      </c>
      <c r="C159">
        <v>29870</v>
      </c>
      <c r="D159" s="1" t="s">
        <v>2637</v>
      </c>
      <c r="E159">
        <v>20</v>
      </c>
      <c r="F159" s="1" t="s">
        <v>2852</v>
      </c>
      <c r="G159">
        <v>5</v>
      </c>
      <c r="H159" s="1" t="s">
        <v>2635</v>
      </c>
      <c r="I159" s="1" t="s">
        <v>2658</v>
      </c>
    </row>
    <row r="160" spans="1:9" x14ac:dyDescent="0.25">
      <c r="A160" s="1" t="s">
        <v>1412</v>
      </c>
      <c r="B160">
        <v>6467451</v>
      </c>
      <c r="C160">
        <v>29870</v>
      </c>
      <c r="D160" s="1" t="s">
        <v>2637</v>
      </c>
      <c r="E160">
        <v>25</v>
      </c>
      <c r="F160" s="1" t="s">
        <v>2853</v>
      </c>
      <c r="G160">
        <v>4</v>
      </c>
      <c r="H160" s="1" t="s">
        <v>2635</v>
      </c>
      <c r="I160" s="1" t="s">
        <v>2705</v>
      </c>
    </row>
    <row r="161" spans="1:9" x14ac:dyDescent="0.25">
      <c r="A161" s="1" t="s">
        <v>1610</v>
      </c>
      <c r="B161">
        <v>279332</v>
      </c>
      <c r="C161">
        <v>29870</v>
      </c>
      <c r="D161" s="1" t="s">
        <v>2633</v>
      </c>
      <c r="E161">
        <v>80</v>
      </c>
      <c r="F161" s="1" t="s">
        <v>2852</v>
      </c>
      <c r="G161">
        <v>8</v>
      </c>
      <c r="H161" s="1" t="s">
        <v>2635</v>
      </c>
      <c r="I161" s="1" t="s">
        <v>2715</v>
      </c>
    </row>
    <row r="162" spans="1:9" x14ac:dyDescent="0.25">
      <c r="A162" s="1" t="s">
        <v>428</v>
      </c>
      <c r="B162">
        <v>4553556</v>
      </c>
      <c r="C162">
        <v>29828</v>
      </c>
      <c r="D162" s="1" t="s">
        <v>2633</v>
      </c>
      <c r="E162">
        <v>180</v>
      </c>
      <c r="F162" s="1" t="s">
        <v>2854</v>
      </c>
      <c r="G162">
        <v>5</v>
      </c>
      <c r="H162" s="1" t="s">
        <v>2635</v>
      </c>
      <c r="I162" s="1" t="s">
        <v>2843</v>
      </c>
    </row>
    <row r="163" spans="1:9" x14ac:dyDescent="0.25">
      <c r="A163" s="1" t="s">
        <v>1489</v>
      </c>
      <c r="B163">
        <v>5613109</v>
      </c>
      <c r="C163">
        <v>19101</v>
      </c>
      <c r="D163" s="1" t="s">
        <v>2637</v>
      </c>
      <c r="E163">
        <v>30</v>
      </c>
      <c r="F163" s="1" t="s">
        <v>2855</v>
      </c>
      <c r="G163">
        <v>10</v>
      </c>
      <c r="H163" s="1" t="s">
        <v>2635</v>
      </c>
      <c r="I163" s="1" t="s">
        <v>2856</v>
      </c>
    </row>
    <row r="164" spans="1:9" x14ac:dyDescent="0.25">
      <c r="A164" s="1" t="s">
        <v>124</v>
      </c>
      <c r="B164">
        <v>10082699</v>
      </c>
      <c r="C164">
        <v>19101</v>
      </c>
      <c r="D164" s="1" t="s">
        <v>2633</v>
      </c>
      <c r="E164">
        <v>35</v>
      </c>
      <c r="F164" s="1" t="s">
        <v>2857</v>
      </c>
      <c r="G164">
        <v>9</v>
      </c>
      <c r="H164" s="1" t="s">
        <v>2635</v>
      </c>
      <c r="I164" s="1" t="s">
        <v>2858</v>
      </c>
    </row>
    <row r="165" spans="1:9" x14ac:dyDescent="0.25">
      <c r="A165" s="1" t="s">
        <v>1614</v>
      </c>
      <c r="B165">
        <v>240505</v>
      </c>
      <c r="C165">
        <v>19101</v>
      </c>
      <c r="D165" s="1" t="s">
        <v>2633</v>
      </c>
      <c r="E165">
        <v>60</v>
      </c>
      <c r="F165" s="1" t="s">
        <v>2859</v>
      </c>
      <c r="G165">
        <v>6</v>
      </c>
      <c r="H165" s="1" t="s">
        <v>2635</v>
      </c>
      <c r="I165" s="1" t="s">
        <v>2860</v>
      </c>
    </row>
    <row r="166" spans="1:9" x14ac:dyDescent="0.25">
      <c r="A166" s="1" t="s">
        <v>554</v>
      </c>
      <c r="B166">
        <v>13148871</v>
      </c>
      <c r="C166">
        <v>27040</v>
      </c>
      <c r="D166" s="1" t="s">
        <v>2633</v>
      </c>
      <c r="E166">
        <v>45</v>
      </c>
      <c r="F166" s="1" t="s">
        <v>2861</v>
      </c>
      <c r="G166">
        <v>529</v>
      </c>
      <c r="H166" s="1" t="s">
        <v>2642</v>
      </c>
      <c r="I166" s="1" t="s">
        <v>2718</v>
      </c>
    </row>
    <row r="167" spans="1:9" x14ac:dyDescent="0.25">
      <c r="A167" s="1" t="s">
        <v>1468</v>
      </c>
      <c r="B167">
        <v>81789</v>
      </c>
      <c r="C167">
        <v>11100</v>
      </c>
      <c r="D167" s="1" t="s">
        <v>2637</v>
      </c>
      <c r="E167">
        <v>240</v>
      </c>
      <c r="F167" s="1" t="s">
        <v>2862</v>
      </c>
      <c r="G167">
        <v>7</v>
      </c>
      <c r="H167" s="1" t="s">
        <v>2635</v>
      </c>
      <c r="I167" s="1" t="s">
        <v>2863</v>
      </c>
    </row>
    <row r="168" spans="1:9" x14ac:dyDescent="0.25">
      <c r="A168" s="1" t="s">
        <v>1501</v>
      </c>
      <c r="B168">
        <v>448715</v>
      </c>
      <c r="C168">
        <v>15820</v>
      </c>
      <c r="D168" s="1" t="s">
        <v>2689</v>
      </c>
      <c r="E168">
        <v>135</v>
      </c>
      <c r="F168" s="1" t="s">
        <v>2864</v>
      </c>
      <c r="G168">
        <v>30</v>
      </c>
      <c r="H168" s="1" t="s">
        <v>2635</v>
      </c>
      <c r="I168" s="1" t="s">
        <v>2865</v>
      </c>
    </row>
    <row r="169" spans="1:9" x14ac:dyDescent="0.25">
      <c r="A169" s="1" t="s">
        <v>1217</v>
      </c>
      <c r="B169">
        <v>4095715</v>
      </c>
      <c r="C169">
        <v>15820</v>
      </c>
      <c r="D169" s="1" t="s">
        <v>2689</v>
      </c>
      <c r="E169">
        <v>65</v>
      </c>
      <c r="F169" s="1" t="s">
        <v>2866</v>
      </c>
      <c r="G169">
        <v>3</v>
      </c>
      <c r="H169" s="1" t="s">
        <v>2635</v>
      </c>
      <c r="I169" s="1" t="s">
        <v>2867</v>
      </c>
    </row>
    <row r="170" spans="1:9" x14ac:dyDescent="0.25">
      <c r="A170" s="1" t="s">
        <v>1233</v>
      </c>
      <c r="B170">
        <v>9706471</v>
      </c>
      <c r="C170">
        <v>31622</v>
      </c>
      <c r="D170" s="1" t="s">
        <v>2670</v>
      </c>
      <c r="E170">
        <v>54</v>
      </c>
      <c r="F170" s="1" t="s">
        <v>2868</v>
      </c>
      <c r="G170">
        <v>77</v>
      </c>
      <c r="H170" s="1" t="s">
        <v>2635</v>
      </c>
      <c r="I170" s="1" t="s">
        <v>2869</v>
      </c>
    </row>
    <row r="171" spans="1:9" x14ac:dyDescent="0.25">
      <c r="A171" s="1" t="s">
        <v>755</v>
      </c>
      <c r="B171">
        <v>12963546</v>
      </c>
      <c r="C171">
        <v>27125</v>
      </c>
      <c r="D171" s="1" t="s">
        <v>2633</v>
      </c>
      <c r="E171">
        <v>60</v>
      </c>
      <c r="F171" s="1" t="s">
        <v>2840</v>
      </c>
      <c r="G171">
        <v>82</v>
      </c>
      <c r="H171" s="1" t="s">
        <v>2642</v>
      </c>
      <c r="I171" s="1" t="s">
        <v>2787</v>
      </c>
    </row>
    <row r="172" spans="1:9" x14ac:dyDescent="0.25">
      <c r="A172" s="1" t="s">
        <v>810</v>
      </c>
      <c r="B172">
        <v>10596825</v>
      </c>
      <c r="C172">
        <v>29877</v>
      </c>
      <c r="D172" s="1" t="s">
        <v>2633</v>
      </c>
      <c r="E172">
        <v>35</v>
      </c>
      <c r="F172" s="1" t="s">
        <v>2870</v>
      </c>
      <c r="G172">
        <v>5</v>
      </c>
      <c r="H172" s="1" t="s">
        <v>2635</v>
      </c>
      <c r="I172" s="1" t="s">
        <v>2871</v>
      </c>
    </row>
    <row r="173" spans="1:9" x14ac:dyDescent="0.25">
      <c r="A173" s="1" t="s">
        <v>1314</v>
      </c>
      <c r="B173">
        <v>7345283</v>
      </c>
      <c r="C173">
        <v>29877</v>
      </c>
      <c r="D173" s="1" t="s">
        <v>2633</v>
      </c>
      <c r="E173">
        <v>13</v>
      </c>
      <c r="F173" s="1" t="s">
        <v>2870</v>
      </c>
      <c r="G173">
        <v>3</v>
      </c>
      <c r="H173" s="1" t="s">
        <v>2635</v>
      </c>
      <c r="I173" s="1" t="s">
        <v>2774</v>
      </c>
    </row>
    <row r="174" spans="1:9" x14ac:dyDescent="0.25">
      <c r="A174" s="1" t="s">
        <v>483</v>
      </c>
      <c r="B174">
        <v>5818685</v>
      </c>
      <c r="C174">
        <v>29877</v>
      </c>
      <c r="D174" s="1" t="s">
        <v>2637</v>
      </c>
      <c r="E174">
        <v>0</v>
      </c>
      <c r="F174" s="1" t="s">
        <v>2872</v>
      </c>
      <c r="G174">
        <v>4</v>
      </c>
      <c r="H174" s="1" t="s">
        <v>2635</v>
      </c>
      <c r="I174" s="1" t="s">
        <v>2873</v>
      </c>
    </row>
    <row r="175" spans="1:9" x14ac:dyDescent="0.25">
      <c r="A175" s="1" t="s">
        <v>1293</v>
      </c>
      <c r="B175">
        <v>8725992</v>
      </c>
      <c r="C175">
        <v>29999</v>
      </c>
      <c r="D175" s="1" t="s">
        <v>2633</v>
      </c>
      <c r="E175">
        <v>180</v>
      </c>
      <c r="F175" s="1" t="s">
        <v>2874</v>
      </c>
      <c r="G175">
        <v>8</v>
      </c>
      <c r="H175" s="1" t="s">
        <v>2635</v>
      </c>
      <c r="I175" s="1" t="s">
        <v>2875</v>
      </c>
    </row>
    <row r="176" spans="1:9" x14ac:dyDescent="0.25">
      <c r="A176" s="1" t="s">
        <v>1533</v>
      </c>
      <c r="B176">
        <v>208658</v>
      </c>
      <c r="C176">
        <v>29866</v>
      </c>
      <c r="D176" s="1" t="s">
        <v>2689</v>
      </c>
      <c r="E176">
        <v>79</v>
      </c>
      <c r="F176" s="1" t="s">
        <v>2876</v>
      </c>
      <c r="G176">
        <v>8</v>
      </c>
      <c r="H176" s="1" t="s">
        <v>2635</v>
      </c>
      <c r="I176" s="1" t="s">
        <v>2877</v>
      </c>
    </row>
    <row r="177" spans="1:9" x14ac:dyDescent="0.25">
      <c r="A177" s="1" t="s">
        <v>279</v>
      </c>
      <c r="B177">
        <v>4384015</v>
      </c>
      <c r="C177">
        <v>31622</v>
      </c>
      <c r="D177" s="1" t="s">
        <v>2670</v>
      </c>
      <c r="E177">
        <v>63</v>
      </c>
      <c r="F177" s="1" t="s">
        <v>2868</v>
      </c>
      <c r="G177">
        <v>59</v>
      </c>
      <c r="H177" s="1" t="s">
        <v>2635</v>
      </c>
      <c r="I177" s="1" t="s">
        <v>2878</v>
      </c>
    </row>
    <row r="178" spans="1:9" x14ac:dyDescent="0.25">
      <c r="A178" s="1" t="s">
        <v>1275</v>
      </c>
      <c r="B178">
        <v>6068193</v>
      </c>
      <c r="C178">
        <v>31622</v>
      </c>
      <c r="D178" s="1" t="s">
        <v>2670</v>
      </c>
      <c r="E178">
        <v>5</v>
      </c>
      <c r="F178" s="1" t="s">
        <v>2868</v>
      </c>
      <c r="G178">
        <v>3</v>
      </c>
      <c r="H178" s="1" t="s">
        <v>2635</v>
      </c>
      <c r="I178" s="1" t="s">
        <v>2879</v>
      </c>
    </row>
    <row r="179" spans="1:9" x14ac:dyDescent="0.25">
      <c r="A179" s="1" t="s">
        <v>797</v>
      </c>
      <c r="B179">
        <v>6976076</v>
      </c>
      <c r="C179">
        <v>31622</v>
      </c>
      <c r="D179" s="1" t="s">
        <v>2689</v>
      </c>
      <c r="E179">
        <v>20</v>
      </c>
      <c r="F179" s="1" t="s">
        <v>2868</v>
      </c>
      <c r="G179">
        <v>2</v>
      </c>
      <c r="H179" s="1" t="s">
        <v>2635</v>
      </c>
      <c r="I179" s="1" t="s">
        <v>2880</v>
      </c>
    </row>
    <row r="180" spans="1:9" x14ac:dyDescent="0.25">
      <c r="A180" s="1" t="s">
        <v>1284</v>
      </c>
      <c r="B180">
        <v>4001869</v>
      </c>
      <c r="C180">
        <v>31622</v>
      </c>
      <c r="D180" s="1" t="s">
        <v>2670</v>
      </c>
      <c r="E180">
        <v>10</v>
      </c>
      <c r="F180" s="1" t="s">
        <v>2868</v>
      </c>
      <c r="G180">
        <v>861</v>
      </c>
      <c r="H180" s="1" t="s">
        <v>2642</v>
      </c>
      <c r="I180" s="1" t="s">
        <v>2881</v>
      </c>
    </row>
    <row r="181" spans="1:9" x14ac:dyDescent="0.25">
      <c r="A181" s="1" t="s">
        <v>162</v>
      </c>
      <c r="B181">
        <v>9739830</v>
      </c>
      <c r="C181">
        <v>52234</v>
      </c>
      <c r="D181" s="1" t="s">
        <v>2670</v>
      </c>
      <c r="E181">
        <v>20</v>
      </c>
      <c r="F181" s="1" t="s">
        <v>2882</v>
      </c>
      <c r="G181">
        <v>3</v>
      </c>
      <c r="H181" s="1" t="s">
        <v>2635</v>
      </c>
      <c r="I181" s="1" t="s">
        <v>2883</v>
      </c>
    </row>
    <row r="182" spans="1:9" x14ac:dyDescent="0.25">
      <c r="A182" s="1" t="s">
        <v>92</v>
      </c>
      <c r="B182">
        <v>3473239</v>
      </c>
      <c r="C182">
        <v>31622</v>
      </c>
      <c r="D182" s="1" t="s">
        <v>2670</v>
      </c>
      <c r="E182">
        <v>20</v>
      </c>
      <c r="F182" s="1" t="s">
        <v>2868</v>
      </c>
      <c r="G182">
        <v>4</v>
      </c>
      <c r="H182" s="1" t="s">
        <v>2635</v>
      </c>
      <c r="I182" s="1" t="s">
        <v>2884</v>
      </c>
    </row>
    <row r="183" spans="1:9" x14ac:dyDescent="0.25">
      <c r="A183" s="1" t="s">
        <v>1650</v>
      </c>
      <c r="B183">
        <v>4775528</v>
      </c>
      <c r="C183">
        <v>31622</v>
      </c>
      <c r="D183" s="1" t="s">
        <v>2670</v>
      </c>
      <c r="E183">
        <v>45</v>
      </c>
      <c r="F183" s="1" t="s">
        <v>2868</v>
      </c>
      <c r="G183">
        <v>52</v>
      </c>
      <c r="H183" s="1" t="s">
        <v>2635</v>
      </c>
      <c r="I183" s="1" t="s">
        <v>2885</v>
      </c>
    </row>
    <row r="184" spans="1:9" x14ac:dyDescent="0.25">
      <c r="A184" s="1" t="s">
        <v>77</v>
      </c>
      <c r="B184">
        <v>6741528</v>
      </c>
      <c r="C184">
        <v>31622</v>
      </c>
      <c r="D184" s="1" t="s">
        <v>2670</v>
      </c>
      <c r="E184">
        <v>20</v>
      </c>
      <c r="F184" s="1" t="s">
        <v>2868</v>
      </c>
      <c r="G184">
        <v>77</v>
      </c>
      <c r="H184" s="1" t="s">
        <v>2645</v>
      </c>
      <c r="I184" s="1" t="s">
        <v>2886</v>
      </c>
    </row>
    <row r="185" spans="1:9" x14ac:dyDescent="0.25">
      <c r="A185" s="1" t="s">
        <v>475</v>
      </c>
      <c r="B185">
        <v>7011997</v>
      </c>
      <c r="C185">
        <v>31622</v>
      </c>
      <c r="D185" s="1" t="s">
        <v>2670</v>
      </c>
      <c r="E185">
        <v>88</v>
      </c>
      <c r="F185" s="1" t="s">
        <v>2868</v>
      </c>
      <c r="G185">
        <v>39</v>
      </c>
      <c r="H185" s="1" t="s">
        <v>2635</v>
      </c>
      <c r="I185" s="1" t="s">
        <v>2887</v>
      </c>
    </row>
    <row r="186" spans="1:9" x14ac:dyDescent="0.25">
      <c r="A186" s="1" t="s">
        <v>591</v>
      </c>
      <c r="B186">
        <v>2488429</v>
      </c>
      <c r="C186">
        <v>31622</v>
      </c>
      <c r="D186" s="1" t="s">
        <v>2670</v>
      </c>
      <c r="E186">
        <v>5</v>
      </c>
      <c r="F186" s="1" t="s">
        <v>2888</v>
      </c>
      <c r="G186">
        <v>4</v>
      </c>
      <c r="H186" s="1" t="s">
        <v>2682</v>
      </c>
      <c r="I186" s="1" t="s">
        <v>2889</v>
      </c>
    </row>
    <row r="187" spans="1:9" x14ac:dyDescent="0.25">
      <c r="A187" s="1" t="s">
        <v>1405</v>
      </c>
      <c r="B187">
        <v>12443872</v>
      </c>
      <c r="C187">
        <v>59510</v>
      </c>
      <c r="D187" s="1" t="s">
        <v>2670</v>
      </c>
      <c r="E187">
        <v>50</v>
      </c>
      <c r="F187" s="1" t="s">
        <v>2890</v>
      </c>
      <c r="G187">
        <v>142</v>
      </c>
      <c r="H187" s="1" t="s">
        <v>2635</v>
      </c>
      <c r="I187" s="1" t="s">
        <v>2891</v>
      </c>
    </row>
    <row r="188" spans="1:9" x14ac:dyDescent="0.25">
      <c r="A188" s="1" t="s">
        <v>1456</v>
      </c>
      <c r="B188">
        <v>12368702</v>
      </c>
      <c r="C188">
        <v>59510</v>
      </c>
      <c r="D188" s="1" t="s">
        <v>2670</v>
      </c>
      <c r="E188">
        <v>60</v>
      </c>
      <c r="F188" s="1" t="s">
        <v>1901</v>
      </c>
      <c r="G188">
        <v>96</v>
      </c>
      <c r="H188" s="1" t="s">
        <v>2635</v>
      </c>
      <c r="I188" s="1" t="s">
        <v>2892</v>
      </c>
    </row>
    <row r="189" spans="1:9" x14ac:dyDescent="0.25">
      <c r="A189" s="1" t="s">
        <v>347</v>
      </c>
      <c r="B189">
        <v>11007753</v>
      </c>
      <c r="C189">
        <v>59510</v>
      </c>
      <c r="D189" s="1" t="s">
        <v>2670</v>
      </c>
      <c r="E189">
        <v>55</v>
      </c>
      <c r="F189" s="1" t="s">
        <v>2890</v>
      </c>
      <c r="G189">
        <v>789</v>
      </c>
      <c r="H189" s="1" t="s">
        <v>2645</v>
      </c>
      <c r="I189" s="1" t="s">
        <v>2893</v>
      </c>
    </row>
    <row r="190" spans="1:9" x14ac:dyDescent="0.25">
      <c r="A190" s="1" t="s">
        <v>453</v>
      </c>
      <c r="B190">
        <v>11218746</v>
      </c>
      <c r="C190">
        <v>59510</v>
      </c>
      <c r="D190" s="1" t="s">
        <v>2670</v>
      </c>
      <c r="E190">
        <v>50</v>
      </c>
      <c r="F190" s="1" t="s">
        <v>2890</v>
      </c>
      <c r="G190">
        <v>128</v>
      </c>
      <c r="H190" s="1" t="s">
        <v>2635</v>
      </c>
      <c r="I190" s="1" t="s">
        <v>2894</v>
      </c>
    </row>
    <row r="191" spans="1:9" x14ac:dyDescent="0.25">
      <c r="A191" s="1" t="s">
        <v>165</v>
      </c>
      <c r="B191">
        <v>12459332</v>
      </c>
      <c r="C191">
        <v>59510</v>
      </c>
      <c r="D191" s="1" t="s">
        <v>2670</v>
      </c>
      <c r="E191">
        <v>50</v>
      </c>
      <c r="F191" s="1" t="s">
        <v>2895</v>
      </c>
      <c r="G191">
        <v>97</v>
      </c>
      <c r="H191" s="1" t="s">
        <v>2635</v>
      </c>
      <c r="I191" s="1" t="s">
        <v>2896</v>
      </c>
    </row>
    <row r="192" spans="1:9" x14ac:dyDescent="0.25">
      <c r="A192" s="1" t="s">
        <v>1094</v>
      </c>
      <c r="B192">
        <v>12716971</v>
      </c>
      <c r="C192">
        <v>59510</v>
      </c>
      <c r="D192" s="1" t="s">
        <v>2670</v>
      </c>
      <c r="E192">
        <v>40</v>
      </c>
      <c r="F192" s="1" t="s">
        <v>2890</v>
      </c>
      <c r="G192">
        <v>384</v>
      </c>
      <c r="H192" s="1" t="s">
        <v>2635</v>
      </c>
      <c r="I192" s="1" t="s">
        <v>2897</v>
      </c>
    </row>
    <row r="193" spans="1:9" x14ac:dyDescent="0.25">
      <c r="A193" s="1" t="s">
        <v>988</v>
      </c>
      <c r="B193">
        <v>13095258</v>
      </c>
      <c r="C193">
        <v>59510</v>
      </c>
      <c r="D193" s="1" t="s">
        <v>2670</v>
      </c>
      <c r="E193">
        <v>70</v>
      </c>
      <c r="F193" s="1" t="s">
        <v>2890</v>
      </c>
      <c r="G193">
        <v>238</v>
      </c>
      <c r="H193" s="1" t="s">
        <v>2635</v>
      </c>
      <c r="I193" s="1" t="s">
        <v>2891</v>
      </c>
    </row>
    <row r="194" spans="1:9" x14ac:dyDescent="0.25">
      <c r="A194" s="1" t="s">
        <v>776</v>
      </c>
      <c r="B194">
        <v>13013992</v>
      </c>
      <c r="C194">
        <v>59510</v>
      </c>
      <c r="D194" s="1" t="s">
        <v>2670</v>
      </c>
      <c r="E194">
        <v>65</v>
      </c>
      <c r="F194" s="1" t="s">
        <v>2890</v>
      </c>
      <c r="G194">
        <v>152</v>
      </c>
      <c r="H194" s="1" t="s">
        <v>2635</v>
      </c>
      <c r="I194" s="1" t="s">
        <v>2898</v>
      </c>
    </row>
    <row r="195" spans="1:9" x14ac:dyDescent="0.25">
      <c r="A195" s="1" t="s">
        <v>1068</v>
      </c>
      <c r="B195">
        <v>12335559</v>
      </c>
      <c r="C195">
        <v>59510</v>
      </c>
      <c r="D195" s="1" t="s">
        <v>2670</v>
      </c>
      <c r="E195">
        <v>60</v>
      </c>
      <c r="F195" s="1" t="s">
        <v>2899</v>
      </c>
      <c r="G195">
        <v>103</v>
      </c>
      <c r="H195" s="1" t="s">
        <v>2645</v>
      </c>
      <c r="I195" s="1" t="s">
        <v>2679</v>
      </c>
    </row>
    <row r="196" spans="1:9" x14ac:dyDescent="0.25">
      <c r="A196" s="1" t="s">
        <v>73</v>
      </c>
      <c r="B196">
        <v>12497876</v>
      </c>
      <c r="C196">
        <v>59510</v>
      </c>
      <c r="D196" s="1" t="s">
        <v>2670</v>
      </c>
      <c r="E196">
        <v>55</v>
      </c>
      <c r="F196" s="1" t="s">
        <v>2890</v>
      </c>
      <c r="G196">
        <v>104</v>
      </c>
      <c r="H196" s="1" t="s">
        <v>2635</v>
      </c>
      <c r="I196" s="1" t="s">
        <v>2688</v>
      </c>
    </row>
    <row r="197" spans="1:9" x14ac:dyDescent="0.25">
      <c r="A197" s="1" t="s">
        <v>1868</v>
      </c>
      <c r="B197">
        <v>11387794</v>
      </c>
      <c r="C197">
        <v>15830</v>
      </c>
      <c r="D197" s="1" t="s">
        <v>2670</v>
      </c>
      <c r="E197">
        <v>95</v>
      </c>
      <c r="F197" s="1" t="s">
        <v>2900</v>
      </c>
      <c r="G197">
        <v>7</v>
      </c>
      <c r="H197" s="1" t="s">
        <v>2635</v>
      </c>
      <c r="I197" s="1" t="s">
        <v>2901</v>
      </c>
    </row>
    <row r="198" spans="1:9" x14ac:dyDescent="0.25">
      <c r="A198" s="1" t="s">
        <v>1269</v>
      </c>
      <c r="B198">
        <v>2655904</v>
      </c>
      <c r="C198">
        <v>75630</v>
      </c>
      <c r="D198" s="1" t="s">
        <v>2637</v>
      </c>
      <c r="E198">
        <v>130</v>
      </c>
      <c r="F198" s="1" t="s">
        <v>2902</v>
      </c>
      <c r="G198">
        <v>23</v>
      </c>
      <c r="H198" s="1" t="s">
        <v>2635</v>
      </c>
      <c r="I198" s="1" t="s">
        <v>2903</v>
      </c>
    </row>
    <row r="199" spans="1:9" x14ac:dyDescent="0.25">
      <c r="A199" s="1" t="s">
        <v>351</v>
      </c>
      <c r="B199">
        <v>13073208</v>
      </c>
      <c r="C199">
        <v>27125</v>
      </c>
      <c r="D199" s="1" t="s">
        <v>2637</v>
      </c>
      <c r="E199">
        <v>100</v>
      </c>
      <c r="F199" s="1" t="s">
        <v>2904</v>
      </c>
      <c r="G199">
        <v>116</v>
      </c>
      <c r="H199" s="1" t="s">
        <v>2642</v>
      </c>
      <c r="I199" s="1" t="s">
        <v>2905</v>
      </c>
    </row>
    <row r="200" spans="1:9" x14ac:dyDescent="0.25">
      <c r="A200" s="1" t="s">
        <v>834</v>
      </c>
      <c r="B200">
        <v>12370860</v>
      </c>
      <c r="C200">
        <v>27125</v>
      </c>
      <c r="D200" s="1" t="s">
        <v>2633</v>
      </c>
      <c r="E200">
        <v>95</v>
      </c>
      <c r="F200" s="1" t="s">
        <v>2904</v>
      </c>
      <c r="G200">
        <v>150</v>
      </c>
      <c r="H200" s="1" t="s">
        <v>2642</v>
      </c>
      <c r="I200" s="1" t="s">
        <v>2778</v>
      </c>
    </row>
    <row r="201" spans="1:9" x14ac:dyDescent="0.25">
      <c r="A201" s="1" t="s">
        <v>801</v>
      </c>
      <c r="B201">
        <v>12723837</v>
      </c>
      <c r="C201">
        <v>27125</v>
      </c>
      <c r="D201" s="1" t="s">
        <v>2633</v>
      </c>
      <c r="E201">
        <v>100</v>
      </c>
      <c r="F201" s="1" t="s">
        <v>2904</v>
      </c>
      <c r="G201">
        <v>240</v>
      </c>
      <c r="H201" s="1" t="s">
        <v>2642</v>
      </c>
      <c r="I201" s="1" t="s">
        <v>2848</v>
      </c>
    </row>
    <row r="202" spans="1:9" x14ac:dyDescent="0.25">
      <c r="A202" s="1" t="s">
        <v>237</v>
      </c>
      <c r="B202">
        <v>12822552</v>
      </c>
      <c r="C202">
        <v>27125</v>
      </c>
      <c r="D202" s="1" t="s">
        <v>2633</v>
      </c>
      <c r="E202">
        <v>75</v>
      </c>
      <c r="F202" s="1" t="s">
        <v>2904</v>
      </c>
      <c r="G202">
        <v>72</v>
      </c>
      <c r="H202" s="1" t="s">
        <v>2639</v>
      </c>
      <c r="I202" s="1" t="s">
        <v>2906</v>
      </c>
    </row>
    <row r="203" spans="1:9" x14ac:dyDescent="0.25">
      <c r="A203" s="1" t="s">
        <v>875</v>
      </c>
      <c r="B203">
        <v>13037589</v>
      </c>
      <c r="C203">
        <v>27125</v>
      </c>
      <c r="D203" s="1" t="s">
        <v>2633</v>
      </c>
      <c r="E203">
        <v>80</v>
      </c>
      <c r="F203" s="1" t="s">
        <v>2907</v>
      </c>
      <c r="G203">
        <v>190</v>
      </c>
      <c r="H203" s="1" t="s">
        <v>2645</v>
      </c>
      <c r="I203" s="1" t="s">
        <v>2908</v>
      </c>
    </row>
    <row r="204" spans="1:9" x14ac:dyDescent="0.25">
      <c r="A204" s="1" t="s">
        <v>1198</v>
      </c>
      <c r="B204">
        <v>13120967</v>
      </c>
      <c r="C204">
        <v>27125</v>
      </c>
      <c r="D204" s="1" t="s">
        <v>2633</v>
      </c>
      <c r="E204">
        <v>60</v>
      </c>
      <c r="F204" s="1" t="s">
        <v>2904</v>
      </c>
      <c r="G204">
        <v>197</v>
      </c>
      <c r="H204" s="1" t="s">
        <v>2645</v>
      </c>
      <c r="I204" s="1" t="s">
        <v>2733</v>
      </c>
    </row>
    <row r="205" spans="1:9" x14ac:dyDescent="0.25">
      <c r="A205" s="1" t="s">
        <v>402</v>
      </c>
      <c r="B205">
        <v>2854164</v>
      </c>
      <c r="C205">
        <v>23470</v>
      </c>
      <c r="D205" s="1" t="s">
        <v>2637</v>
      </c>
      <c r="E205">
        <v>135</v>
      </c>
      <c r="F205" s="1" t="s">
        <v>2909</v>
      </c>
      <c r="G205">
        <v>52</v>
      </c>
      <c r="H205" s="1" t="s">
        <v>2635</v>
      </c>
      <c r="I205" s="1" t="s">
        <v>2910</v>
      </c>
    </row>
    <row r="206" spans="1:9" x14ac:dyDescent="0.25">
      <c r="A206" s="1" t="s">
        <v>446</v>
      </c>
      <c r="B206">
        <v>6867226</v>
      </c>
      <c r="C206">
        <v>23470</v>
      </c>
      <c r="D206" s="1" t="s">
        <v>2633</v>
      </c>
      <c r="E206">
        <v>120</v>
      </c>
      <c r="F206" s="1" t="s">
        <v>2911</v>
      </c>
      <c r="G206">
        <v>29</v>
      </c>
      <c r="H206" s="1" t="s">
        <v>2645</v>
      </c>
      <c r="I206" s="1" t="s">
        <v>2910</v>
      </c>
    </row>
    <row r="207" spans="1:9" x14ac:dyDescent="0.25">
      <c r="A207" s="1" t="s">
        <v>746</v>
      </c>
      <c r="B207">
        <v>12355713</v>
      </c>
      <c r="C207">
        <v>27130</v>
      </c>
      <c r="D207" s="1" t="s">
        <v>2689</v>
      </c>
      <c r="E207">
        <v>210</v>
      </c>
      <c r="F207" s="1" t="s">
        <v>2912</v>
      </c>
      <c r="G207">
        <v>78</v>
      </c>
      <c r="H207" s="1" t="s">
        <v>2639</v>
      </c>
      <c r="I207" s="1" t="s">
        <v>2841</v>
      </c>
    </row>
    <row r="208" spans="1:9" x14ac:dyDescent="0.25">
      <c r="A208" s="1" t="s">
        <v>1078</v>
      </c>
      <c r="B208">
        <v>13414416</v>
      </c>
      <c r="C208">
        <v>27447</v>
      </c>
      <c r="D208" s="1" t="s">
        <v>2637</v>
      </c>
      <c r="E208">
        <v>88</v>
      </c>
      <c r="F208" s="1" t="s">
        <v>2913</v>
      </c>
      <c r="G208">
        <v>130</v>
      </c>
      <c r="H208" s="1" t="s">
        <v>2645</v>
      </c>
      <c r="I208" s="1" t="s">
        <v>2914</v>
      </c>
    </row>
    <row r="209" spans="1:9" x14ac:dyDescent="0.25">
      <c r="A209" s="1" t="s">
        <v>395</v>
      </c>
      <c r="B209">
        <v>12867499</v>
      </c>
      <c r="C209">
        <v>27447</v>
      </c>
      <c r="D209" s="1" t="s">
        <v>2637</v>
      </c>
      <c r="E209">
        <v>110</v>
      </c>
      <c r="F209" s="1" t="s">
        <v>2915</v>
      </c>
      <c r="G209">
        <v>55</v>
      </c>
      <c r="H209" s="1" t="s">
        <v>2645</v>
      </c>
      <c r="I209" s="1" t="s">
        <v>2916</v>
      </c>
    </row>
    <row r="210" spans="1:9" x14ac:dyDescent="0.25">
      <c r="A210" s="1" t="s">
        <v>144</v>
      </c>
      <c r="B210">
        <v>13411958</v>
      </c>
      <c r="C210">
        <v>27447</v>
      </c>
      <c r="D210" s="1" t="s">
        <v>2633</v>
      </c>
      <c r="E210">
        <v>95</v>
      </c>
      <c r="F210" s="1" t="s">
        <v>2917</v>
      </c>
      <c r="G210">
        <v>128</v>
      </c>
      <c r="H210" s="1" t="s">
        <v>2635</v>
      </c>
      <c r="I210" s="1" t="s">
        <v>2914</v>
      </c>
    </row>
    <row r="211" spans="1:9" x14ac:dyDescent="0.25">
      <c r="A211" s="1" t="s">
        <v>230</v>
      </c>
      <c r="B211">
        <v>12971969</v>
      </c>
      <c r="C211">
        <v>27442</v>
      </c>
      <c r="D211" s="1" t="s">
        <v>2637</v>
      </c>
      <c r="E211">
        <v>65</v>
      </c>
      <c r="F211" s="1" t="s">
        <v>2918</v>
      </c>
      <c r="G211">
        <v>8</v>
      </c>
      <c r="H211" s="1" t="s">
        <v>2635</v>
      </c>
      <c r="I211" s="1" t="s">
        <v>2789</v>
      </c>
    </row>
    <row r="212" spans="1:9" x14ac:dyDescent="0.25">
      <c r="A212" s="1" t="s">
        <v>1243</v>
      </c>
      <c r="B212">
        <v>12672827</v>
      </c>
      <c r="C212">
        <v>27442</v>
      </c>
      <c r="D212" s="1" t="s">
        <v>2633</v>
      </c>
      <c r="E212">
        <v>75</v>
      </c>
      <c r="F212" s="1" t="s">
        <v>2919</v>
      </c>
      <c r="G212">
        <v>7</v>
      </c>
      <c r="H212" s="1" t="s">
        <v>2635</v>
      </c>
      <c r="I212" s="1" t="s">
        <v>2920</v>
      </c>
    </row>
    <row r="213" spans="1:9" x14ac:dyDescent="0.25">
      <c r="A213" s="1" t="s">
        <v>914</v>
      </c>
      <c r="B213">
        <v>13305530</v>
      </c>
      <c r="C213">
        <v>27442</v>
      </c>
      <c r="D213" s="1" t="s">
        <v>2633</v>
      </c>
      <c r="E213">
        <v>115</v>
      </c>
      <c r="F213" s="1" t="s">
        <v>2921</v>
      </c>
      <c r="G213">
        <v>149</v>
      </c>
      <c r="H213" s="1" t="s">
        <v>2639</v>
      </c>
      <c r="I213" s="1" t="s">
        <v>2848</v>
      </c>
    </row>
    <row r="214" spans="1:9" x14ac:dyDescent="0.25">
      <c r="A214" s="1" t="s">
        <v>340</v>
      </c>
      <c r="B214">
        <v>11904158</v>
      </c>
      <c r="C214">
        <v>27442</v>
      </c>
      <c r="D214" s="1" t="s">
        <v>2633</v>
      </c>
      <c r="E214">
        <v>90</v>
      </c>
      <c r="F214" s="1" t="s">
        <v>2919</v>
      </c>
      <c r="G214">
        <v>32</v>
      </c>
      <c r="H214" s="1" t="s">
        <v>2645</v>
      </c>
      <c r="I214" s="1" t="s">
        <v>2920</v>
      </c>
    </row>
    <row r="215" spans="1:9" x14ac:dyDescent="0.25">
      <c r="A215" s="1" t="s">
        <v>1324</v>
      </c>
      <c r="B215">
        <v>11772299</v>
      </c>
      <c r="C215">
        <v>27442</v>
      </c>
      <c r="D215" s="1" t="s">
        <v>2633</v>
      </c>
      <c r="E215">
        <v>90</v>
      </c>
      <c r="F215" s="1" t="s">
        <v>2919</v>
      </c>
      <c r="G215">
        <v>53</v>
      </c>
      <c r="H215" s="1" t="s">
        <v>2635</v>
      </c>
      <c r="I215" s="1" t="s">
        <v>2920</v>
      </c>
    </row>
    <row r="216" spans="1:9" x14ac:dyDescent="0.25">
      <c r="A216" s="1" t="s">
        <v>1708</v>
      </c>
      <c r="B216">
        <v>11956662</v>
      </c>
      <c r="C216">
        <v>27442</v>
      </c>
      <c r="D216" s="1" t="s">
        <v>2633</v>
      </c>
      <c r="E216">
        <v>50</v>
      </c>
      <c r="F216" s="1" t="s">
        <v>2919</v>
      </c>
      <c r="G216">
        <v>10</v>
      </c>
      <c r="H216" s="1" t="s">
        <v>2635</v>
      </c>
      <c r="I216" s="1" t="s">
        <v>2922</v>
      </c>
    </row>
    <row r="217" spans="1:9" x14ac:dyDescent="0.25">
      <c r="A217" s="1" t="s">
        <v>406</v>
      </c>
      <c r="B217">
        <v>12058319</v>
      </c>
      <c r="C217">
        <v>27442</v>
      </c>
      <c r="D217" s="1" t="s">
        <v>2633</v>
      </c>
      <c r="E217">
        <v>75</v>
      </c>
      <c r="F217" s="1" t="s">
        <v>2919</v>
      </c>
      <c r="G217">
        <v>6</v>
      </c>
      <c r="H217" s="1" t="s">
        <v>2635</v>
      </c>
      <c r="I217" s="1" t="s">
        <v>2920</v>
      </c>
    </row>
    <row r="218" spans="1:9" x14ac:dyDescent="0.25">
      <c r="A218" s="1" t="s">
        <v>226</v>
      </c>
      <c r="B218">
        <v>12103893</v>
      </c>
      <c r="C218">
        <v>27442</v>
      </c>
      <c r="D218" s="1" t="s">
        <v>2633</v>
      </c>
      <c r="E218">
        <v>50</v>
      </c>
      <c r="F218" s="1" t="s">
        <v>2923</v>
      </c>
      <c r="G218">
        <v>12</v>
      </c>
      <c r="H218" s="1" t="s">
        <v>2645</v>
      </c>
      <c r="I218" s="1" t="s">
        <v>2922</v>
      </c>
    </row>
    <row r="219" spans="1:9" x14ac:dyDescent="0.25">
      <c r="A219" s="1" t="s">
        <v>281</v>
      </c>
      <c r="B219">
        <v>12186387</v>
      </c>
      <c r="C219">
        <v>27442</v>
      </c>
      <c r="D219" s="1" t="s">
        <v>2637</v>
      </c>
      <c r="E219">
        <v>75</v>
      </c>
      <c r="F219" s="1" t="s">
        <v>2919</v>
      </c>
      <c r="G219">
        <v>28</v>
      </c>
      <c r="H219" s="1" t="s">
        <v>2635</v>
      </c>
      <c r="I219" s="1" t="s">
        <v>2920</v>
      </c>
    </row>
    <row r="220" spans="1:9" x14ac:dyDescent="0.25">
      <c r="A220" s="1" t="s">
        <v>1671</v>
      </c>
      <c r="B220">
        <v>12412491</v>
      </c>
      <c r="C220">
        <v>27442</v>
      </c>
      <c r="D220" s="1" t="s">
        <v>2637</v>
      </c>
      <c r="E220">
        <v>55</v>
      </c>
      <c r="F220" s="1" t="s">
        <v>2918</v>
      </c>
      <c r="G220">
        <v>29</v>
      </c>
      <c r="H220" s="1" t="s">
        <v>2645</v>
      </c>
      <c r="I220" s="1" t="s">
        <v>2922</v>
      </c>
    </row>
    <row r="221" spans="1:9" x14ac:dyDescent="0.25">
      <c r="A221" s="1" t="s">
        <v>1117</v>
      </c>
      <c r="B221">
        <v>12417752</v>
      </c>
      <c r="C221">
        <v>27442</v>
      </c>
      <c r="D221" s="1" t="s">
        <v>2633</v>
      </c>
      <c r="E221">
        <v>75</v>
      </c>
      <c r="F221" s="1" t="s">
        <v>2919</v>
      </c>
      <c r="G221">
        <v>9</v>
      </c>
      <c r="H221" s="1" t="s">
        <v>2635</v>
      </c>
      <c r="I221" s="1" t="s">
        <v>2920</v>
      </c>
    </row>
    <row r="222" spans="1:9" x14ac:dyDescent="0.25">
      <c r="A222" s="1" t="s">
        <v>1778</v>
      </c>
      <c r="B222">
        <v>12728172</v>
      </c>
      <c r="C222">
        <v>27442</v>
      </c>
      <c r="D222" s="1" t="s">
        <v>2637</v>
      </c>
      <c r="E222">
        <v>180</v>
      </c>
      <c r="F222" s="1" t="s">
        <v>2919</v>
      </c>
      <c r="G222">
        <v>8</v>
      </c>
      <c r="H222" s="1" t="s">
        <v>2635</v>
      </c>
      <c r="I222" s="1" t="s">
        <v>2920</v>
      </c>
    </row>
    <row r="223" spans="1:9" x14ac:dyDescent="0.25">
      <c r="A223" s="1" t="s">
        <v>1065</v>
      </c>
      <c r="B223">
        <v>12566750</v>
      </c>
      <c r="C223">
        <v>27442</v>
      </c>
      <c r="D223" s="1" t="s">
        <v>2633</v>
      </c>
      <c r="E223">
        <v>55</v>
      </c>
      <c r="F223" s="1" t="s">
        <v>2919</v>
      </c>
      <c r="G223">
        <v>8</v>
      </c>
      <c r="H223" s="1" t="s">
        <v>2635</v>
      </c>
      <c r="I223" s="1" t="s">
        <v>2922</v>
      </c>
    </row>
    <row r="224" spans="1:9" x14ac:dyDescent="0.25">
      <c r="A224" s="1" t="s">
        <v>858</v>
      </c>
      <c r="B224">
        <v>12973982</v>
      </c>
      <c r="C224">
        <v>59510</v>
      </c>
      <c r="D224" s="1" t="s">
        <v>2670</v>
      </c>
      <c r="E224">
        <v>60</v>
      </c>
      <c r="F224" s="1" t="s">
        <v>2890</v>
      </c>
      <c r="G224">
        <v>135</v>
      </c>
      <c r="H224" s="1" t="s">
        <v>2645</v>
      </c>
      <c r="I224" s="1" t="s">
        <v>2924</v>
      </c>
    </row>
    <row r="225" spans="1:9" x14ac:dyDescent="0.25">
      <c r="A225" s="1" t="s">
        <v>1085</v>
      </c>
      <c r="B225">
        <v>13090286</v>
      </c>
      <c r="C225">
        <v>59510</v>
      </c>
      <c r="D225" s="1" t="s">
        <v>2670</v>
      </c>
      <c r="E225">
        <v>65</v>
      </c>
      <c r="F225" s="1" t="s">
        <v>2890</v>
      </c>
      <c r="G225">
        <v>103</v>
      </c>
      <c r="H225" s="1" t="s">
        <v>2635</v>
      </c>
      <c r="I225" s="1" t="s">
        <v>2925</v>
      </c>
    </row>
    <row r="226" spans="1:9" x14ac:dyDescent="0.25">
      <c r="A226" s="1" t="s">
        <v>1493</v>
      </c>
      <c r="B226">
        <v>13010046</v>
      </c>
      <c r="C226">
        <v>59510</v>
      </c>
      <c r="D226" s="1" t="s">
        <v>2670</v>
      </c>
      <c r="E226">
        <v>60</v>
      </c>
      <c r="F226" s="1" t="s">
        <v>2890</v>
      </c>
      <c r="G226">
        <v>105</v>
      </c>
      <c r="H226" s="1" t="s">
        <v>2635</v>
      </c>
      <c r="I226" s="1" t="s">
        <v>2925</v>
      </c>
    </row>
    <row r="227" spans="1:9" x14ac:dyDescent="0.25">
      <c r="A227" s="1" t="s">
        <v>358</v>
      </c>
      <c r="B227">
        <v>12161995</v>
      </c>
      <c r="C227">
        <v>59510</v>
      </c>
      <c r="D227" s="1" t="s">
        <v>2670</v>
      </c>
      <c r="E227">
        <v>45</v>
      </c>
      <c r="F227" s="1" t="s">
        <v>2890</v>
      </c>
      <c r="G227">
        <v>476</v>
      </c>
      <c r="H227" s="1" t="s">
        <v>2635</v>
      </c>
      <c r="I227" s="1" t="s">
        <v>2926</v>
      </c>
    </row>
    <row r="228" spans="1:9" x14ac:dyDescent="0.25">
      <c r="A228" s="1" t="s">
        <v>314</v>
      </c>
      <c r="B228">
        <v>12935965</v>
      </c>
      <c r="C228">
        <v>59510</v>
      </c>
      <c r="D228" s="1" t="s">
        <v>2670</v>
      </c>
      <c r="E228">
        <v>55</v>
      </c>
      <c r="F228" s="1" t="s">
        <v>2890</v>
      </c>
      <c r="G228">
        <v>114</v>
      </c>
      <c r="H228" s="1" t="s">
        <v>2635</v>
      </c>
      <c r="I228" s="1" t="s">
        <v>2927</v>
      </c>
    </row>
    <row r="229" spans="1:9" x14ac:dyDescent="0.25">
      <c r="A229" s="1" t="s">
        <v>558</v>
      </c>
      <c r="B229">
        <v>152347</v>
      </c>
      <c r="C229">
        <v>27442</v>
      </c>
      <c r="D229" s="1" t="s">
        <v>2633</v>
      </c>
      <c r="E229">
        <v>82</v>
      </c>
      <c r="F229" s="1" t="s">
        <v>2928</v>
      </c>
      <c r="G229">
        <v>56</v>
      </c>
      <c r="H229" s="1" t="s">
        <v>2635</v>
      </c>
      <c r="I229" s="1" t="s">
        <v>2929</v>
      </c>
    </row>
    <row r="230" spans="1:9" x14ac:dyDescent="0.25">
      <c r="A230" s="1" t="s">
        <v>1820</v>
      </c>
      <c r="B230">
        <v>11985698</v>
      </c>
      <c r="C230">
        <v>27442</v>
      </c>
      <c r="D230" s="1" t="s">
        <v>2637</v>
      </c>
      <c r="E230">
        <v>65</v>
      </c>
      <c r="F230" s="1" t="s">
        <v>2918</v>
      </c>
      <c r="G230">
        <v>7</v>
      </c>
      <c r="H230" s="1" t="s">
        <v>2635</v>
      </c>
      <c r="I230" s="1" t="s">
        <v>2789</v>
      </c>
    </row>
    <row r="231" spans="1:9" x14ac:dyDescent="0.25">
      <c r="A231" s="1" t="s">
        <v>568</v>
      </c>
      <c r="B231">
        <v>12209402</v>
      </c>
      <c r="C231">
        <v>27442</v>
      </c>
      <c r="D231" s="1" t="s">
        <v>2633</v>
      </c>
      <c r="E231">
        <v>65</v>
      </c>
      <c r="F231" s="1" t="s">
        <v>2930</v>
      </c>
      <c r="G231">
        <v>30</v>
      </c>
      <c r="H231" s="1" t="s">
        <v>2645</v>
      </c>
      <c r="I231" s="1" t="s">
        <v>2789</v>
      </c>
    </row>
    <row r="232" spans="1:9" x14ac:dyDescent="0.25">
      <c r="A232" s="1" t="s">
        <v>1663</v>
      </c>
      <c r="B232">
        <v>12217138</v>
      </c>
      <c r="C232">
        <v>27442</v>
      </c>
      <c r="D232" s="1" t="s">
        <v>2633</v>
      </c>
      <c r="E232">
        <v>65</v>
      </c>
      <c r="F232" s="1" t="s">
        <v>2930</v>
      </c>
      <c r="G232">
        <v>8</v>
      </c>
      <c r="H232" s="1" t="s">
        <v>2635</v>
      </c>
      <c r="I232" s="1" t="s">
        <v>2789</v>
      </c>
    </row>
    <row r="233" spans="1:9" x14ac:dyDescent="0.25">
      <c r="A233" s="1" t="s">
        <v>474</v>
      </c>
      <c r="B233">
        <v>2557032</v>
      </c>
      <c r="C233">
        <v>27442</v>
      </c>
      <c r="D233" s="1" t="s">
        <v>2637</v>
      </c>
      <c r="E233">
        <v>95</v>
      </c>
      <c r="F233" s="1" t="s">
        <v>2919</v>
      </c>
      <c r="G233">
        <v>30</v>
      </c>
      <c r="H233" s="1" t="s">
        <v>2645</v>
      </c>
      <c r="I233" s="1" t="s">
        <v>2922</v>
      </c>
    </row>
    <row r="234" spans="1:9" x14ac:dyDescent="0.25">
      <c r="A234" s="1" t="s">
        <v>1146</v>
      </c>
      <c r="B234">
        <v>12483458</v>
      </c>
      <c r="C234">
        <v>27442</v>
      </c>
      <c r="D234" s="1" t="s">
        <v>2637</v>
      </c>
      <c r="E234">
        <v>75</v>
      </c>
      <c r="F234" s="1" t="s">
        <v>2919</v>
      </c>
      <c r="G234">
        <v>10</v>
      </c>
      <c r="H234" s="1" t="s">
        <v>2635</v>
      </c>
      <c r="I234" s="1" t="s">
        <v>2920</v>
      </c>
    </row>
    <row r="235" spans="1:9" x14ac:dyDescent="0.25">
      <c r="A235" s="1" t="s">
        <v>324</v>
      </c>
      <c r="B235">
        <v>12817089</v>
      </c>
      <c r="C235">
        <v>27442</v>
      </c>
      <c r="D235" s="1" t="s">
        <v>2633</v>
      </c>
      <c r="E235">
        <v>55</v>
      </c>
      <c r="F235" s="1" t="s">
        <v>2930</v>
      </c>
      <c r="G235">
        <v>13</v>
      </c>
      <c r="H235" s="1" t="s">
        <v>2635</v>
      </c>
      <c r="I235" s="1" t="s">
        <v>2922</v>
      </c>
    </row>
    <row r="236" spans="1:9" x14ac:dyDescent="0.25">
      <c r="A236" s="1" t="s">
        <v>1265</v>
      </c>
      <c r="B236">
        <v>3152117</v>
      </c>
      <c r="C236">
        <v>27442</v>
      </c>
      <c r="D236" s="1" t="s">
        <v>2637</v>
      </c>
      <c r="E236">
        <v>50</v>
      </c>
      <c r="F236" s="1" t="s">
        <v>2919</v>
      </c>
      <c r="G236">
        <v>12</v>
      </c>
      <c r="H236" s="1" t="s">
        <v>2635</v>
      </c>
      <c r="I236" s="1" t="s">
        <v>2789</v>
      </c>
    </row>
    <row r="237" spans="1:9" x14ac:dyDescent="0.25">
      <c r="A237" s="1" t="s">
        <v>564</v>
      </c>
      <c r="B237">
        <v>13008908</v>
      </c>
      <c r="C237">
        <v>59510</v>
      </c>
      <c r="D237" s="1" t="s">
        <v>2670</v>
      </c>
      <c r="E237">
        <v>60</v>
      </c>
      <c r="F237" s="1" t="s">
        <v>2890</v>
      </c>
      <c r="G237">
        <v>96</v>
      </c>
      <c r="H237" s="1" t="s">
        <v>2635</v>
      </c>
      <c r="I237" s="1" t="s">
        <v>2925</v>
      </c>
    </row>
    <row r="238" spans="1:9" x14ac:dyDescent="0.25">
      <c r="A238" s="1" t="s">
        <v>1350</v>
      </c>
      <c r="B238">
        <v>10691217</v>
      </c>
      <c r="C238">
        <v>59510</v>
      </c>
      <c r="D238" s="1" t="s">
        <v>2670</v>
      </c>
      <c r="E238">
        <v>40</v>
      </c>
      <c r="F238" s="1" t="s">
        <v>2890</v>
      </c>
      <c r="G238">
        <v>75</v>
      </c>
      <c r="H238" s="1" t="s">
        <v>2635</v>
      </c>
      <c r="I238" s="1" t="s">
        <v>2931</v>
      </c>
    </row>
    <row r="239" spans="1:9" x14ac:dyDescent="0.25">
      <c r="A239" s="1" t="s">
        <v>825</v>
      </c>
      <c r="B239">
        <v>12624124</v>
      </c>
      <c r="C239">
        <v>59510</v>
      </c>
      <c r="D239" s="1" t="s">
        <v>2670</v>
      </c>
      <c r="E239">
        <v>55</v>
      </c>
      <c r="F239" s="1" t="s">
        <v>2890</v>
      </c>
      <c r="G239">
        <v>176</v>
      </c>
      <c r="H239" s="1" t="s">
        <v>2645</v>
      </c>
      <c r="I239" s="1" t="s">
        <v>2925</v>
      </c>
    </row>
    <row r="240" spans="1:9" x14ac:dyDescent="0.25">
      <c r="A240" s="1" t="s">
        <v>359</v>
      </c>
      <c r="B240">
        <v>5454849</v>
      </c>
      <c r="C240">
        <v>59510</v>
      </c>
      <c r="D240" s="1" t="s">
        <v>2670</v>
      </c>
      <c r="E240">
        <v>55</v>
      </c>
      <c r="F240" s="1" t="s">
        <v>2890</v>
      </c>
      <c r="G240">
        <v>102</v>
      </c>
      <c r="H240" s="1" t="s">
        <v>2645</v>
      </c>
      <c r="I240" s="1" t="s">
        <v>2932</v>
      </c>
    </row>
    <row r="241" spans="1:9" x14ac:dyDescent="0.25">
      <c r="A241" s="1" t="s">
        <v>1553</v>
      </c>
      <c r="B241">
        <v>7158328</v>
      </c>
      <c r="C241">
        <v>59510</v>
      </c>
      <c r="D241" s="1" t="s">
        <v>2670</v>
      </c>
      <c r="E241">
        <v>65</v>
      </c>
      <c r="F241" s="1" t="s">
        <v>2890</v>
      </c>
      <c r="G241">
        <v>91</v>
      </c>
      <c r="H241" s="1" t="s">
        <v>2635</v>
      </c>
      <c r="I241" s="1" t="s">
        <v>2933</v>
      </c>
    </row>
    <row r="242" spans="1:9" x14ac:dyDescent="0.25">
      <c r="A242" s="1" t="s">
        <v>1675</v>
      </c>
      <c r="B242">
        <v>12155506</v>
      </c>
      <c r="C242">
        <v>27442</v>
      </c>
      <c r="D242" s="1" t="s">
        <v>2637</v>
      </c>
      <c r="E242">
        <v>50</v>
      </c>
      <c r="F242" s="1" t="s">
        <v>2923</v>
      </c>
      <c r="G242">
        <v>13</v>
      </c>
      <c r="H242" s="1" t="s">
        <v>2645</v>
      </c>
      <c r="I242" s="1" t="s">
        <v>2922</v>
      </c>
    </row>
    <row r="243" spans="1:9" x14ac:dyDescent="0.25">
      <c r="A243" s="1" t="s">
        <v>1785</v>
      </c>
      <c r="B243">
        <v>12172090</v>
      </c>
      <c r="C243">
        <v>27442</v>
      </c>
      <c r="D243" s="1" t="s">
        <v>2637</v>
      </c>
      <c r="E243">
        <v>55</v>
      </c>
      <c r="F243" s="1" t="s">
        <v>2919</v>
      </c>
      <c r="G243">
        <v>33</v>
      </c>
      <c r="H243" s="1" t="s">
        <v>2645</v>
      </c>
      <c r="I243" s="1" t="s">
        <v>2922</v>
      </c>
    </row>
    <row r="244" spans="1:9" x14ac:dyDescent="0.25">
      <c r="A244" s="1" t="s">
        <v>210</v>
      </c>
      <c r="B244">
        <v>10633733</v>
      </c>
      <c r="C244">
        <v>27442</v>
      </c>
      <c r="D244" s="1" t="s">
        <v>2637</v>
      </c>
      <c r="E244">
        <v>80</v>
      </c>
      <c r="F244" s="1" t="s">
        <v>2919</v>
      </c>
      <c r="G244">
        <v>8</v>
      </c>
      <c r="H244" s="1" t="s">
        <v>2635</v>
      </c>
      <c r="I244" s="1" t="s">
        <v>2920</v>
      </c>
    </row>
    <row r="245" spans="1:9" x14ac:dyDescent="0.25">
      <c r="A245" s="1" t="s">
        <v>1564</v>
      </c>
      <c r="B245">
        <v>11908017</v>
      </c>
      <c r="C245">
        <v>27442</v>
      </c>
      <c r="D245" s="1" t="s">
        <v>2637</v>
      </c>
      <c r="E245">
        <v>75</v>
      </c>
      <c r="F245" s="1" t="s">
        <v>2919</v>
      </c>
      <c r="G245">
        <v>50</v>
      </c>
      <c r="H245" s="1" t="s">
        <v>2645</v>
      </c>
      <c r="I245" s="1" t="s">
        <v>2920</v>
      </c>
    </row>
    <row r="246" spans="1:9" x14ac:dyDescent="0.25">
      <c r="A246" s="1" t="s">
        <v>695</v>
      </c>
      <c r="B246">
        <v>11789155</v>
      </c>
      <c r="C246">
        <v>27442</v>
      </c>
      <c r="D246" s="1" t="s">
        <v>2637</v>
      </c>
      <c r="E246">
        <v>90</v>
      </c>
      <c r="F246" s="1" t="s">
        <v>2934</v>
      </c>
      <c r="G246">
        <v>55</v>
      </c>
      <c r="H246" s="1" t="s">
        <v>2645</v>
      </c>
      <c r="I246" s="1" t="s">
        <v>2787</v>
      </c>
    </row>
    <row r="247" spans="1:9" x14ac:dyDescent="0.25">
      <c r="A247" s="1" t="s">
        <v>1854</v>
      </c>
      <c r="B247">
        <v>12020793</v>
      </c>
      <c r="C247">
        <v>27442</v>
      </c>
      <c r="D247" s="1" t="s">
        <v>2637</v>
      </c>
      <c r="E247">
        <v>75</v>
      </c>
      <c r="F247" s="1" t="s">
        <v>2919</v>
      </c>
      <c r="G247">
        <v>8</v>
      </c>
      <c r="H247" s="1" t="s">
        <v>2635</v>
      </c>
      <c r="I247" s="1" t="s">
        <v>2920</v>
      </c>
    </row>
    <row r="248" spans="1:9" x14ac:dyDescent="0.25">
      <c r="A248" s="1" t="s">
        <v>1310</v>
      </c>
      <c r="B248">
        <v>12241707</v>
      </c>
      <c r="C248">
        <v>27442</v>
      </c>
      <c r="D248" s="1" t="s">
        <v>2633</v>
      </c>
      <c r="E248">
        <v>55</v>
      </c>
      <c r="F248" s="1" t="s">
        <v>2930</v>
      </c>
      <c r="G248">
        <v>8</v>
      </c>
      <c r="H248" s="1" t="s">
        <v>2635</v>
      </c>
      <c r="I248" s="1" t="s">
        <v>2922</v>
      </c>
    </row>
    <row r="249" spans="1:9" x14ac:dyDescent="0.25">
      <c r="A249" s="1" t="s">
        <v>481</v>
      </c>
      <c r="B249">
        <v>12569851</v>
      </c>
      <c r="C249">
        <v>27442</v>
      </c>
      <c r="D249" s="1" t="s">
        <v>2633</v>
      </c>
      <c r="E249">
        <v>55</v>
      </c>
      <c r="F249" s="1" t="s">
        <v>2930</v>
      </c>
      <c r="G249">
        <v>10</v>
      </c>
      <c r="H249" s="1" t="s">
        <v>2635</v>
      </c>
      <c r="I249" s="1" t="s">
        <v>2916</v>
      </c>
    </row>
    <row r="250" spans="1:9" x14ac:dyDescent="0.25">
      <c r="A250" s="1" t="s">
        <v>1295</v>
      </c>
      <c r="B250">
        <v>12469429</v>
      </c>
      <c r="C250">
        <v>27442</v>
      </c>
      <c r="D250" s="1" t="s">
        <v>2633</v>
      </c>
      <c r="E250">
        <v>75</v>
      </c>
      <c r="F250" s="1" t="s">
        <v>2919</v>
      </c>
      <c r="G250">
        <v>30</v>
      </c>
      <c r="H250" s="1" t="s">
        <v>2645</v>
      </c>
      <c r="I250" s="1" t="s">
        <v>2920</v>
      </c>
    </row>
    <row r="251" spans="1:9" x14ac:dyDescent="0.25">
      <c r="A251" s="1" t="s">
        <v>1250</v>
      </c>
      <c r="B251">
        <v>12532964</v>
      </c>
      <c r="C251">
        <v>27442</v>
      </c>
      <c r="D251" s="1" t="s">
        <v>2633</v>
      </c>
      <c r="E251">
        <v>80</v>
      </c>
      <c r="F251" s="1" t="s">
        <v>2919</v>
      </c>
      <c r="G251">
        <v>26</v>
      </c>
      <c r="H251" s="1" t="s">
        <v>2645</v>
      </c>
      <c r="I251" s="1" t="s">
        <v>2920</v>
      </c>
    </row>
    <row r="252" spans="1:9" x14ac:dyDescent="0.25">
      <c r="A252" s="1" t="s">
        <v>277</v>
      </c>
      <c r="B252">
        <v>12664598</v>
      </c>
      <c r="C252">
        <v>27442</v>
      </c>
      <c r="D252" s="1" t="s">
        <v>2637</v>
      </c>
      <c r="E252">
        <v>75</v>
      </c>
      <c r="F252" s="1" t="s">
        <v>2919</v>
      </c>
      <c r="G252">
        <v>8</v>
      </c>
      <c r="H252" s="1" t="s">
        <v>2635</v>
      </c>
      <c r="I252" s="1" t="s">
        <v>2920</v>
      </c>
    </row>
    <row r="253" spans="1:9" x14ac:dyDescent="0.25">
      <c r="A253" s="1" t="s">
        <v>1423</v>
      </c>
      <c r="B253">
        <v>12804422</v>
      </c>
      <c r="C253">
        <v>27442</v>
      </c>
      <c r="D253" s="1" t="s">
        <v>2637</v>
      </c>
      <c r="E253">
        <v>55</v>
      </c>
      <c r="F253" s="1" t="s">
        <v>2918</v>
      </c>
      <c r="G253">
        <v>11</v>
      </c>
      <c r="H253" s="1" t="s">
        <v>2635</v>
      </c>
      <c r="I253" s="1" t="s">
        <v>2922</v>
      </c>
    </row>
    <row r="254" spans="1:9" x14ac:dyDescent="0.25">
      <c r="A254" s="1" t="s">
        <v>429</v>
      </c>
      <c r="B254">
        <v>11676446</v>
      </c>
      <c r="C254">
        <v>27442</v>
      </c>
      <c r="D254" s="1" t="s">
        <v>2637</v>
      </c>
      <c r="E254">
        <v>40</v>
      </c>
      <c r="F254" s="1" t="s">
        <v>2919</v>
      </c>
      <c r="G254">
        <v>15</v>
      </c>
      <c r="H254" s="1" t="s">
        <v>2635</v>
      </c>
      <c r="I254" s="1" t="s">
        <v>2920</v>
      </c>
    </row>
    <row r="255" spans="1:9" x14ac:dyDescent="0.25">
      <c r="A255" s="1" t="s">
        <v>440</v>
      </c>
      <c r="B255">
        <v>11908240</v>
      </c>
      <c r="C255">
        <v>27442</v>
      </c>
      <c r="D255" s="1" t="s">
        <v>2637</v>
      </c>
      <c r="E255">
        <v>40</v>
      </c>
      <c r="F255" s="1" t="s">
        <v>2919</v>
      </c>
      <c r="G255">
        <v>23</v>
      </c>
      <c r="H255" s="1" t="s">
        <v>2635</v>
      </c>
      <c r="I255" s="1" t="s">
        <v>2920</v>
      </c>
    </row>
    <row r="256" spans="1:9" x14ac:dyDescent="0.25">
      <c r="A256" s="1" t="s">
        <v>327</v>
      </c>
      <c r="B256">
        <v>11992295</v>
      </c>
      <c r="C256">
        <v>27442</v>
      </c>
      <c r="D256" s="1" t="s">
        <v>2637</v>
      </c>
      <c r="E256">
        <v>90</v>
      </c>
      <c r="F256" s="1" t="s">
        <v>2935</v>
      </c>
      <c r="G256">
        <v>7</v>
      </c>
      <c r="H256" s="1" t="s">
        <v>2635</v>
      </c>
      <c r="I256" s="1" t="s">
        <v>2905</v>
      </c>
    </row>
    <row r="257" spans="1:9" x14ac:dyDescent="0.25">
      <c r="A257" s="1" t="s">
        <v>363</v>
      </c>
      <c r="B257">
        <v>12206610</v>
      </c>
      <c r="C257">
        <v>27442</v>
      </c>
      <c r="D257" s="1" t="s">
        <v>2633</v>
      </c>
      <c r="E257">
        <v>75</v>
      </c>
      <c r="F257" s="1" t="s">
        <v>2919</v>
      </c>
      <c r="G257">
        <v>31</v>
      </c>
      <c r="H257" s="1" t="s">
        <v>2645</v>
      </c>
      <c r="I257" s="1" t="s">
        <v>2920</v>
      </c>
    </row>
    <row r="258" spans="1:9" x14ac:dyDescent="0.25">
      <c r="A258" s="1" t="s">
        <v>1767</v>
      </c>
      <c r="B258">
        <v>12420363</v>
      </c>
      <c r="C258">
        <v>27442</v>
      </c>
      <c r="D258" s="1" t="s">
        <v>2637</v>
      </c>
      <c r="E258">
        <v>75</v>
      </c>
      <c r="F258" s="1" t="s">
        <v>2919</v>
      </c>
      <c r="G258">
        <v>151</v>
      </c>
      <c r="H258" s="1" t="s">
        <v>2645</v>
      </c>
      <c r="I258" s="1" t="s">
        <v>2920</v>
      </c>
    </row>
    <row r="259" spans="1:9" x14ac:dyDescent="0.25">
      <c r="A259" s="1" t="s">
        <v>1376</v>
      </c>
      <c r="B259">
        <v>12625594</v>
      </c>
      <c r="C259">
        <v>27442</v>
      </c>
      <c r="D259" s="1" t="s">
        <v>2637</v>
      </c>
      <c r="E259">
        <v>50</v>
      </c>
      <c r="F259" s="1" t="s">
        <v>2923</v>
      </c>
      <c r="G259">
        <v>11</v>
      </c>
      <c r="H259" s="1" t="s">
        <v>2645</v>
      </c>
      <c r="I259" s="1" t="s">
        <v>2922</v>
      </c>
    </row>
    <row r="260" spans="1:9" x14ac:dyDescent="0.25">
      <c r="A260" s="1" t="s">
        <v>544</v>
      </c>
      <c r="B260">
        <v>12828297</v>
      </c>
      <c r="C260">
        <v>27442</v>
      </c>
      <c r="D260" s="1" t="s">
        <v>2633</v>
      </c>
      <c r="E260">
        <v>65</v>
      </c>
      <c r="F260" s="1" t="s">
        <v>2930</v>
      </c>
      <c r="G260">
        <v>16</v>
      </c>
      <c r="H260" s="1" t="s">
        <v>2635</v>
      </c>
      <c r="I260" s="1" t="s">
        <v>2789</v>
      </c>
    </row>
    <row r="261" spans="1:9" x14ac:dyDescent="0.25">
      <c r="A261" s="1" t="s">
        <v>1612</v>
      </c>
      <c r="B261">
        <v>12921745</v>
      </c>
      <c r="C261">
        <v>27442</v>
      </c>
      <c r="D261" s="1" t="s">
        <v>2633</v>
      </c>
      <c r="E261">
        <v>50</v>
      </c>
      <c r="F261" s="1" t="s">
        <v>2930</v>
      </c>
      <c r="G261">
        <v>9</v>
      </c>
      <c r="H261" s="1" t="s">
        <v>2635</v>
      </c>
      <c r="I261" s="1" t="s">
        <v>2922</v>
      </c>
    </row>
    <row r="262" spans="1:9" x14ac:dyDescent="0.25">
      <c r="A262" s="1" t="s">
        <v>325</v>
      </c>
      <c r="B262">
        <v>11643899</v>
      </c>
      <c r="C262">
        <v>27442</v>
      </c>
      <c r="D262" s="1" t="s">
        <v>2637</v>
      </c>
      <c r="E262">
        <v>55</v>
      </c>
      <c r="F262" s="1" t="s">
        <v>2918</v>
      </c>
      <c r="G262">
        <v>34</v>
      </c>
      <c r="H262" s="1" t="s">
        <v>2645</v>
      </c>
      <c r="I262" s="1" t="s">
        <v>2922</v>
      </c>
    </row>
    <row r="263" spans="1:9" x14ac:dyDescent="0.25">
      <c r="A263" s="1" t="s">
        <v>424</v>
      </c>
      <c r="B263">
        <v>12845339</v>
      </c>
      <c r="C263">
        <v>27442</v>
      </c>
      <c r="D263" s="1" t="s">
        <v>2637</v>
      </c>
      <c r="E263">
        <v>55</v>
      </c>
      <c r="F263" s="1" t="s">
        <v>2919</v>
      </c>
      <c r="G263">
        <v>8</v>
      </c>
      <c r="H263" s="1" t="s">
        <v>2645</v>
      </c>
      <c r="I263" s="1" t="s">
        <v>2916</v>
      </c>
    </row>
    <row r="264" spans="1:9" x14ac:dyDescent="0.25">
      <c r="A264" s="1" t="s">
        <v>529</v>
      </c>
      <c r="B264">
        <v>11960142</v>
      </c>
      <c r="C264">
        <v>27442</v>
      </c>
      <c r="D264" s="1" t="s">
        <v>2637</v>
      </c>
      <c r="E264">
        <v>50</v>
      </c>
      <c r="F264" s="1" t="s">
        <v>2918</v>
      </c>
      <c r="G264">
        <v>9</v>
      </c>
      <c r="H264" s="1" t="s">
        <v>2635</v>
      </c>
      <c r="I264" s="1" t="s">
        <v>2922</v>
      </c>
    </row>
    <row r="265" spans="1:9" x14ac:dyDescent="0.25">
      <c r="A265" s="1" t="s">
        <v>1500</v>
      </c>
      <c r="B265">
        <v>11985539</v>
      </c>
      <c r="C265">
        <v>27442</v>
      </c>
      <c r="D265" s="1" t="s">
        <v>2633</v>
      </c>
      <c r="E265">
        <v>50</v>
      </c>
      <c r="F265" s="1" t="s">
        <v>2923</v>
      </c>
      <c r="G265">
        <v>12</v>
      </c>
      <c r="H265" s="1" t="s">
        <v>2645</v>
      </c>
      <c r="I265" s="1" t="s">
        <v>2922</v>
      </c>
    </row>
    <row r="266" spans="1:9" x14ac:dyDescent="0.25">
      <c r="A266" s="1" t="s">
        <v>1866</v>
      </c>
      <c r="B266">
        <v>12087860</v>
      </c>
      <c r="C266">
        <v>27442</v>
      </c>
      <c r="D266" s="1" t="s">
        <v>2637</v>
      </c>
      <c r="E266">
        <v>75</v>
      </c>
      <c r="F266" s="1" t="s">
        <v>2919</v>
      </c>
      <c r="G266">
        <v>7</v>
      </c>
      <c r="H266" s="1" t="s">
        <v>2635</v>
      </c>
      <c r="I266" s="1" t="s">
        <v>2920</v>
      </c>
    </row>
    <row r="267" spans="1:9" x14ac:dyDescent="0.25">
      <c r="A267" s="1" t="s">
        <v>299</v>
      </c>
      <c r="B267">
        <v>12142073</v>
      </c>
      <c r="C267">
        <v>27442</v>
      </c>
      <c r="D267" s="1" t="s">
        <v>2633</v>
      </c>
      <c r="E267">
        <v>75</v>
      </c>
      <c r="F267" s="1" t="s">
        <v>2919</v>
      </c>
      <c r="G267">
        <v>99</v>
      </c>
      <c r="H267" s="1" t="s">
        <v>2645</v>
      </c>
      <c r="I267" s="1" t="s">
        <v>2920</v>
      </c>
    </row>
    <row r="268" spans="1:9" x14ac:dyDescent="0.25">
      <c r="A268" s="1" t="s">
        <v>140</v>
      </c>
      <c r="B268">
        <v>11132741</v>
      </c>
      <c r="C268">
        <v>27442</v>
      </c>
      <c r="D268" s="1" t="s">
        <v>2637</v>
      </c>
      <c r="E268">
        <v>40</v>
      </c>
      <c r="F268" s="1" t="s">
        <v>2919</v>
      </c>
      <c r="G268">
        <v>9</v>
      </c>
      <c r="H268" s="1" t="s">
        <v>2635</v>
      </c>
      <c r="I268" s="1" t="s">
        <v>2920</v>
      </c>
    </row>
    <row r="269" spans="1:9" x14ac:dyDescent="0.25">
      <c r="A269" s="1" t="s">
        <v>1431</v>
      </c>
      <c r="B269">
        <v>11349979</v>
      </c>
      <c r="C269">
        <v>27442</v>
      </c>
      <c r="D269" s="1" t="s">
        <v>2637</v>
      </c>
      <c r="E269">
        <v>60</v>
      </c>
      <c r="F269" s="1" t="s">
        <v>2919</v>
      </c>
      <c r="G269">
        <v>9</v>
      </c>
      <c r="H269" s="1" t="s">
        <v>2635</v>
      </c>
      <c r="I269" s="1" t="s">
        <v>2789</v>
      </c>
    </row>
    <row r="270" spans="1:9" x14ac:dyDescent="0.25">
      <c r="A270" s="1" t="s">
        <v>336</v>
      </c>
      <c r="B270">
        <v>12363291</v>
      </c>
      <c r="C270">
        <v>27442</v>
      </c>
      <c r="D270" s="1" t="s">
        <v>2637</v>
      </c>
      <c r="E270">
        <v>40</v>
      </c>
      <c r="F270" s="1" t="s">
        <v>2919</v>
      </c>
      <c r="G270">
        <v>9</v>
      </c>
      <c r="H270" s="1" t="s">
        <v>2635</v>
      </c>
      <c r="I270" s="1" t="s">
        <v>2920</v>
      </c>
    </row>
    <row r="271" spans="1:9" x14ac:dyDescent="0.25">
      <c r="A271" s="1" t="s">
        <v>361</v>
      </c>
      <c r="B271">
        <v>9045993</v>
      </c>
      <c r="C271">
        <v>27442</v>
      </c>
      <c r="D271" s="1" t="s">
        <v>2633</v>
      </c>
      <c r="E271">
        <v>55</v>
      </c>
      <c r="F271" s="1" t="s">
        <v>2930</v>
      </c>
      <c r="G271">
        <v>10</v>
      </c>
      <c r="H271" s="1" t="s">
        <v>2635</v>
      </c>
      <c r="I271" s="1" t="s">
        <v>2922</v>
      </c>
    </row>
    <row r="272" spans="1:9" x14ac:dyDescent="0.25">
      <c r="A272" s="1" t="s">
        <v>1589</v>
      </c>
      <c r="B272">
        <v>521244</v>
      </c>
      <c r="C272">
        <v>27442</v>
      </c>
      <c r="D272" s="1" t="s">
        <v>2637</v>
      </c>
      <c r="E272">
        <v>100</v>
      </c>
      <c r="F272" s="1" t="s">
        <v>2919</v>
      </c>
      <c r="G272">
        <v>76</v>
      </c>
      <c r="H272" s="1" t="s">
        <v>2645</v>
      </c>
      <c r="I272" s="1" t="s">
        <v>2922</v>
      </c>
    </row>
    <row r="273" spans="1:9" x14ac:dyDescent="0.25">
      <c r="A273" s="1" t="s">
        <v>212</v>
      </c>
      <c r="B273">
        <v>216999</v>
      </c>
      <c r="C273">
        <v>29877</v>
      </c>
      <c r="D273" s="1" t="s">
        <v>2633</v>
      </c>
      <c r="E273">
        <v>50</v>
      </c>
      <c r="F273" s="1" t="s">
        <v>2936</v>
      </c>
      <c r="G273">
        <v>4</v>
      </c>
      <c r="H273" s="1" t="s">
        <v>2635</v>
      </c>
      <c r="I273" s="1" t="s">
        <v>2937</v>
      </c>
    </row>
    <row r="274" spans="1:9" x14ac:dyDescent="0.25">
      <c r="A274" s="1" t="s">
        <v>1218</v>
      </c>
      <c r="B274">
        <v>6291655</v>
      </c>
      <c r="C274">
        <v>29825</v>
      </c>
      <c r="D274" s="1" t="s">
        <v>2633</v>
      </c>
      <c r="E274">
        <v>50</v>
      </c>
      <c r="F274" s="1" t="s">
        <v>2938</v>
      </c>
      <c r="G274">
        <v>6</v>
      </c>
      <c r="H274" s="1" t="s">
        <v>2635</v>
      </c>
      <c r="I274" s="1" t="s">
        <v>2873</v>
      </c>
    </row>
    <row r="275" spans="1:9" x14ac:dyDescent="0.25">
      <c r="A275" s="1" t="s">
        <v>1568</v>
      </c>
      <c r="B275">
        <v>12662871</v>
      </c>
      <c r="C275">
        <v>23030</v>
      </c>
      <c r="D275" s="1" t="s">
        <v>2633</v>
      </c>
      <c r="E275">
        <v>180</v>
      </c>
      <c r="F275" s="1" t="s">
        <v>2939</v>
      </c>
      <c r="G275">
        <v>8</v>
      </c>
      <c r="H275" s="1" t="s">
        <v>2635</v>
      </c>
      <c r="I275" s="1" t="s">
        <v>2648</v>
      </c>
    </row>
    <row r="276" spans="1:9" x14ac:dyDescent="0.25">
      <c r="A276" s="1" t="s">
        <v>1393</v>
      </c>
      <c r="B276">
        <v>5188602</v>
      </c>
      <c r="C276">
        <v>29881</v>
      </c>
      <c r="D276" s="1" t="s">
        <v>2633</v>
      </c>
      <c r="E276">
        <v>15</v>
      </c>
      <c r="F276" s="1" t="s">
        <v>2940</v>
      </c>
      <c r="G276">
        <v>5</v>
      </c>
      <c r="H276" s="1" t="s">
        <v>2635</v>
      </c>
      <c r="I276" s="1" t="s">
        <v>2797</v>
      </c>
    </row>
    <row r="277" spans="1:9" x14ac:dyDescent="0.25">
      <c r="A277" s="1" t="s">
        <v>1729</v>
      </c>
      <c r="B277">
        <v>830572</v>
      </c>
      <c r="C277">
        <v>29881</v>
      </c>
      <c r="D277" s="1" t="s">
        <v>2637</v>
      </c>
      <c r="E277">
        <v>45</v>
      </c>
      <c r="F277" s="1" t="s">
        <v>2941</v>
      </c>
      <c r="G277">
        <v>4</v>
      </c>
      <c r="H277" s="1" t="s">
        <v>2635</v>
      </c>
      <c r="I277" s="1" t="s">
        <v>2776</v>
      </c>
    </row>
    <row r="278" spans="1:9" x14ac:dyDescent="0.25">
      <c r="A278" s="1" t="s">
        <v>310</v>
      </c>
      <c r="B278">
        <v>6177346</v>
      </c>
      <c r="C278">
        <v>20240</v>
      </c>
      <c r="D278" s="1" t="s">
        <v>2637</v>
      </c>
      <c r="E278">
        <v>35</v>
      </c>
      <c r="F278" s="1" t="s">
        <v>2942</v>
      </c>
      <c r="G278">
        <v>122</v>
      </c>
      <c r="H278" s="1" t="s">
        <v>2645</v>
      </c>
      <c r="I278" s="1" t="s">
        <v>2943</v>
      </c>
    </row>
    <row r="279" spans="1:9" x14ac:dyDescent="0.25">
      <c r="A279" s="1" t="s">
        <v>1606</v>
      </c>
      <c r="B279">
        <v>1263845</v>
      </c>
      <c r="C279">
        <v>31237</v>
      </c>
      <c r="D279" s="1" t="s">
        <v>2633</v>
      </c>
      <c r="E279">
        <v>120</v>
      </c>
      <c r="F279" s="1" t="s">
        <v>2944</v>
      </c>
      <c r="G279">
        <v>9</v>
      </c>
      <c r="H279" s="1" t="s">
        <v>2635</v>
      </c>
      <c r="I279" s="1" t="s">
        <v>2945</v>
      </c>
    </row>
    <row r="280" spans="1:9" x14ac:dyDescent="0.25">
      <c r="A280" s="1" t="s">
        <v>1484</v>
      </c>
      <c r="B280">
        <v>6083195</v>
      </c>
      <c r="C280">
        <v>27323</v>
      </c>
      <c r="D280" s="1" t="s">
        <v>2637</v>
      </c>
      <c r="E280">
        <v>40</v>
      </c>
      <c r="F280" s="1" t="s">
        <v>2946</v>
      </c>
      <c r="G280">
        <v>33</v>
      </c>
      <c r="H280" s="1" t="s">
        <v>2645</v>
      </c>
      <c r="I280" s="1" t="s">
        <v>2947</v>
      </c>
    </row>
    <row r="281" spans="1:9" x14ac:dyDescent="0.25">
      <c r="A281" s="1" t="s">
        <v>191</v>
      </c>
      <c r="B281">
        <v>11938825</v>
      </c>
      <c r="C281">
        <v>23650</v>
      </c>
      <c r="D281" s="1" t="s">
        <v>2637</v>
      </c>
      <c r="E281">
        <v>5</v>
      </c>
      <c r="F281" s="1" t="s">
        <v>2948</v>
      </c>
      <c r="G281">
        <v>171</v>
      </c>
      <c r="H281" s="1" t="s">
        <v>2635</v>
      </c>
      <c r="I281" s="1" t="s">
        <v>2845</v>
      </c>
    </row>
    <row r="282" spans="1:9" x14ac:dyDescent="0.25">
      <c r="A282" s="1" t="s">
        <v>634</v>
      </c>
      <c r="B282">
        <v>8003351</v>
      </c>
      <c r="C282">
        <v>14000</v>
      </c>
      <c r="D282" s="1" t="s">
        <v>2637</v>
      </c>
      <c r="E282">
        <v>28</v>
      </c>
      <c r="F282" s="1" t="s">
        <v>2949</v>
      </c>
      <c r="G282">
        <v>334</v>
      </c>
      <c r="H282" s="1" t="s">
        <v>2645</v>
      </c>
      <c r="I282" s="1" t="s">
        <v>2947</v>
      </c>
    </row>
    <row r="283" spans="1:9" x14ac:dyDescent="0.25">
      <c r="A283" s="1" t="s">
        <v>1842</v>
      </c>
      <c r="B283">
        <v>156247</v>
      </c>
      <c r="C283">
        <v>14000</v>
      </c>
      <c r="D283" s="1" t="s">
        <v>2670</v>
      </c>
      <c r="E283">
        <v>25</v>
      </c>
      <c r="F283" s="1" t="s">
        <v>2950</v>
      </c>
      <c r="G283">
        <v>5</v>
      </c>
      <c r="H283" s="1" t="s">
        <v>2635</v>
      </c>
      <c r="I283" s="1" t="s">
        <v>2901</v>
      </c>
    </row>
    <row r="284" spans="1:9" x14ac:dyDescent="0.25">
      <c r="A284" s="1" t="s">
        <v>119</v>
      </c>
      <c r="B284">
        <v>1464309</v>
      </c>
      <c r="C284">
        <v>67039</v>
      </c>
      <c r="D284" s="1" t="s">
        <v>2637</v>
      </c>
      <c r="E284">
        <v>70</v>
      </c>
      <c r="F284" s="1" t="s">
        <v>2951</v>
      </c>
      <c r="G284">
        <v>4</v>
      </c>
      <c r="H284" s="1" t="s">
        <v>2635</v>
      </c>
      <c r="I284" s="1" t="s">
        <v>2952</v>
      </c>
    </row>
    <row r="285" spans="1:9" x14ac:dyDescent="0.25">
      <c r="A285" s="1" t="s">
        <v>905</v>
      </c>
      <c r="B285">
        <v>11072202</v>
      </c>
      <c r="C285">
        <v>27132</v>
      </c>
      <c r="D285" s="1" t="s">
        <v>2637</v>
      </c>
      <c r="E285">
        <v>170</v>
      </c>
      <c r="F285" s="1" t="s">
        <v>2953</v>
      </c>
      <c r="G285">
        <v>175</v>
      </c>
      <c r="H285" s="1" t="s">
        <v>2639</v>
      </c>
      <c r="I285" s="1" t="s">
        <v>2916</v>
      </c>
    </row>
    <row r="286" spans="1:9" x14ac:dyDescent="0.25">
      <c r="A286" s="1" t="s">
        <v>809</v>
      </c>
      <c r="B286">
        <v>10334112</v>
      </c>
      <c r="C286">
        <v>52276</v>
      </c>
      <c r="D286" s="1" t="s">
        <v>2670</v>
      </c>
      <c r="E286">
        <v>15</v>
      </c>
      <c r="F286" s="1" t="s">
        <v>2954</v>
      </c>
      <c r="G286">
        <v>4</v>
      </c>
      <c r="H286" s="1" t="s">
        <v>2635</v>
      </c>
      <c r="I286" s="1" t="s">
        <v>2955</v>
      </c>
    </row>
    <row r="287" spans="1:9" x14ac:dyDescent="0.25">
      <c r="A287" s="1" t="s">
        <v>1816</v>
      </c>
      <c r="B287">
        <v>115376</v>
      </c>
      <c r="C287">
        <v>52287</v>
      </c>
      <c r="D287" s="1" t="s">
        <v>2670</v>
      </c>
      <c r="E287">
        <v>35</v>
      </c>
      <c r="F287" s="1" t="s">
        <v>2956</v>
      </c>
      <c r="G287">
        <v>7</v>
      </c>
      <c r="H287" s="1" t="s">
        <v>2635</v>
      </c>
      <c r="I287" s="1" t="s">
        <v>2957</v>
      </c>
    </row>
    <row r="288" spans="1:9" x14ac:dyDescent="0.25">
      <c r="A288" s="1" t="s">
        <v>1448</v>
      </c>
      <c r="B288">
        <v>3458903</v>
      </c>
      <c r="C288">
        <v>52310</v>
      </c>
      <c r="D288" s="1" t="s">
        <v>2670</v>
      </c>
      <c r="E288">
        <v>5</v>
      </c>
      <c r="F288" s="1" t="s">
        <v>2958</v>
      </c>
      <c r="G288">
        <v>4</v>
      </c>
      <c r="H288" s="1" t="s">
        <v>2635</v>
      </c>
      <c r="I288" s="1" t="s">
        <v>2959</v>
      </c>
    </row>
    <row r="289" spans="1:9" x14ac:dyDescent="0.25">
      <c r="A289" s="1" t="s">
        <v>1835</v>
      </c>
      <c r="B289">
        <v>2954342</v>
      </c>
      <c r="C289">
        <v>22551</v>
      </c>
      <c r="D289" s="1" t="s">
        <v>2670</v>
      </c>
      <c r="E289">
        <v>130</v>
      </c>
      <c r="F289" s="1" t="s">
        <v>2960</v>
      </c>
      <c r="G289">
        <v>27</v>
      </c>
      <c r="H289" s="1" t="s">
        <v>2635</v>
      </c>
      <c r="I289" s="1" t="s">
        <v>2827</v>
      </c>
    </row>
    <row r="290" spans="1:9" x14ac:dyDescent="0.25">
      <c r="A290" s="1" t="s">
        <v>1615</v>
      </c>
      <c r="B290">
        <v>3562714</v>
      </c>
      <c r="C290">
        <v>64708</v>
      </c>
      <c r="D290" s="1" t="s">
        <v>2633</v>
      </c>
      <c r="E290">
        <v>40</v>
      </c>
      <c r="F290" s="1" t="s">
        <v>2961</v>
      </c>
      <c r="G290">
        <v>5</v>
      </c>
      <c r="H290" s="1" t="s">
        <v>2635</v>
      </c>
      <c r="I290" s="1" t="s">
        <v>2962</v>
      </c>
    </row>
    <row r="291" spans="1:9" x14ac:dyDescent="0.25">
      <c r="A291" s="1" t="s">
        <v>596</v>
      </c>
      <c r="B291">
        <v>11347596</v>
      </c>
      <c r="C291">
        <v>58120</v>
      </c>
      <c r="D291" s="1" t="s">
        <v>2670</v>
      </c>
      <c r="E291">
        <v>13</v>
      </c>
      <c r="F291" s="1" t="s">
        <v>2963</v>
      </c>
      <c r="G291">
        <v>4</v>
      </c>
      <c r="H291" s="1" t="s">
        <v>2635</v>
      </c>
      <c r="I291" s="1" t="s">
        <v>2964</v>
      </c>
    </row>
    <row r="292" spans="1:9" x14ac:dyDescent="0.25">
      <c r="A292" s="1" t="s">
        <v>605</v>
      </c>
      <c r="B292">
        <v>8088109</v>
      </c>
      <c r="C292">
        <v>58120</v>
      </c>
      <c r="D292" s="1" t="s">
        <v>2670</v>
      </c>
      <c r="E292">
        <v>10</v>
      </c>
      <c r="F292" s="1" t="s">
        <v>2963</v>
      </c>
      <c r="G292">
        <v>14</v>
      </c>
      <c r="H292" s="1" t="s">
        <v>2635</v>
      </c>
      <c r="I292" s="1" t="s">
        <v>2965</v>
      </c>
    </row>
    <row r="293" spans="1:9" x14ac:dyDescent="0.25">
      <c r="A293" s="1" t="s">
        <v>186</v>
      </c>
      <c r="B293">
        <v>9226782</v>
      </c>
      <c r="C293">
        <v>58120</v>
      </c>
      <c r="D293" s="1" t="s">
        <v>2670</v>
      </c>
      <c r="E293">
        <v>20</v>
      </c>
      <c r="F293" s="1" t="s">
        <v>2963</v>
      </c>
      <c r="G293">
        <v>315</v>
      </c>
      <c r="H293" s="1" t="s">
        <v>2635</v>
      </c>
      <c r="I293" s="1" t="s">
        <v>2966</v>
      </c>
    </row>
    <row r="294" spans="1:9" x14ac:dyDescent="0.25">
      <c r="A294" s="1" t="s">
        <v>1242</v>
      </c>
      <c r="B294">
        <v>3403333</v>
      </c>
      <c r="C294">
        <v>58120</v>
      </c>
      <c r="D294" s="1" t="s">
        <v>2670</v>
      </c>
      <c r="E294">
        <v>10</v>
      </c>
      <c r="F294" s="1" t="s">
        <v>2963</v>
      </c>
      <c r="G294">
        <v>8</v>
      </c>
      <c r="H294" s="1" t="s">
        <v>2635</v>
      </c>
      <c r="I294" s="1" t="s">
        <v>2967</v>
      </c>
    </row>
    <row r="295" spans="1:9" x14ac:dyDescent="0.25">
      <c r="A295" s="1" t="s">
        <v>795</v>
      </c>
      <c r="B295">
        <v>4528979</v>
      </c>
      <c r="C295">
        <v>59821</v>
      </c>
      <c r="D295" s="1" t="s">
        <v>2670</v>
      </c>
      <c r="E295">
        <v>10</v>
      </c>
      <c r="F295" s="1" t="s">
        <v>2968</v>
      </c>
      <c r="G295">
        <v>4</v>
      </c>
      <c r="H295" s="1" t="s">
        <v>2635</v>
      </c>
      <c r="I295" s="1" t="s">
        <v>2672</v>
      </c>
    </row>
    <row r="296" spans="1:9" x14ac:dyDescent="0.25">
      <c r="A296" s="1" t="s">
        <v>1529</v>
      </c>
      <c r="B296">
        <v>2626536</v>
      </c>
      <c r="C296">
        <v>43235</v>
      </c>
      <c r="D296" s="1" t="s">
        <v>2670</v>
      </c>
      <c r="E296">
        <v>30</v>
      </c>
      <c r="F296" s="1" t="s">
        <v>2969</v>
      </c>
      <c r="G296">
        <v>131</v>
      </c>
      <c r="H296" s="1" t="s">
        <v>2635</v>
      </c>
      <c r="I296" s="1" t="s">
        <v>2970</v>
      </c>
    </row>
    <row r="297" spans="1:9" x14ac:dyDescent="0.25">
      <c r="A297" s="1" t="s">
        <v>1577</v>
      </c>
      <c r="B297">
        <v>13390893</v>
      </c>
      <c r="C297">
        <v>43200</v>
      </c>
      <c r="D297" s="1" t="s">
        <v>1901</v>
      </c>
      <c r="E297">
        <v>20</v>
      </c>
      <c r="F297" s="1" t="s">
        <v>2971</v>
      </c>
      <c r="G297">
        <v>90</v>
      </c>
      <c r="H297" s="1" t="s">
        <v>2645</v>
      </c>
      <c r="I297" s="1" t="s">
        <v>2972</v>
      </c>
    </row>
    <row r="298" spans="1:9" x14ac:dyDescent="0.25">
      <c r="A298" s="1" t="s">
        <v>1799</v>
      </c>
      <c r="B298">
        <v>1308247</v>
      </c>
      <c r="C298">
        <v>19101</v>
      </c>
      <c r="D298" s="1" t="s">
        <v>2637</v>
      </c>
      <c r="E298">
        <v>110</v>
      </c>
      <c r="F298" s="1" t="s">
        <v>2973</v>
      </c>
      <c r="G298">
        <v>51</v>
      </c>
      <c r="H298" s="1" t="s">
        <v>2635</v>
      </c>
      <c r="I298" s="1" t="s">
        <v>2974</v>
      </c>
    </row>
    <row r="299" spans="1:9" x14ac:dyDescent="0.25">
      <c r="A299" s="1" t="s">
        <v>1435</v>
      </c>
      <c r="B299">
        <v>777690</v>
      </c>
      <c r="C299">
        <v>21930</v>
      </c>
      <c r="D299" s="1" t="s">
        <v>2689</v>
      </c>
      <c r="E299">
        <v>55</v>
      </c>
      <c r="F299" s="1" t="s">
        <v>2975</v>
      </c>
      <c r="G299">
        <v>8</v>
      </c>
      <c r="H299" s="1" t="s">
        <v>2635</v>
      </c>
      <c r="I299" s="1" t="s">
        <v>2976</v>
      </c>
    </row>
    <row r="300" spans="1:9" x14ac:dyDescent="0.25">
      <c r="A300" s="1" t="s">
        <v>283</v>
      </c>
      <c r="B300">
        <v>9599209</v>
      </c>
      <c r="C300">
        <v>21930</v>
      </c>
      <c r="D300" s="1" t="s">
        <v>2633</v>
      </c>
      <c r="E300">
        <v>15</v>
      </c>
      <c r="F300" s="1" t="s">
        <v>2977</v>
      </c>
      <c r="G300">
        <v>2</v>
      </c>
      <c r="H300" s="1" t="s">
        <v>2635</v>
      </c>
      <c r="I300" s="1" t="s">
        <v>2978</v>
      </c>
    </row>
    <row r="301" spans="1:9" x14ac:dyDescent="0.25">
      <c r="A301" s="1" t="s">
        <v>1856</v>
      </c>
      <c r="B301">
        <v>2600280</v>
      </c>
      <c r="C301">
        <v>21930</v>
      </c>
      <c r="D301" s="1" t="s">
        <v>2633</v>
      </c>
      <c r="E301">
        <v>55</v>
      </c>
      <c r="F301" s="1" t="s">
        <v>2979</v>
      </c>
      <c r="G301">
        <v>5</v>
      </c>
      <c r="H301" s="1" t="s">
        <v>2635</v>
      </c>
      <c r="I301" s="1" t="s">
        <v>2976</v>
      </c>
    </row>
    <row r="302" spans="1:9" x14ac:dyDescent="0.25">
      <c r="A302" s="1" t="s">
        <v>633</v>
      </c>
      <c r="B302">
        <v>6043229</v>
      </c>
      <c r="C302">
        <v>21930</v>
      </c>
      <c r="D302" s="1" t="s">
        <v>2637</v>
      </c>
      <c r="E302">
        <v>30</v>
      </c>
      <c r="F302" s="1" t="s">
        <v>2980</v>
      </c>
      <c r="G302">
        <v>7</v>
      </c>
      <c r="H302" s="1" t="s">
        <v>2635</v>
      </c>
      <c r="I302" s="1" t="s">
        <v>2981</v>
      </c>
    </row>
    <row r="303" spans="1:9" x14ac:dyDescent="0.25">
      <c r="A303" s="1" t="s">
        <v>1631</v>
      </c>
      <c r="B303">
        <v>10091818</v>
      </c>
      <c r="C303">
        <v>21930</v>
      </c>
      <c r="D303" s="1" t="s">
        <v>2637</v>
      </c>
      <c r="E303">
        <v>25</v>
      </c>
      <c r="F303" s="1" t="s">
        <v>2982</v>
      </c>
      <c r="G303">
        <v>4</v>
      </c>
      <c r="H303" s="1" t="s">
        <v>2635</v>
      </c>
      <c r="I303" s="1" t="s">
        <v>2983</v>
      </c>
    </row>
    <row r="304" spans="1:9" x14ac:dyDescent="0.25">
      <c r="A304" s="1" t="s">
        <v>458</v>
      </c>
      <c r="B304">
        <v>1263730</v>
      </c>
      <c r="C304">
        <v>21930</v>
      </c>
      <c r="D304" s="1" t="s">
        <v>2637</v>
      </c>
      <c r="E304">
        <v>35</v>
      </c>
      <c r="F304" s="1" t="s">
        <v>2984</v>
      </c>
      <c r="G304">
        <v>12</v>
      </c>
      <c r="H304" s="1" t="s">
        <v>2635</v>
      </c>
      <c r="I304" s="1" t="s">
        <v>2643</v>
      </c>
    </row>
    <row r="305" spans="1:9" x14ac:dyDescent="0.25">
      <c r="A305" s="1" t="s">
        <v>378</v>
      </c>
      <c r="B305">
        <v>8246699</v>
      </c>
      <c r="C305">
        <v>37609</v>
      </c>
      <c r="D305" s="1" t="s">
        <v>2637</v>
      </c>
      <c r="E305">
        <v>40</v>
      </c>
      <c r="F305" s="1" t="s">
        <v>2985</v>
      </c>
      <c r="G305">
        <v>117</v>
      </c>
      <c r="H305" s="1" t="s">
        <v>2635</v>
      </c>
      <c r="I305" s="1" t="s">
        <v>2986</v>
      </c>
    </row>
    <row r="306" spans="1:9" x14ac:dyDescent="0.25">
      <c r="A306" s="1" t="s">
        <v>1643</v>
      </c>
      <c r="B306">
        <v>12172515</v>
      </c>
      <c r="C306">
        <v>27265</v>
      </c>
      <c r="D306" s="1" t="s">
        <v>2633</v>
      </c>
      <c r="E306">
        <v>5</v>
      </c>
      <c r="F306" s="1" t="s">
        <v>2987</v>
      </c>
      <c r="G306">
        <v>36</v>
      </c>
      <c r="H306" s="1" t="s">
        <v>2635</v>
      </c>
      <c r="I306" s="1" t="s">
        <v>2708</v>
      </c>
    </row>
    <row r="307" spans="1:9" x14ac:dyDescent="0.25">
      <c r="A307" s="1" t="s">
        <v>95</v>
      </c>
      <c r="B307">
        <v>7447676</v>
      </c>
      <c r="C307">
        <v>45378</v>
      </c>
      <c r="D307" s="1" t="s">
        <v>2670</v>
      </c>
      <c r="E307">
        <v>30</v>
      </c>
      <c r="F307" s="1" t="s">
        <v>2988</v>
      </c>
      <c r="G307">
        <v>2</v>
      </c>
      <c r="H307" s="1" t="s">
        <v>2635</v>
      </c>
      <c r="I307" s="1" t="s">
        <v>2989</v>
      </c>
    </row>
    <row r="308" spans="1:9" x14ac:dyDescent="0.25">
      <c r="A308" s="1" t="s">
        <v>1388</v>
      </c>
      <c r="B308">
        <v>757092</v>
      </c>
      <c r="C308">
        <v>45378</v>
      </c>
      <c r="D308" s="1" t="s">
        <v>2670</v>
      </c>
      <c r="E308">
        <v>30</v>
      </c>
      <c r="F308" s="1" t="s">
        <v>2988</v>
      </c>
      <c r="G308">
        <v>2</v>
      </c>
      <c r="H308" s="1" t="s">
        <v>2635</v>
      </c>
      <c r="I308" s="1" t="s">
        <v>2990</v>
      </c>
    </row>
    <row r="309" spans="1:9" x14ac:dyDescent="0.25">
      <c r="A309" s="1" t="s">
        <v>1367</v>
      </c>
      <c r="B309">
        <v>956406</v>
      </c>
      <c r="C309">
        <v>45378</v>
      </c>
      <c r="D309" s="1" t="s">
        <v>2670</v>
      </c>
      <c r="E309">
        <v>30</v>
      </c>
      <c r="F309" s="1" t="s">
        <v>2988</v>
      </c>
      <c r="G309">
        <v>2</v>
      </c>
      <c r="H309" s="1" t="s">
        <v>2635</v>
      </c>
      <c r="I309" s="1" t="s">
        <v>2991</v>
      </c>
    </row>
    <row r="310" spans="1:9" x14ac:dyDescent="0.25">
      <c r="A310" s="1" t="s">
        <v>683</v>
      </c>
      <c r="B310">
        <v>9759930</v>
      </c>
      <c r="C310">
        <v>45378</v>
      </c>
      <c r="D310" s="1" t="s">
        <v>2670</v>
      </c>
      <c r="E310">
        <v>30</v>
      </c>
      <c r="F310" s="1" t="s">
        <v>2988</v>
      </c>
      <c r="G310">
        <v>3</v>
      </c>
      <c r="H310" s="1" t="s">
        <v>2635</v>
      </c>
      <c r="I310" s="1" t="s">
        <v>2992</v>
      </c>
    </row>
    <row r="311" spans="1:9" x14ac:dyDescent="0.25">
      <c r="A311" s="1" t="s">
        <v>1288</v>
      </c>
      <c r="B311">
        <v>9506828</v>
      </c>
      <c r="C311">
        <v>45378</v>
      </c>
      <c r="D311" s="1" t="s">
        <v>2670</v>
      </c>
      <c r="E311">
        <v>30</v>
      </c>
      <c r="F311" s="1" t="s">
        <v>2988</v>
      </c>
      <c r="G311">
        <v>5</v>
      </c>
      <c r="H311" s="1" t="s">
        <v>2635</v>
      </c>
      <c r="I311" s="1" t="s">
        <v>2993</v>
      </c>
    </row>
    <row r="312" spans="1:9" x14ac:dyDescent="0.25">
      <c r="A312" s="1" t="s">
        <v>1593</v>
      </c>
      <c r="B312">
        <v>96982</v>
      </c>
      <c r="C312">
        <v>45378</v>
      </c>
      <c r="D312" s="1" t="s">
        <v>2670</v>
      </c>
      <c r="E312">
        <v>50</v>
      </c>
      <c r="F312" s="1" t="s">
        <v>2988</v>
      </c>
      <c r="G312">
        <v>2</v>
      </c>
      <c r="H312" s="1" t="s">
        <v>2635</v>
      </c>
      <c r="I312" s="1" t="s">
        <v>2994</v>
      </c>
    </row>
    <row r="313" spans="1:9" x14ac:dyDescent="0.25">
      <c r="A313" s="1" t="s">
        <v>925</v>
      </c>
      <c r="B313">
        <v>8012184</v>
      </c>
      <c r="C313">
        <v>45378</v>
      </c>
      <c r="D313" s="1" t="s">
        <v>2670</v>
      </c>
      <c r="E313">
        <v>10</v>
      </c>
      <c r="F313" s="1" t="s">
        <v>2988</v>
      </c>
      <c r="G313">
        <v>3</v>
      </c>
      <c r="H313" s="1" t="s">
        <v>2635</v>
      </c>
      <c r="I313" s="1" t="s">
        <v>2995</v>
      </c>
    </row>
    <row r="314" spans="1:9" x14ac:dyDescent="0.25">
      <c r="A314" s="1" t="s">
        <v>718</v>
      </c>
      <c r="B314">
        <v>8228452</v>
      </c>
      <c r="C314">
        <v>45378</v>
      </c>
      <c r="D314" s="1" t="s">
        <v>2670</v>
      </c>
      <c r="E314">
        <v>30</v>
      </c>
      <c r="F314" s="1" t="s">
        <v>2988</v>
      </c>
      <c r="G314">
        <v>3</v>
      </c>
      <c r="H314" s="1" t="s">
        <v>2635</v>
      </c>
      <c r="I314" s="1" t="s">
        <v>2996</v>
      </c>
    </row>
    <row r="315" spans="1:9" x14ac:dyDescent="0.25">
      <c r="A315" s="1" t="s">
        <v>1521</v>
      </c>
      <c r="B315">
        <v>8241828</v>
      </c>
      <c r="C315">
        <v>45378</v>
      </c>
      <c r="D315" s="1" t="s">
        <v>2670</v>
      </c>
      <c r="E315">
        <v>35</v>
      </c>
      <c r="F315" s="1" t="s">
        <v>2988</v>
      </c>
      <c r="G315">
        <v>4</v>
      </c>
      <c r="H315" s="1" t="s">
        <v>2635</v>
      </c>
      <c r="I315" s="1" t="s">
        <v>2997</v>
      </c>
    </row>
    <row r="316" spans="1:9" x14ac:dyDescent="0.25">
      <c r="A316" s="1" t="s">
        <v>1454</v>
      </c>
      <c r="B316">
        <v>8602854</v>
      </c>
      <c r="C316">
        <v>45378</v>
      </c>
      <c r="D316" s="1" t="s">
        <v>2670</v>
      </c>
      <c r="E316">
        <v>20</v>
      </c>
      <c r="F316" s="1" t="s">
        <v>2988</v>
      </c>
      <c r="G316">
        <v>3</v>
      </c>
      <c r="H316" s="1" t="s">
        <v>2635</v>
      </c>
      <c r="I316" s="1" t="s">
        <v>2998</v>
      </c>
    </row>
    <row r="317" spans="1:9" x14ac:dyDescent="0.25">
      <c r="A317" s="1" t="s">
        <v>1695</v>
      </c>
      <c r="B317">
        <v>7470818</v>
      </c>
      <c r="C317">
        <v>52005</v>
      </c>
      <c r="D317" s="1" t="s">
        <v>2633</v>
      </c>
      <c r="E317">
        <v>20</v>
      </c>
      <c r="F317" s="1" t="s">
        <v>2999</v>
      </c>
      <c r="G317">
        <v>5</v>
      </c>
      <c r="H317" s="1" t="s">
        <v>2635</v>
      </c>
      <c r="I317" s="1" t="s">
        <v>3000</v>
      </c>
    </row>
    <row r="318" spans="1:9" x14ac:dyDescent="0.25">
      <c r="A318" s="1" t="s">
        <v>68</v>
      </c>
      <c r="B318">
        <v>4180828</v>
      </c>
      <c r="C318">
        <v>52356</v>
      </c>
      <c r="D318" s="1" t="s">
        <v>2637</v>
      </c>
      <c r="E318">
        <v>40</v>
      </c>
      <c r="F318" s="1" t="s">
        <v>3001</v>
      </c>
      <c r="G318">
        <v>33</v>
      </c>
      <c r="H318" s="1" t="s">
        <v>2635</v>
      </c>
      <c r="I318" s="1" t="s">
        <v>3002</v>
      </c>
    </row>
    <row r="319" spans="1:9" x14ac:dyDescent="0.25">
      <c r="A319" s="1" t="s">
        <v>1608</v>
      </c>
      <c r="B319">
        <v>851550</v>
      </c>
      <c r="C319">
        <v>63047</v>
      </c>
      <c r="D319" s="1" t="s">
        <v>2689</v>
      </c>
      <c r="E319">
        <v>220</v>
      </c>
      <c r="F319" s="1" t="s">
        <v>3003</v>
      </c>
      <c r="G319">
        <v>74</v>
      </c>
      <c r="H319" s="1" t="s">
        <v>2645</v>
      </c>
      <c r="I319" s="1" t="s">
        <v>3004</v>
      </c>
    </row>
    <row r="320" spans="1:9" x14ac:dyDescent="0.25">
      <c r="A320" s="1" t="s">
        <v>578</v>
      </c>
      <c r="B320">
        <v>12968571</v>
      </c>
      <c r="C320">
        <v>63047</v>
      </c>
      <c r="D320" s="1" t="s">
        <v>2670</v>
      </c>
      <c r="E320">
        <v>155</v>
      </c>
      <c r="F320" s="1" t="s">
        <v>3003</v>
      </c>
      <c r="G320">
        <v>77</v>
      </c>
      <c r="H320" s="1" t="s">
        <v>2639</v>
      </c>
      <c r="I320" s="1" t="s">
        <v>3005</v>
      </c>
    </row>
    <row r="321" spans="1:9" x14ac:dyDescent="0.25">
      <c r="A321" s="1" t="s">
        <v>1639</v>
      </c>
      <c r="B321">
        <v>3941554</v>
      </c>
      <c r="C321">
        <v>63047</v>
      </c>
      <c r="D321" s="1" t="s">
        <v>2670</v>
      </c>
      <c r="E321">
        <v>135</v>
      </c>
      <c r="F321" s="1" t="s">
        <v>3006</v>
      </c>
      <c r="G321">
        <v>173</v>
      </c>
      <c r="H321" s="1" t="s">
        <v>2642</v>
      </c>
      <c r="I321" s="1" t="s">
        <v>3005</v>
      </c>
    </row>
    <row r="322" spans="1:9" x14ac:dyDescent="0.25">
      <c r="A322" s="1" t="s">
        <v>404</v>
      </c>
      <c r="B322">
        <v>8736081</v>
      </c>
      <c r="C322">
        <v>45378</v>
      </c>
      <c r="D322" s="1" t="s">
        <v>2670</v>
      </c>
      <c r="E322">
        <v>15</v>
      </c>
      <c r="F322" s="1" t="s">
        <v>2988</v>
      </c>
      <c r="G322">
        <v>4</v>
      </c>
      <c r="H322" s="1" t="s">
        <v>2635</v>
      </c>
      <c r="I322" s="1" t="s">
        <v>3007</v>
      </c>
    </row>
    <row r="323" spans="1:9" x14ac:dyDescent="0.25">
      <c r="A323" s="1" t="s">
        <v>1398</v>
      </c>
      <c r="B323">
        <v>8884479</v>
      </c>
      <c r="C323">
        <v>45378</v>
      </c>
      <c r="D323" s="1" t="s">
        <v>2670</v>
      </c>
      <c r="E323">
        <v>20</v>
      </c>
      <c r="F323" s="1" t="s">
        <v>2988</v>
      </c>
      <c r="G323">
        <v>3</v>
      </c>
      <c r="H323" s="1" t="s">
        <v>2635</v>
      </c>
      <c r="I323" s="1" t="s">
        <v>3008</v>
      </c>
    </row>
    <row r="324" spans="1:9" x14ac:dyDescent="0.25">
      <c r="A324" s="1" t="s">
        <v>1814</v>
      </c>
      <c r="B324">
        <v>8207013</v>
      </c>
      <c r="C324">
        <v>43235</v>
      </c>
      <c r="D324" s="1" t="s">
        <v>2670</v>
      </c>
      <c r="E324">
        <v>12</v>
      </c>
      <c r="F324" s="1" t="s">
        <v>3009</v>
      </c>
      <c r="G324">
        <v>2</v>
      </c>
      <c r="H324" s="1" t="s">
        <v>2635</v>
      </c>
      <c r="I324" s="1" t="s">
        <v>3010</v>
      </c>
    </row>
    <row r="325" spans="1:9" x14ac:dyDescent="0.25">
      <c r="A325" s="1" t="s">
        <v>154</v>
      </c>
      <c r="B325">
        <v>603834</v>
      </c>
      <c r="C325">
        <v>19342</v>
      </c>
      <c r="D325" s="1" t="s">
        <v>2689</v>
      </c>
      <c r="E325">
        <v>120</v>
      </c>
      <c r="F325" s="1" t="s">
        <v>3011</v>
      </c>
      <c r="G325">
        <v>10</v>
      </c>
      <c r="H325" s="1" t="s">
        <v>2635</v>
      </c>
      <c r="I325" s="1" t="s">
        <v>3012</v>
      </c>
    </row>
    <row r="326" spans="1:9" x14ac:dyDescent="0.25">
      <c r="A326" s="1" t="s">
        <v>1271</v>
      </c>
      <c r="B326">
        <v>6171636</v>
      </c>
      <c r="C326">
        <v>21031</v>
      </c>
      <c r="D326" s="1" t="s">
        <v>2633</v>
      </c>
      <c r="E326">
        <v>45</v>
      </c>
      <c r="F326" s="1" t="s">
        <v>3013</v>
      </c>
      <c r="G326">
        <v>4</v>
      </c>
      <c r="H326" s="1" t="s">
        <v>2635</v>
      </c>
      <c r="I326" s="1" t="s">
        <v>3014</v>
      </c>
    </row>
    <row r="327" spans="1:9" x14ac:dyDescent="0.25">
      <c r="A327" s="1" t="s">
        <v>835</v>
      </c>
      <c r="B327">
        <v>10011689</v>
      </c>
      <c r="C327">
        <v>19110</v>
      </c>
      <c r="D327" s="1" t="s">
        <v>2633</v>
      </c>
      <c r="E327">
        <v>50</v>
      </c>
      <c r="F327" s="1" t="s">
        <v>3015</v>
      </c>
      <c r="G327">
        <v>6</v>
      </c>
      <c r="H327" s="1" t="s">
        <v>2635</v>
      </c>
      <c r="I327" s="1" t="s">
        <v>3016</v>
      </c>
    </row>
    <row r="328" spans="1:9" x14ac:dyDescent="0.25">
      <c r="A328" s="1" t="s">
        <v>876</v>
      </c>
      <c r="B328">
        <v>2638034</v>
      </c>
      <c r="C328">
        <v>66982</v>
      </c>
      <c r="D328" s="1" t="s">
        <v>2637</v>
      </c>
      <c r="E328">
        <v>30</v>
      </c>
      <c r="F328" s="1" t="s">
        <v>3017</v>
      </c>
      <c r="G328">
        <v>2</v>
      </c>
      <c r="H328" s="1" t="s">
        <v>2635</v>
      </c>
      <c r="I328" s="1" t="s">
        <v>3018</v>
      </c>
    </row>
    <row r="329" spans="1:9" x14ac:dyDescent="0.25">
      <c r="A329" s="1" t="s">
        <v>174</v>
      </c>
      <c r="B329">
        <v>1545688</v>
      </c>
      <c r="C329">
        <v>15769</v>
      </c>
      <c r="D329" s="1" t="s">
        <v>2689</v>
      </c>
      <c r="E329">
        <v>65</v>
      </c>
      <c r="F329" s="1" t="s">
        <v>3019</v>
      </c>
      <c r="G329">
        <v>10</v>
      </c>
      <c r="H329" s="1" t="s">
        <v>2635</v>
      </c>
      <c r="I329" s="1" t="s">
        <v>3020</v>
      </c>
    </row>
    <row r="330" spans="1:9" x14ac:dyDescent="0.25">
      <c r="A330" s="1" t="s">
        <v>1030</v>
      </c>
      <c r="B330">
        <v>9677531</v>
      </c>
      <c r="C330">
        <v>43620</v>
      </c>
      <c r="D330" s="1" t="s">
        <v>2670</v>
      </c>
      <c r="E330">
        <v>215</v>
      </c>
      <c r="F330" s="1" t="s">
        <v>3021</v>
      </c>
      <c r="G330">
        <v>100</v>
      </c>
      <c r="H330" s="1" t="s">
        <v>2635</v>
      </c>
      <c r="I330" s="1" t="s">
        <v>3022</v>
      </c>
    </row>
    <row r="331" spans="1:9" x14ac:dyDescent="0.25">
      <c r="A331" s="1" t="s">
        <v>1559</v>
      </c>
      <c r="B331">
        <v>13464234</v>
      </c>
      <c r="C331">
        <v>43235</v>
      </c>
      <c r="D331" s="1" t="s">
        <v>2670</v>
      </c>
      <c r="E331">
        <v>30</v>
      </c>
      <c r="F331" s="1" t="s">
        <v>3023</v>
      </c>
      <c r="G331">
        <v>2</v>
      </c>
      <c r="H331" s="1" t="s">
        <v>2635</v>
      </c>
      <c r="I331" s="1" t="s">
        <v>3024</v>
      </c>
    </row>
    <row r="332" spans="1:9" x14ac:dyDescent="0.25">
      <c r="A332" s="1" t="s">
        <v>1459</v>
      </c>
      <c r="B332">
        <v>11445383</v>
      </c>
      <c r="C332">
        <v>43235</v>
      </c>
      <c r="D332" s="1" t="s">
        <v>2670</v>
      </c>
      <c r="E332">
        <v>30</v>
      </c>
      <c r="F332" s="1" t="s">
        <v>3023</v>
      </c>
      <c r="G332">
        <v>3</v>
      </c>
      <c r="H332" s="1" t="s">
        <v>2635</v>
      </c>
      <c r="I332" s="1" t="s">
        <v>3024</v>
      </c>
    </row>
    <row r="333" spans="1:9" x14ac:dyDescent="0.25">
      <c r="A333" s="1" t="s">
        <v>311</v>
      </c>
      <c r="B333">
        <v>11277244</v>
      </c>
      <c r="C333">
        <v>41120</v>
      </c>
      <c r="D333" s="1" t="s">
        <v>2633</v>
      </c>
      <c r="E333">
        <v>60</v>
      </c>
      <c r="F333" s="1" t="s">
        <v>3025</v>
      </c>
      <c r="G333">
        <v>51</v>
      </c>
      <c r="H333" s="1" t="s">
        <v>2635</v>
      </c>
      <c r="I333" s="1" t="s">
        <v>3026</v>
      </c>
    </row>
    <row r="334" spans="1:9" x14ac:dyDescent="0.25">
      <c r="A334" s="1" t="s">
        <v>1438</v>
      </c>
      <c r="B334">
        <v>9358015</v>
      </c>
      <c r="C334">
        <v>45378</v>
      </c>
      <c r="D334" s="1" t="s">
        <v>2670</v>
      </c>
      <c r="E334">
        <v>13</v>
      </c>
      <c r="F334" s="1" t="s">
        <v>2988</v>
      </c>
      <c r="G334">
        <v>3</v>
      </c>
      <c r="H334" s="1" t="s">
        <v>2635</v>
      </c>
      <c r="I334" s="1" t="s">
        <v>3027</v>
      </c>
    </row>
    <row r="335" spans="1:9" x14ac:dyDescent="0.25">
      <c r="A335" s="1" t="s">
        <v>4</v>
      </c>
      <c r="B335">
        <v>10125305</v>
      </c>
      <c r="C335">
        <v>11420</v>
      </c>
      <c r="D335" s="1" t="s">
        <v>2633</v>
      </c>
      <c r="E335">
        <v>15</v>
      </c>
      <c r="F335" s="1" t="s">
        <v>3028</v>
      </c>
      <c r="G335">
        <v>1</v>
      </c>
      <c r="H335" s="1" t="s">
        <v>2635</v>
      </c>
      <c r="I335" s="1" t="s">
        <v>3029</v>
      </c>
    </row>
    <row r="336" spans="1:9" x14ac:dyDescent="0.25">
      <c r="A336" s="1" t="s">
        <v>514</v>
      </c>
      <c r="B336">
        <v>4965282</v>
      </c>
      <c r="C336">
        <v>11420</v>
      </c>
      <c r="D336" s="1" t="s">
        <v>2670</v>
      </c>
      <c r="E336">
        <v>35</v>
      </c>
      <c r="F336" s="1" t="s">
        <v>3030</v>
      </c>
      <c r="G336">
        <v>9</v>
      </c>
      <c r="H336" s="1" t="s">
        <v>2635</v>
      </c>
      <c r="I336" s="1" t="s">
        <v>3031</v>
      </c>
    </row>
    <row r="337" spans="1:9" x14ac:dyDescent="0.25">
      <c r="A337" s="1" t="s">
        <v>618</v>
      </c>
      <c r="B337">
        <v>9996126</v>
      </c>
      <c r="C337">
        <v>55040</v>
      </c>
      <c r="D337" s="1" t="s">
        <v>2633</v>
      </c>
      <c r="E337">
        <v>15</v>
      </c>
      <c r="F337" s="1" t="s">
        <v>3032</v>
      </c>
      <c r="G337">
        <v>4</v>
      </c>
      <c r="H337" s="1" t="s">
        <v>2635</v>
      </c>
      <c r="I337" s="1" t="s">
        <v>3033</v>
      </c>
    </row>
    <row r="338" spans="1:9" x14ac:dyDescent="0.25">
      <c r="A338" s="1" t="s">
        <v>1067</v>
      </c>
      <c r="B338">
        <v>11820190</v>
      </c>
      <c r="C338">
        <v>10060</v>
      </c>
      <c r="D338" s="1" t="s">
        <v>2633</v>
      </c>
      <c r="E338">
        <v>25</v>
      </c>
      <c r="F338" s="1" t="s">
        <v>3034</v>
      </c>
      <c r="G338">
        <v>127</v>
      </c>
      <c r="H338" s="1" t="s">
        <v>2642</v>
      </c>
      <c r="I338" s="1" t="s">
        <v>2843</v>
      </c>
    </row>
    <row r="339" spans="1:9" x14ac:dyDescent="0.25">
      <c r="A339" s="1" t="s">
        <v>457</v>
      </c>
      <c r="B339">
        <v>12967958</v>
      </c>
      <c r="C339">
        <v>10060</v>
      </c>
      <c r="D339" s="1" t="s">
        <v>2637</v>
      </c>
      <c r="E339">
        <v>60</v>
      </c>
      <c r="F339" s="1" t="s">
        <v>3034</v>
      </c>
      <c r="G339">
        <v>67</v>
      </c>
      <c r="H339" s="1" t="s">
        <v>2645</v>
      </c>
      <c r="I339" s="1" t="s">
        <v>3035</v>
      </c>
    </row>
    <row r="340" spans="1:9" x14ac:dyDescent="0.25">
      <c r="A340" s="1" t="s">
        <v>962</v>
      </c>
      <c r="B340">
        <v>13493216</v>
      </c>
      <c r="C340">
        <v>10060</v>
      </c>
      <c r="D340" s="1" t="s">
        <v>2633</v>
      </c>
      <c r="E340">
        <v>35</v>
      </c>
      <c r="F340" s="1" t="s">
        <v>3036</v>
      </c>
      <c r="G340">
        <v>6</v>
      </c>
      <c r="H340" s="1" t="s">
        <v>2635</v>
      </c>
      <c r="I340" s="1" t="s">
        <v>2848</v>
      </c>
    </row>
    <row r="341" spans="1:9" x14ac:dyDescent="0.25">
      <c r="A341" s="1" t="s">
        <v>873</v>
      </c>
      <c r="B341">
        <v>13104208</v>
      </c>
      <c r="C341">
        <v>10060</v>
      </c>
      <c r="D341" s="1" t="s">
        <v>2637</v>
      </c>
      <c r="E341">
        <v>25</v>
      </c>
      <c r="F341" s="1" t="s">
        <v>3037</v>
      </c>
      <c r="G341">
        <v>72</v>
      </c>
      <c r="H341" s="1" t="s">
        <v>2639</v>
      </c>
      <c r="I341" s="1" t="s">
        <v>2848</v>
      </c>
    </row>
    <row r="342" spans="1:9" x14ac:dyDescent="0.25">
      <c r="A342" s="1" t="s">
        <v>622</v>
      </c>
      <c r="B342">
        <v>13135913</v>
      </c>
      <c r="C342">
        <v>59510</v>
      </c>
      <c r="D342" s="1" t="s">
        <v>2670</v>
      </c>
      <c r="E342">
        <v>65</v>
      </c>
      <c r="F342" s="1" t="s">
        <v>2890</v>
      </c>
      <c r="G342">
        <v>245</v>
      </c>
      <c r="H342" s="1" t="s">
        <v>2635</v>
      </c>
      <c r="I342" s="1" t="s">
        <v>2891</v>
      </c>
    </row>
    <row r="343" spans="1:9" x14ac:dyDescent="0.25">
      <c r="A343" s="1" t="s">
        <v>1833</v>
      </c>
      <c r="B343">
        <v>5261594</v>
      </c>
      <c r="C343">
        <v>59510</v>
      </c>
      <c r="D343" s="1" t="s">
        <v>2670</v>
      </c>
      <c r="E343">
        <v>50</v>
      </c>
      <c r="F343" s="1" t="s">
        <v>2890</v>
      </c>
      <c r="G343">
        <v>115</v>
      </c>
      <c r="H343" s="1" t="s">
        <v>2645</v>
      </c>
      <c r="I343" s="1" t="s">
        <v>3038</v>
      </c>
    </row>
    <row r="344" spans="1:9" x14ac:dyDescent="0.25">
      <c r="A344" s="1" t="s">
        <v>410</v>
      </c>
      <c r="B344">
        <v>6174370</v>
      </c>
      <c r="C344">
        <v>59510</v>
      </c>
      <c r="D344" s="1" t="s">
        <v>2670</v>
      </c>
      <c r="E344">
        <v>50</v>
      </c>
      <c r="F344" s="1" t="s">
        <v>2890</v>
      </c>
      <c r="G344">
        <v>419</v>
      </c>
      <c r="H344" s="1" t="s">
        <v>2635</v>
      </c>
      <c r="I344" s="1" t="s">
        <v>3039</v>
      </c>
    </row>
    <row r="345" spans="1:9" x14ac:dyDescent="0.25">
      <c r="A345" s="1" t="s">
        <v>936</v>
      </c>
      <c r="B345">
        <v>9253937</v>
      </c>
      <c r="C345">
        <v>59510</v>
      </c>
      <c r="D345" s="1" t="s">
        <v>2670</v>
      </c>
      <c r="E345">
        <v>35</v>
      </c>
      <c r="F345" s="1" t="s">
        <v>2890</v>
      </c>
      <c r="G345">
        <v>77</v>
      </c>
      <c r="H345" s="1" t="s">
        <v>2635</v>
      </c>
      <c r="I345" s="1" t="s">
        <v>2693</v>
      </c>
    </row>
    <row r="346" spans="1:9" x14ac:dyDescent="0.25">
      <c r="A346" s="1" t="s">
        <v>444</v>
      </c>
      <c r="B346">
        <v>7924685</v>
      </c>
      <c r="C346">
        <v>59510</v>
      </c>
      <c r="D346" s="1" t="s">
        <v>2670</v>
      </c>
      <c r="E346">
        <v>50</v>
      </c>
      <c r="F346" s="1" t="s">
        <v>2890</v>
      </c>
      <c r="G346">
        <v>98</v>
      </c>
      <c r="H346" s="1" t="s">
        <v>2635</v>
      </c>
      <c r="I346" s="1" t="s">
        <v>3040</v>
      </c>
    </row>
    <row r="347" spans="1:9" x14ac:dyDescent="0.25">
      <c r="A347" s="1" t="s">
        <v>185</v>
      </c>
      <c r="B347">
        <v>7254483</v>
      </c>
      <c r="C347">
        <v>59510</v>
      </c>
      <c r="D347" s="1" t="s">
        <v>2689</v>
      </c>
      <c r="E347">
        <v>70</v>
      </c>
      <c r="F347" s="1" t="s">
        <v>2890</v>
      </c>
      <c r="G347">
        <v>123</v>
      </c>
      <c r="H347" s="1" t="s">
        <v>2635</v>
      </c>
      <c r="I347" s="1" t="s">
        <v>2894</v>
      </c>
    </row>
    <row r="348" spans="1:9" x14ac:dyDescent="0.25">
      <c r="A348" s="1" t="s">
        <v>612</v>
      </c>
      <c r="B348">
        <v>2185083</v>
      </c>
      <c r="C348">
        <v>59510</v>
      </c>
      <c r="D348" s="1" t="s">
        <v>2670</v>
      </c>
      <c r="E348">
        <v>120</v>
      </c>
      <c r="F348" s="1" t="s">
        <v>2890</v>
      </c>
      <c r="G348">
        <v>144</v>
      </c>
      <c r="H348" s="1" t="s">
        <v>2635</v>
      </c>
      <c r="I348" s="1" t="s">
        <v>2688</v>
      </c>
    </row>
    <row r="349" spans="1:9" x14ac:dyDescent="0.25">
      <c r="A349" s="1" t="s">
        <v>308</v>
      </c>
      <c r="B349">
        <v>8556507</v>
      </c>
      <c r="C349">
        <v>59510</v>
      </c>
      <c r="D349" s="1" t="s">
        <v>2670</v>
      </c>
      <c r="E349">
        <v>65</v>
      </c>
      <c r="F349" s="1" t="s">
        <v>2890</v>
      </c>
      <c r="G349">
        <v>143</v>
      </c>
      <c r="H349" s="1" t="s">
        <v>2635</v>
      </c>
      <c r="I349" s="1" t="s">
        <v>3041</v>
      </c>
    </row>
    <row r="350" spans="1:9" x14ac:dyDescent="0.25">
      <c r="A350" s="1" t="s">
        <v>1768</v>
      </c>
      <c r="B350">
        <v>11005914</v>
      </c>
      <c r="C350">
        <v>67039</v>
      </c>
      <c r="D350" s="1" t="s">
        <v>2637</v>
      </c>
      <c r="E350">
        <v>20</v>
      </c>
      <c r="F350" s="1" t="s">
        <v>3042</v>
      </c>
      <c r="G350">
        <v>4</v>
      </c>
      <c r="H350" s="1" t="s">
        <v>2635</v>
      </c>
      <c r="I350" s="1" t="s">
        <v>3043</v>
      </c>
    </row>
    <row r="351" spans="1:9" x14ac:dyDescent="0.25">
      <c r="A351" s="1" t="s">
        <v>1632</v>
      </c>
      <c r="B351">
        <v>12536673</v>
      </c>
      <c r="C351">
        <v>67039</v>
      </c>
      <c r="D351" s="1" t="s">
        <v>2633</v>
      </c>
      <c r="E351">
        <v>22</v>
      </c>
      <c r="F351" s="1" t="s">
        <v>3044</v>
      </c>
      <c r="G351">
        <v>5</v>
      </c>
      <c r="H351" s="1" t="s">
        <v>2635</v>
      </c>
      <c r="I351" s="1" t="s">
        <v>3045</v>
      </c>
    </row>
    <row r="352" spans="1:9" x14ac:dyDescent="0.25">
      <c r="A352" s="1" t="s">
        <v>1637</v>
      </c>
      <c r="B352">
        <v>12004076</v>
      </c>
      <c r="C352">
        <v>67039</v>
      </c>
      <c r="D352" s="1" t="s">
        <v>2633</v>
      </c>
      <c r="E352">
        <v>22</v>
      </c>
      <c r="F352" s="1" t="s">
        <v>3042</v>
      </c>
      <c r="G352">
        <v>3</v>
      </c>
      <c r="H352" s="1" t="s">
        <v>2635</v>
      </c>
      <c r="I352" s="1" t="s">
        <v>3045</v>
      </c>
    </row>
    <row r="353" spans="1:9" x14ac:dyDescent="0.25">
      <c r="A353" s="1" t="s">
        <v>74</v>
      </c>
      <c r="B353">
        <v>11982121</v>
      </c>
      <c r="C353">
        <v>67039</v>
      </c>
      <c r="D353" s="1" t="s">
        <v>2633</v>
      </c>
      <c r="E353">
        <v>20</v>
      </c>
      <c r="F353" s="1" t="s">
        <v>3042</v>
      </c>
      <c r="G353">
        <v>6</v>
      </c>
      <c r="H353" s="1" t="s">
        <v>2635</v>
      </c>
      <c r="I353" s="1" t="s">
        <v>3046</v>
      </c>
    </row>
    <row r="354" spans="1:9" x14ac:dyDescent="0.25">
      <c r="A354" s="1" t="s">
        <v>1733</v>
      </c>
      <c r="B354">
        <v>2370641</v>
      </c>
      <c r="C354">
        <v>61312</v>
      </c>
      <c r="D354" s="1" t="s">
        <v>2633</v>
      </c>
      <c r="E354">
        <v>170</v>
      </c>
      <c r="F354" s="1" t="s">
        <v>3047</v>
      </c>
      <c r="G354">
        <v>63</v>
      </c>
      <c r="H354" s="1" t="s">
        <v>2645</v>
      </c>
      <c r="I354" s="1" t="s">
        <v>3048</v>
      </c>
    </row>
    <row r="355" spans="1:9" x14ac:dyDescent="0.25">
      <c r="A355" s="1" t="s">
        <v>856</v>
      </c>
      <c r="B355">
        <v>10519710</v>
      </c>
      <c r="C355">
        <v>52353</v>
      </c>
      <c r="D355" s="1" t="s">
        <v>2633</v>
      </c>
      <c r="E355">
        <v>65</v>
      </c>
      <c r="F355" s="1" t="s">
        <v>3049</v>
      </c>
      <c r="G355">
        <v>7</v>
      </c>
      <c r="H355" s="1" t="s">
        <v>2635</v>
      </c>
      <c r="I355" s="1" t="s">
        <v>3050</v>
      </c>
    </row>
    <row r="356" spans="1:9" x14ac:dyDescent="0.25">
      <c r="A356" s="1" t="s">
        <v>432</v>
      </c>
      <c r="B356">
        <v>6269915</v>
      </c>
      <c r="C356">
        <v>43235</v>
      </c>
      <c r="D356" s="1" t="s">
        <v>2670</v>
      </c>
      <c r="E356">
        <v>20</v>
      </c>
      <c r="F356" s="1" t="s">
        <v>3051</v>
      </c>
      <c r="G356">
        <v>15</v>
      </c>
      <c r="H356" s="1" t="s">
        <v>2635</v>
      </c>
      <c r="I356" s="1" t="s">
        <v>3052</v>
      </c>
    </row>
    <row r="357" spans="1:9" x14ac:dyDescent="0.25">
      <c r="A357" s="1" t="s">
        <v>1644</v>
      </c>
      <c r="B357">
        <v>3581728</v>
      </c>
      <c r="C357">
        <v>43235</v>
      </c>
      <c r="D357" s="1" t="s">
        <v>2670</v>
      </c>
      <c r="E357">
        <v>15</v>
      </c>
      <c r="F357" s="1" t="s">
        <v>3053</v>
      </c>
      <c r="G357">
        <v>3</v>
      </c>
      <c r="H357" s="1" t="s">
        <v>2635</v>
      </c>
      <c r="I357" s="1" t="s">
        <v>3054</v>
      </c>
    </row>
    <row r="358" spans="1:9" x14ac:dyDescent="0.25">
      <c r="A358" s="1" t="s">
        <v>263</v>
      </c>
      <c r="B358">
        <v>2769096</v>
      </c>
      <c r="C358">
        <v>43235</v>
      </c>
      <c r="D358" s="1" t="s">
        <v>2670</v>
      </c>
      <c r="E358">
        <v>40</v>
      </c>
      <c r="F358" s="1" t="s">
        <v>3053</v>
      </c>
      <c r="G358">
        <v>124</v>
      </c>
      <c r="H358" s="1" t="s">
        <v>2645</v>
      </c>
      <c r="I358" s="1" t="s">
        <v>3055</v>
      </c>
    </row>
    <row r="359" spans="1:9" x14ac:dyDescent="0.25">
      <c r="A359" s="1" t="s">
        <v>1303</v>
      </c>
      <c r="B359">
        <v>9791551</v>
      </c>
      <c r="C359">
        <v>34701</v>
      </c>
      <c r="D359" s="1" t="s">
        <v>2670</v>
      </c>
      <c r="E359">
        <v>115</v>
      </c>
      <c r="F359" s="1" t="s">
        <v>3056</v>
      </c>
      <c r="G359">
        <v>147</v>
      </c>
      <c r="H359" s="1" t="s">
        <v>2645</v>
      </c>
      <c r="I359" s="1" t="s">
        <v>3057</v>
      </c>
    </row>
    <row r="360" spans="1:9" x14ac:dyDescent="0.25">
      <c r="A360" s="1" t="s">
        <v>853</v>
      </c>
      <c r="B360">
        <v>12254603</v>
      </c>
      <c r="C360">
        <v>27506</v>
      </c>
      <c r="D360" s="1" t="s">
        <v>2633</v>
      </c>
      <c r="E360">
        <v>125</v>
      </c>
      <c r="F360" s="1" t="s">
        <v>3058</v>
      </c>
      <c r="G360">
        <v>54</v>
      </c>
      <c r="H360" s="1" t="s">
        <v>2635</v>
      </c>
      <c r="I360" s="1" t="s">
        <v>2718</v>
      </c>
    </row>
    <row r="361" spans="1:9" x14ac:dyDescent="0.25">
      <c r="A361" s="1" t="s">
        <v>346</v>
      </c>
      <c r="B361">
        <v>4495458</v>
      </c>
      <c r="C361">
        <v>44207</v>
      </c>
      <c r="D361" s="1" t="s">
        <v>2670</v>
      </c>
      <c r="E361">
        <v>115</v>
      </c>
      <c r="F361" s="1" t="s">
        <v>3059</v>
      </c>
      <c r="G361">
        <v>49</v>
      </c>
      <c r="H361" s="1" t="s">
        <v>2635</v>
      </c>
      <c r="I361" s="1" t="s">
        <v>3060</v>
      </c>
    </row>
    <row r="362" spans="1:9" x14ac:dyDescent="0.25">
      <c r="A362" s="1" t="s">
        <v>1221</v>
      </c>
      <c r="B362">
        <v>4828398</v>
      </c>
      <c r="C362">
        <v>43280</v>
      </c>
      <c r="D362" s="1" t="s">
        <v>2670</v>
      </c>
      <c r="E362">
        <v>36</v>
      </c>
      <c r="F362" s="1" t="s">
        <v>3061</v>
      </c>
      <c r="G362">
        <v>76</v>
      </c>
      <c r="H362" s="1" t="s">
        <v>2645</v>
      </c>
      <c r="I362" s="1" t="s">
        <v>3062</v>
      </c>
    </row>
    <row r="363" spans="1:9" x14ac:dyDescent="0.25">
      <c r="A363" s="1" t="s">
        <v>285</v>
      </c>
      <c r="B363">
        <v>9136526</v>
      </c>
      <c r="C363">
        <v>50543</v>
      </c>
      <c r="D363" s="1" t="s">
        <v>2633</v>
      </c>
      <c r="E363">
        <v>165</v>
      </c>
      <c r="F363" s="1" t="s">
        <v>3063</v>
      </c>
      <c r="G363">
        <v>57</v>
      </c>
      <c r="H363" s="1" t="s">
        <v>2635</v>
      </c>
      <c r="I363" s="1" t="s">
        <v>3064</v>
      </c>
    </row>
    <row r="364" spans="1:9" x14ac:dyDescent="0.25">
      <c r="A364" s="1" t="s">
        <v>306</v>
      </c>
      <c r="B364">
        <v>5294858</v>
      </c>
      <c r="C364">
        <v>49650</v>
      </c>
      <c r="D364" s="1" t="s">
        <v>2633</v>
      </c>
      <c r="E364">
        <v>45</v>
      </c>
      <c r="F364" s="1" t="s">
        <v>3065</v>
      </c>
      <c r="G364">
        <v>6</v>
      </c>
      <c r="H364" s="1" t="s">
        <v>2635</v>
      </c>
      <c r="I364" s="1" t="s">
        <v>3066</v>
      </c>
    </row>
    <row r="365" spans="1:9" x14ac:dyDescent="0.25">
      <c r="A365" s="1" t="s">
        <v>1365</v>
      </c>
      <c r="B365">
        <v>10070322</v>
      </c>
      <c r="C365">
        <v>49650</v>
      </c>
      <c r="D365" s="1" t="s">
        <v>2689</v>
      </c>
      <c r="E365">
        <v>65</v>
      </c>
      <c r="F365" s="1" t="s">
        <v>3065</v>
      </c>
      <c r="G365">
        <v>11</v>
      </c>
      <c r="H365" s="1" t="s">
        <v>2635</v>
      </c>
      <c r="I365" s="1" t="s">
        <v>2831</v>
      </c>
    </row>
    <row r="366" spans="1:9" x14ac:dyDescent="0.25">
      <c r="A366" s="1" t="s">
        <v>1321</v>
      </c>
      <c r="B366">
        <v>3009157</v>
      </c>
      <c r="C366">
        <v>49650</v>
      </c>
      <c r="D366" s="1" t="s">
        <v>2633</v>
      </c>
      <c r="E366">
        <v>35</v>
      </c>
      <c r="F366" s="1" t="s">
        <v>3065</v>
      </c>
      <c r="G366">
        <v>6</v>
      </c>
      <c r="H366" s="1" t="s">
        <v>2635</v>
      </c>
      <c r="I366" s="1" t="s">
        <v>3067</v>
      </c>
    </row>
    <row r="367" spans="1:9" x14ac:dyDescent="0.25">
      <c r="A367" s="1" t="s">
        <v>1547</v>
      </c>
      <c r="B367">
        <v>420171</v>
      </c>
      <c r="C367">
        <v>49650</v>
      </c>
      <c r="D367" s="1" t="s">
        <v>2633</v>
      </c>
      <c r="E367">
        <v>95</v>
      </c>
      <c r="F367" s="1" t="s">
        <v>3065</v>
      </c>
      <c r="G367">
        <v>6</v>
      </c>
      <c r="H367" s="1" t="s">
        <v>2635</v>
      </c>
      <c r="I367" s="1" t="s">
        <v>3067</v>
      </c>
    </row>
    <row r="368" spans="1:9" x14ac:dyDescent="0.25">
      <c r="A368" s="1" t="s">
        <v>384</v>
      </c>
      <c r="B368">
        <v>2397165</v>
      </c>
      <c r="C368">
        <v>19303</v>
      </c>
      <c r="D368" s="1" t="s">
        <v>2637</v>
      </c>
      <c r="E368">
        <v>75</v>
      </c>
      <c r="F368" s="1" t="s">
        <v>3068</v>
      </c>
      <c r="G368">
        <v>26</v>
      </c>
      <c r="H368" s="1" t="s">
        <v>2645</v>
      </c>
      <c r="I368" s="1" t="s">
        <v>2858</v>
      </c>
    </row>
    <row r="369" spans="1:9" x14ac:dyDescent="0.25">
      <c r="A369" s="1" t="s">
        <v>496</v>
      </c>
      <c r="B369">
        <v>13179777</v>
      </c>
      <c r="C369">
        <v>27254</v>
      </c>
      <c r="D369" s="1" t="s">
        <v>2637</v>
      </c>
      <c r="E369">
        <v>105</v>
      </c>
      <c r="F369" s="1" t="s">
        <v>3069</v>
      </c>
      <c r="G369">
        <v>105</v>
      </c>
      <c r="H369" s="1" t="s">
        <v>2639</v>
      </c>
      <c r="I369" s="1" t="s">
        <v>2705</v>
      </c>
    </row>
    <row r="370" spans="1:9" x14ac:dyDescent="0.25">
      <c r="A370" s="1" t="s">
        <v>382</v>
      </c>
      <c r="B370">
        <v>8800699</v>
      </c>
      <c r="C370">
        <v>27826</v>
      </c>
      <c r="D370" s="1" t="s">
        <v>2637</v>
      </c>
      <c r="E370">
        <v>53</v>
      </c>
      <c r="F370" s="1" t="s">
        <v>3070</v>
      </c>
      <c r="G370">
        <v>446</v>
      </c>
      <c r="H370" s="1" t="s">
        <v>2642</v>
      </c>
      <c r="I370" s="1" t="s">
        <v>3071</v>
      </c>
    </row>
    <row r="371" spans="1:9" x14ac:dyDescent="0.25">
      <c r="A371" s="1" t="s">
        <v>238</v>
      </c>
      <c r="B371">
        <v>6641205</v>
      </c>
      <c r="C371">
        <v>45378</v>
      </c>
      <c r="D371" s="1" t="s">
        <v>2670</v>
      </c>
      <c r="E371">
        <v>20</v>
      </c>
      <c r="F371" s="1" t="s">
        <v>3072</v>
      </c>
      <c r="G371">
        <v>3</v>
      </c>
      <c r="H371" s="1" t="s">
        <v>2635</v>
      </c>
      <c r="I371" s="1" t="s">
        <v>3073</v>
      </c>
    </row>
    <row r="372" spans="1:9" x14ac:dyDescent="0.25">
      <c r="A372" s="1" t="s">
        <v>213</v>
      </c>
      <c r="B372">
        <v>6763581</v>
      </c>
      <c r="C372">
        <v>45378</v>
      </c>
      <c r="D372" s="1" t="s">
        <v>2670</v>
      </c>
      <c r="E372">
        <v>25</v>
      </c>
      <c r="F372" s="1" t="s">
        <v>2988</v>
      </c>
      <c r="G372">
        <v>2</v>
      </c>
      <c r="H372" s="1" t="s">
        <v>2635</v>
      </c>
      <c r="I372" s="1" t="s">
        <v>3074</v>
      </c>
    </row>
    <row r="373" spans="1:9" x14ac:dyDescent="0.25">
      <c r="A373" s="1" t="s">
        <v>1706</v>
      </c>
      <c r="B373">
        <v>7407879</v>
      </c>
      <c r="C373">
        <v>45378</v>
      </c>
      <c r="D373" s="1" t="s">
        <v>2670</v>
      </c>
      <c r="E373">
        <v>30</v>
      </c>
      <c r="F373" s="1" t="s">
        <v>2988</v>
      </c>
      <c r="G373">
        <v>3</v>
      </c>
      <c r="H373" s="1" t="s">
        <v>2635</v>
      </c>
      <c r="I373" s="1" t="s">
        <v>3075</v>
      </c>
    </row>
    <row r="374" spans="1:9" x14ac:dyDescent="0.25">
      <c r="A374" s="1" t="s">
        <v>225</v>
      </c>
      <c r="B374">
        <v>69998</v>
      </c>
      <c r="C374">
        <v>60500</v>
      </c>
      <c r="D374" s="1" t="s">
        <v>2670</v>
      </c>
      <c r="E374">
        <v>90</v>
      </c>
      <c r="F374" s="1" t="s">
        <v>3076</v>
      </c>
      <c r="G374">
        <v>7</v>
      </c>
      <c r="H374" s="1" t="s">
        <v>2635</v>
      </c>
      <c r="I374" s="1" t="s">
        <v>3077</v>
      </c>
    </row>
    <row r="375" spans="1:9" x14ac:dyDescent="0.25">
      <c r="A375" s="1" t="s">
        <v>818</v>
      </c>
      <c r="B375">
        <v>4829708</v>
      </c>
      <c r="C375">
        <v>44120</v>
      </c>
      <c r="D375" s="1" t="s">
        <v>2670</v>
      </c>
      <c r="E375">
        <v>80</v>
      </c>
      <c r="F375" s="1" t="s">
        <v>3078</v>
      </c>
      <c r="G375">
        <v>389</v>
      </c>
      <c r="H375" s="1" t="s">
        <v>2717</v>
      </c>
      <c r="I375" s="1" t="s">
        <v>3079</v>
      </c>
    </row>
    <row r="376" spans="1:9" x14ac:dyDescent="0.25">
      <c r="A376" s="1" t="s">
        <v>1573</v>
      </c>
      <c r="B376">
        <v>9620815</v>
      </c>
      <c r="C376">
        <v>27215</v>
      </c>
      <c r="D376" s="1" t="s">
        <v>2633</v>
      </c>
      <c r="E376">
        <v>90</v>
      </c>
      <c r="F376" s="1" t="s">
        <v>3080</v>
      </c>
      <c r="G376">
        <v>76</v>
      </c>
      <c r="H376" s="1" t="s">
        <v>2635</v>
      </c>
      <c r="I376" s="1" t="s">
        <v>2664</v>
      </c>
    </row>
    <row r="377" spans="1:9" x14ac:dyDescent="0.25">
      <c r="A377" s="1" t="s">
        <v>1188</v>
      </c>
      <c r="B377">
        <v>13589810</v>
      </c>
      <c r="C377">
        <v>27215</v>
      </c>
      <c r="D377" s="1" t="s">
        <v>2637</v>
      </c>
      <c r="E377">
        <v>95</v>
      </c>
      <c r="F377" s="1" t="s">
        <v>3080</v>
      </c>
      <c r="G377">
        <v>172</v>
      </c>
      <c r="H377" s="1" t="s">
        <v>2642</v>
      </c>
      <c r="I377" s="1" t="s">
        <v>3081</v>
      </c>
    </row>
    <row r="378" spans="1:9" x14ac:dyDescent="0.25">
      <c r="A378" s="1" t="s">
        <v>1052</v>
      </c>
      <c r="B378">
        <v>12836426</v>
      </c>
      <c r="C378">
        <v>27215</v>
      </c>
      <c r="D378" s="1" t="s">
        <v>2633</v>
      </c>
      <c r="E378">
        <v>95</v>
      </c>
      <c r="F378" s="1" t="s">
        <v>3080</v>
      </c>
      <c r="G378">
        <v>131</v>
      </c>
      <c r="H378" s="1" t="s">
        <v>2642</v>
      </c>
      <c r="I378" s="1" t="s">
        <v>3081</v>
      </c>
    </row>
    <row r="379" spans="1:9" x14ac:dyDescent="0.25">
      <c r="A379" s="1" t="s">
        <v>497</v>
      </c>
      <c r="B379">
        <v>12888821</v>
      </c>
      <c r="C379">
        <v>27215</v>
      </c>
      <c r="D379" s="1" t="s">
        <v>2633</v>
      </c>
      <c r="E379">
        <v>110</v>
      </c>
      <c r="F379" s="1" t="s">
        <v>3080</v>
      </c>
      <c r="G379">
        <v>123</v>
      </c>
      <c r="H379" s="1" t="s">
        <v>2642</v>
      </c>
      <c r="I379" s="1" t="s">
        <v>3082</v>
      </c>
    </row>
    <row r="380" spans="1:9" x14ac:dyDescent="0.25">
      <c r="A380" s="1" t="s">
        <v>1230</v>
      </c>
      <c r="B380">
        <v>13272200</v>
      </c>
      <c r="C380">
        <v>27215</v>
      </c>
      <c r="D380" s="1" t="s">
        <v>2633</v>
      </c>
      <c r="E380">
        <v>95</v>
      </c>
      <c r="F380" s="1" t="s">
        <v>3080</v>
      </c>
      <c r="G380">
        <v>152</v>
      </c>
      <c r="H380" s="1" t="s">
        <v>3083</v>
      </c>
      <c r="I380" s="1" t="s">
        <v>3081</v>
      </c>
    </row>
    <row r="381" spans="1:9" x14ac:dyDescent="0.25">
      <c r="A381" s="1" t="s">
        <v>1177</v>
      </c>
      <c r="B381">
        <v>12645428</v>
      </c>
      <c r="C381">
        <v>27215</v>
      </c>
      <c r="D381" s="1" t="s">
        <v>2637</v>
      </c>
      <c r="E381">
        <v>110</v>
      </c>
      <c r="F381" s="1" t="s">
        <v>3080</v>
      </c>
      <c r="G381">
        <v>402</v>
      </c>
      <c r="H381" s="1" t="s">
        <v>2642</v>
      </c>
      <c r="I381" s="1" t="s">
        <v>3084</v>
      </c>
    </row>
    <row r="382" spans="1:9" x14ac:dyDescent="0.25">
      <c r="A382" s="1" t="s">
        <v>181</v>
      </c>
      <c r="B382">
        <v>13138992</v>
      </c>
      <c r="C382">
        <v>27215</v>
      </c>
      <c r="D382" s="1" t="s">
        <v>2637</v>
      </c>
      <c r="E382">
        <v>95</v>
      </c>
      <c r="F382" s="1" t="s">
        <v>3080</v>
      </c>
      <c r="G382">
        <v>119</v>
      </c>
      <c r="H382" s="1" t="s">
        <v>2642</v>
      </c>
      <c r="I382" s="1" t="s">
        <v>3081</v>
      </c>
    </row>
    <row r="383" spans="1:9" x14ac:dyDescent="0.25">
      <c r="A383" s="1" t="s">
        <v>573</v>
      </c>
      <c r="B383">
        <v>13205271</v>
      </c>
      <c r="C383">
        <v>27215</v>
      </c>
      <c r="D383" s="1" t="s">
        <v>2637</v>
      </c>
      <c r="E383">
        <v>115</v>
      </c>
      <c r="F383" s="1" t="s">
        <v>3080</v>
      </c>
      <c r="G383">
        <v>107</v>
      </c>
      <c r="H383" s="1" t="s">
        <v>2642</v>
      </c>
      <c r="I383" s="1" t="s">
        <v>2708</v>
      </c>
    </row>
    <row r="384" spans="1:9" x14ac:dyDescent="0.25">
      <c r="A384" s="1" t="s">
        <v>364</v>
      </c>
      <c r="B384">
        <v>12151320</v>
      </c>
      <c r="C384">
        <v>28306</v>
      </c>
      <c r="D384" s="1" t="s">
        <v>2633</v>
      </c>
      <c r="E384">
        <v>30</v>
      </c>
      <c r="F384" s="1" t="s">
        <v>3085</v>
      </c>
      <c r="G384">
        <v>342</v>
      </c>
      <c r="H384" s="1" t="s">
        <v>2642</v>
      </c>
      <c r="I384" s="1" t="s">
        <v>3086</v>
      </c>
    </row>
    <row r="385" spans="1:9" x14ac:dyDescent="0.25">
      <c r="A385" s="1" t="s">
        <v>228</v>
      </c>
      <c r="B385">
        <v>9312011</v>
      </c>
      <c r="C385">
        <v>50060</v>
      </c>
      <c r="D385" s="1" t="s">
        <v>2633</v>
      </c>
      <c r="E385">
        <v>45</v>
      </c>
      <c r="F385" s="1" t="s">
        <v>3087</v>
      </c>
      <c r="G385">
        <v>11</v>
      </c>
      <c r="H385" s="1" t="s">
        <v>2635</v>
      </c>
      <c r="I385" s="1" t="s">
        <v>3088</v>
      </c>
    </row>
    <row r="386" spans="1:9" x14ac:dyDescent="0.25">
      <c r="A386" s="1" t="s">
        <v>791</v>
      </c>
      <c r="B386">
        <v>8785730</v>
      </c>
      <c r="C386">
        <v>63650</v>
      </c>
      <c r="D386" s="1" t="s">
        <v>2670</v>
      </c>
      <c r="E386">
        <v>25</v>
      </c>
      <c r="F386" s="1" t="s">
        <v>3089</v>
      </c>
      <c r="G386">
        <v>4</v>
      </c>
      <c r="H386" s="1" t="s">
        <v>2635</v>
      </c>
      <c r="I386" s="1" t="s">
        <v>3090</v>
      </c>
    </row>
    <row r="387" spans="1:9" x14ac:dyDescent="0.25">
      <c r="A387" s="1" t="s">
        <v>421</v>
      </c>
      <c r="B387">
        <v>1267024</v>
      </c>
      <c r="C387">
        <v>55840</v>
      </c>
      <c r="D387" s="1" t="s">
        <v>2670</v>
      </c>
      <c r="E387">
        <v>235</v>
      </c>
      <c r="F387" s="1" t="s">
        <v>3091</v>
      </c>
      <c r="G387">
        <v>31</v>
      </c>
      <c r="H387" s="1" t="s">
        <v>2635</v>
      </c>
      <c r="I387" s="1" t="s">
        <v>3092</v>
      </c>
    </row>
    <row r="388" spans="1:9" x14ac:dyDescent="0.25">
      <c r="A388" s="1" t="s">
        <v>1736</v>
      </c>
      <c r="B388">
        <v>1854671</v>
      </c>
      <c r="C388">
        <v>66630</v>
      </c>
      <c r="D388" s="1" t="s">
        <v>2637</v>
      </c>
      <c r="E388">
        <v>45</v>
      </c>
      <c r="F388" s="1" t="s">
        <v>3093</v>
      </c>
      <c r="G388">
        <v>4</v>
      </c>
      <c r="H388" s="1" t="s">
        <v>2635</v>
      </c>
      <c r="I388" s="1" t="s">
        <v>3018</v>
      </c>
    </row>
    <row r="389" spans="1:9" x14ac:dyDescent="0.25">
      <c r="A389" s="1" t="s">
        <v>1723</v>
      </c>
      <c r="B389">
        <v>5556467</v>
      </c>
      <c r="C389">
        <v>14000</v>
      </c>
      <c r="D389" s="1" t="s">
        <v>2637</v>
      </c>
      <c r="E389">
        <v>45</v>
      </c>
      <c r="F389" s="1" t="s">
        <v>3094</v>
      </c>
      <c r="G389">
        <v>8</v>
      </c>
      <c r="H389" s="1" t="s">
        <v>2635</v>
      </c>
      <c r="I389" s="1" t="s">
        <v>3095</v>
      </c>
    </row>
    <row r="390" spans="1:9" x14ac:dyDescent="0.25">
      <c r="A390" s="1" t="s">
        <v>333</v>
      </c>
      <c r="B390">
        <v>6741043</v>
      </c>
      <c r="C390">
        <v>19357</v>
      </c>
      <c r="D390" s="1" t="s">
        <v>2637</v>
      </c>
      <c r="E390">
        <v>60</v>
      </c>
      <c r="F390" s="1" t="s">
        <v>3096</v>
      </c>
      <c r="G390">
        <v>26</v>
      </c>
      <c r="H390" s="1" t="s">
        <v>2635</v>
      </c>
      <c r="I390" s="1" t="s">
        <v>3097</v>
      </c>
    </row>
    <row r="391" spans="1:9" x14ac:dyDescent="0.25">
      <c r="A391" s="1" t="s">
        <v>356</v>
      </c>
      <c r="B391">
        <v>13053066</v>
      </c>
      <c r="C391">
        <v>19357</v>
      </c>
      <c r="D391" s="1" t="s">
        <v>2689</v>
      </c>
      <c r="E391">
        <v>145</v>
      </c>
      <c r="F391" s="1" t="s">
        <v>3098</v>
      </c>
      <c r="G391">
        <v>32</v>
      </c>
      <c r="H391" s="1" t="s">
        <v>2645</v>
      </c>
      <c r="I391" s="1" t="s">
        <v>3099</v>
      </c>
    </row>
    <row r="392" spans="1:9" x14ac:dyDescent="0.25">
      <c r="A392" s="1" t="s">
        <v>987</v>
      </c>
      <c r="B392">
        <v>12497202</v>
      </c>
      <c r="C392">
        <v>20680</v>
      </c>
      <c r="D392" s="1" t="s">
        <v>2633</v>
      </c>
      <c r="E392">
        <v>180</v>
      </c>
      <c r="F392" s="1" t="s">
        <v>3100</v>
      </c>
      <c r="G392">
        <v>56</v>
      </c>
      <c r="H392" s="1" t="s">
        <v>2639</v>
      </c>
      <c r="I392" s="1" t="s">
        <v>2848</v>
      </c>
    </row>
    <row r="393" spans="1:9" x14ac:dyDescent="0.25">
      <c r="A393" s="1" t="s">
        <v>305</v>
      </c>
      <c r="B393">
        <v>13364075</v>
      </c>
      <c r="C393">
        <v>27215</v>
      </c>
      <c r="D393" s="1" t="s">
        <v>2633</v>
      </c>
      <c r="E393">
        <v>160</v>
      </c>
      <c r="F393" s="1" t="s">
        <v>3080</v>
      </c>
      <c r="G393">
        <v>124</v>
      </c>
      <c r="H393" s="1" t="s">
        <v>2639</v>
      </c>
      <c r="I393" s="1" t="s">
        <v>3101</v>
      </c>
    </row>
    <row r="394" spans="1:9" x14ac:dyDescent="0.25">
      <c r="A394" s="1" t="s">
        <v>1191</v>
      </c>
      <c r="B394">
        <v>12906857</v>
      </c>
      <c r="C394">
        <v>27215</v>
      </c>
      <c r="D394" s="1" t="s">
        <v>2670</v>
      </c>
      <c r="E394">
        <v>95</v>
      </c>
      <c r="F394" s="1" t="s">
        <v>3102</v>
      </c>
      <c r="G394">
        <v>61</v>
      </c>
      <c r="H394" s="1" t="s">
        <v>3103</v>
      </c>
      <c r="I394" s="1" t="s">
        <v>2916</v>
      </c>
    </row>
    <row r="395" spans="1:9" x14ac:dyDescent="0.25">
      <c r="A395" s="1" t="s">
        <v>1062</v>
      </c>
      <c r="B395">
        <v>13069835</v>
      </c>
      <c r="C395">
        <v>27215</v>
      </c>
      <c r="D395" s="1" t="s">
        <v>2637</v>
      </c>
      <c r="E395">
        <v>135</v>
      </c>
      <c r="F395" s="1" t="s">
        <v>3080</v>
      </c>
      <c r="G395">
        <v>1101</v>
      </c>
      <c r="H395" s="1" t="s">
        <v>3103</v>
      </c>
      <c r="I395" s="1" t="s">
        <v>3082</v>
      </c>
    </row>
    <row r="396" spans="1:9" x14ac:dyDescent="0.25">
      <c r="A396" s="1" t="s">
        <v>45</v>
      </c>
      <c r="B396">
        <v>12734295</v>
      </c>
      <c r="C396">
        <v>27215</v>
      </c>
      <c r="D396" s="1" t="s">
        <v>2637</v>
      </c>
      <c r="E396">
        <v>75</v>
      </c>
      <c r="F396" s="1" t="s">
        <v>3080</v>
      </c>
      <c r="G396">
        <v>98</v>
      </c>
      <c r="H396" s="1" t="s">
        <v>2642</v>
      </c>
      <c r="I396" s="1" t="s">
        <v>2922</v>
      </c>
    </row>
    <row r="397" spans="1:9" x14ac:dyDescent="0.25">
      <c r="A397" s="1" t="s">
        <v>28</v>
      </c>
      <c r="B397">
        <v>12212272</v>
      </c>
      <c r="C397">
        <v>27215</v>
      </c>
      <c r="D397" s="1" t="s">
        <v>2637</v>
      </c>
      <c r="E397">
        <v>100</v>
      </c>
      <c r="F397" s="1" t="s">
        <v>3080</v>
      </c>
      <c r="G397">
        <v>113</v>
      </c>
      <c r="H397" s="1" t="s">
        <v>2645</v>
      </c>
      <c r="I397" s="1" t="s">
        <v>2916</v>
      </c>
    </row>
    <row r="398" spans="1:9" x14ac:dyDescent="0.25">
      <c r="A398" s="1" t="s">
        <v>1691</v>
      </c>
      <c r="B398">
        <v>12631563</v>
      </c>
      <c r="C398">
        <v>27215</v>
      </c>
      <c r="D398" s="1" t="s">
        <v>2633</v>
      </c>
      <c r="E398">
        <v>105</v>
      </c>
      <c r="F398" s="1" t="s">
        <v>3080</v>
      </c>
      <c r="G398">
        <v>312</v>
      </c>
      <c r="H398" s="1" t="s">
        <v>2642</v>
      </c>
      <c r="I398" s="1" t="s">
        <v>2707</v>
      </c>
    </row>
    <row r="399" spans="1:9" x14ac:dyDescent="0.25">
      <c r="A399" s="1" t="s">
        <v>1255</v>
      </c>
      <c r="B399">
        <v>12553524</v>
      </c>
      <c r="C399">
        <v>27215</v>
      </c>
      <c r="D399" s="1" t="s">
        <v>2637</v>
      </c>
      <c r="E399">
        <v>100</v>
      </c>
      <c r="F399" s="1" t="s">
        <v>3080</v>
      </c>
      <c r="G399">
        <v>162</v>
      </c>
      <c r="H399" s="1" t="s">
        <v>2642</v>
      </c>
      <c r="I399" s="1" t="s">
        <v>2707</v>
      </c>
    </row>
    <row r="400" spans="1:9" x14ac:dyDescent="0.25">
      <c r="A400" s="1" t="s">
        <v>1560</v>
      </c>
      <c r="B400">
        <v>12554235</v>
      </c>
      <c r="C400">
        <v>27215</v>
      </c>
      <c r="D400" s="1" t="s">
        <v>2637</v>
      </c>
      <c r="E400">
        <v>90</v>
      </c>
      <c r="F400" s="1" t="s">
        <v>3104</v>
      </c>
      <c r="G400">
        <v>140</v>
      </c>
      <c r="H400" s="1" t="s">
        <v>2642</v>
      </c>
      <c r="I400" s="1" t="s">
        <v>2789</v>
      </c>
    </row>
    <row r="401" spans="1:9" x14ac:dyDescent="0.25">
      <c r="A401" s="1" t="s">
        <v>571</v>
      </c>
      <c r="B401">
        <v>12577326</v>
      </c>
      <c r="C401">
        <v>27215</v>
      </c>
      <c r="D401" s="1" t="s">
        <v>2633</v>
      </c>
      <c r="E401">
        <v>105</v>
      </c>
      <c r="F401" s="1" t="s">
        <v>3080</v>
      </c>
      <c r="G401">
        <v>150</v>
      </c>
      <c r="H401" s="1" t="s">
        <v>2642</v>
      </c>
      <c r="I401" s="1" t="s">
        <v>3081</v>
      </c>
    </row>
    <row r="402" spans="1:9" x14ac:dyDescent="0.25">
      <c r="A402" s="1" t="s">
        <v>1696</v>
      </c>
      <c r="B402">
        <v>12564944</v>
      </c>
      <c r="C402">
        <v>27215</v>
      </c>
      <c r="D402" s="1" t="s">
        <v>2637</v>
      </c>
      <c r="E402">
        <v>105</v>
      </c>
      <c r="F402" s="1" t="s">
        <v>3080</v>
      </c>
      <c r="G402">
        <v>128</v>
      </c>
      <c r="H402" s="1" t="s">
        <v>2639</v>
      </c>
      <c r="I402" s="1" t="s">
        <v>2708</v>
      </c>
    </row>
    <row r="403" spans="1:9" x14ac:dyDescent="0.25">
      <c r="A403" s="1" t="s">
        <v>819</v>
      </c>
      <c r="B403">
        <v>12809701</v>
      </c>
      <c r="C403">
        <v>27215</v>
      </c>
      <c r="D403" s="1" t="s">
        <v>2637</v>
      </c>
      <c r="E403">
        <v>110</v>
      </c>
      <c r="F403" s="1" t="s">
        <v>3080</v>
      </c>
      <c r="G403">
        <v>138</v>
      </c>
      <c r="H403" s="1" t="s">
        <v>2639</v>
      </c>
      <c r="I403" s="1" t="s">
        <v>2708</v>
      </c>
    </row>
    <row r="404" spans="1:9" x14ac:dyDescent="0.25">
      <c r="A404" s="1" t="s">
        <v>1148</v>
      </c>
      <c r="B404">
        <v>12605498</v>
      </c>
      <c r="C404">
        <v>27215</v>
      </c>
      <c r="D404" s="1" t="s">
        <v>2637</v>
      </c>
      <c r="E404">
        <v>110</v>
      </c>
      <c r="F404" s="1" t="s">
        <v>3105</v>
      </c>
      <c r="G404">
        <v>118</v>
      </c>
      <c r="H404" s="1" t="s">
        <v>2639</v>
      </c>
      <c r="I404" s="1" t="s">
        <v>3106</v>
      </c>
    </row>
    <row r="405" spans="1:9" x14ac:dyDescent="0.25">
      <c r="A405" s="1" t="s">
        <v>1276</v>
      </c>
      <c r="B405">
        <v>12837505</v>
      </c>
      <c r="C405">
        <v>27215</v>
      </c>
      <c r="D405" s="1" t="s">
        <v>2637</v>
      </c>
      <c r="E405">
        <v>115</v>
      </c>
      <c r="F405" s="1" t="s">
        <v>3080</v>
      </c>
      <c r="G405">
        <v>91</v>
      </c>
      <c r="H405" s="1" t="s">
        <v>2642</v>
      </c>
      <c r="I405" s="1" t="s">
        <v>2708</v>
      </c>
    </row>
    <row r="406" spans="1:9" x14ac:dyDescent="0.25">
      <c r="A406" s="1" t="s">
        <v>386</v>
      </c>
      <c r="B406">
        <v>12594864</v>
      </c>
      <c r="C406">
        <v>27215</v>
      </c>
      <c r="D406" s="1" t="s">
        <v>2633</v>
      </c>
      <c r="E406">
        <v>105</v>
      </c>
      <c r="F406" s="1" t="s">
        <v>3080</v>
      </c>
      <c r="G406">
        <v>190</v>
      </c>
      <c r="H406" s="1" t="s">
        <v>2642</v>
      </c>
      <c r="I406" s="1" t="s">
        <v>3107</v>
      </c>
    </row>
    <row r="407" spans="1:9" x14ac:dyDescent="0.25">
      <c r="A407" s="1" t="s">
        <v>1676</v>
      </c>
      <c r="B407">
        <v>12564524</v>
      </c>
      <c r="C407">
        <v>27215</v>
      </c>
      <c r="D407" s="1" t="s">
        <v>2637</v>
      </c>
      <c r="E407">
        <v>105</v>
      </c>
      <c r="F407" s="1" t="s">
        <v>3080</v>
      </c>
      <c r="G407">
        <v>127</v>
      </c>
      <c r="H407" s="1" t="s">
        <v>2642</v>
      </c>
      <c r="I407" s="1" t="s">
        <v>2707</v>
      </c>
    </row>
    <row r="408" spans="1:9" x14ac:dyDescent="0.25">
      <c r="A408" s="1" t="s">
        <v>782</v>
      </c>
      <c r="B408">
        <v>12641399</v>
      </c>
      <c r="C408">
        <v>27215</v>
      </c>
      <c r="D408" s="1" t="s">
        <v>2637</v>
      </c>
      <c r="E408">
        <v>160</v>
      </c>
      <c r="F408" s="1" t="s">
        <v>3080</v>
      </c>
      <c r="G408">
        <v>291</v>
      </c>
      <c r="H408" s="1" t="s">
        <v>2642</v>
      </c>
      <c r="I408" s="1" t="s">
        <v>3108</v>
      </c>
    </row>
    <row r="409" spans="1:9" x14ac:dyDescent="0.25">
      <c r="A409" s="1" t="s">
        <v>1200</v>
      </c>
      <c r="B409">
        <v>12696039</v>
      </c>
      <c r="C409">
        <v>27215</v>
      </c>
      <c r="D409" s="1" t="s">
        <v>2637</v>
      </c>
      <c r="E409">
        <v>105</v>
      </c>
      <c r="F409" s="1" t="s">
        <v>3080</v>
      </c>
      <c r="G409">
        <v>284</v>
      </c>
      <c r="H409" s="1" t="s">
        <v>2642</v>
      </c>
      <c r="I409" s="1" t="s">
        <v>2707</v>
      </c>
    </row>
    <row r="410" spans="1:9" x14ac:dyDescent="0.25">
      <c r="A410" s="1" t="s">
        <v>1700</v>
      </c>
      <c r="B410">
        <v>12762562</v>
      </c>
      <c r="C410">
        <v>27215</v>
      </c>
      <c r="D410" s="1" t="s">
        <v>2637</v>
      </c>
      <c r="E410">
        <v>105</v>
      </c>
      <c r="F410" s="1" t="s">
        <v>3080</v>
      </c>
      <c r="G410">
        <v>164</v>
      </c>
      <c r="H410" s="1" t="s">
        <v>2645</v>
      </c>
      <c r="I410" s="1" t="s">
        <v>2707</v>
      </c>
    </row>
    <row r="411" spans="1:9" x14ac:dyDescent="0.25">
      <c r="A411" s="1" t="s">
        <v>1414</v>
      </c>
      <c r="B411">
        <v>13131146</v>
      </c>
      <c r="C411">
        <v>27215</v>
      </c>
      <c r="D411" s="1" t="s">
        <v>2633</v>
      </c>
      <c r="E411">
        <v>120</v>
      </c>
      <c r="F411" s="1" t="s">
        <v>3109</v>
      </c>
      <c r="G411">
        <v>102</v>
      </c>
      <c r="H411" s="1" t="s">
        <v>2639</v>
      </c>
      <c r="I411" s="1" t="s">
        <v>3110</v>
      </c>
    </row>
    <row r="412" spans="1:9" x14ac:dyDescent="0.25">
      <c r="A412" s="1" t="s">
        <v>636</v>
      </c>
      <c r="B412">
        <v>5687469</v>
      </c>
      <c r="C412">
        <v>23470</v>
      </c>
      <c r="D412" s="1" t="s">
        <v>2633</v>
      </c>
      <c r="E412">
        <v>85</v>
      </c>
      <c r="F412" s="1" t="s">
        <v>3111</v>
      </c>
      <c r="G412">
        <v>58</v>
      </c>
      <c r="H412" s="1" t="s">
        <v>2645</v>
      </c>
      <c r="I412" s="1" t="s">
        <v>2648</v>
      </c>
    </row>
    <row r="413" spans="1:9" x14ac:dyDescent="0.25">
      <c r="A413" s="1" t="s">
        <v>1830</v>
      </c>
      <c r="B413">
        <v>1009382</v>
      </c>
      <c r="C413">
        <v>11981</v>
      </c>
      <c r="D413" s="1" t="s">
        <v>2670</v>
      </c>
      <c r="E413">
        <v>35</v>
      </c>
      <c r="F413" s="1" t="s">
        <v>3112</v>
      </c>
      <c r="G413">
        <v>4</v>
      </c>
      <c r="H413" s="1" t="s">
        <v>2635</v>
      </c>
      <c r="I413" s="1" t="s">
        <v>3113</v>
      </c>
    </row>
    <row r="414" spans="1:9" x14ac:dyDescent="0.25">
      <c r="A414" s="1" t="s">
        <v>1207</v>
      </c>
      <c r="B414">
        <v>12805848</v>
      </c>
      <c r="C414">
        <v>11981</v>
      </c>
      <c r="D414" s="1" t="s">
        <v>2670</v>
      </c>
      <c r="E414">
        <v>10</v>
      </c>
      <c r="F414" s="1" t="s">
        <v>3114</v>
      </c>
      <c r="G414">
        <v>3</v>
      </c>
      <c r="H414" s="1" t="s">
        <v>2635</v>
      </c>
      <c r="I414" s="1" t="s">
        <v>3113</v>
      </c>
    </row>
    <row r="415" spans="1:9" x14ac:dyDescent="0.25">
      <c r="A415" s="1" t="s">
        <v>839</v>
      </c>
      <c r="B415">
        <v>12750134</v>
      </c>
      <c r="C415">
        <v>11981</v>
      </c>
      <c r="D415" s="1" t="s">
        <v>2670</v>
      </c>
      <c r="E415">
        <v>5</v>
      </c>
      <c r="F415" s="1" t="s">
        <v>3112</v>
      </c>
      <c r="G415">
        <v>5</v>
      </c>
      <c r="H415" s="1" t="s">
        <v>2635</v>
      </c>
      <c r="I415" s="1" t="s">
        <v>3115</v>
      </c>
    </row>
    <row r="416" spans="1:9" x14ac:dyDescent="0.25">
      <c r="A416" s="1" t="s">
        <v>1829</v>
      </c>
      <c r="B416">
        <v>12751984</v>
      </c>
      <c r="C416">
        <v>11981</v>
      </c>
      <c r="D416" s="1" t="s">
        <v>2637</v>
      </c>
      <c r="E416">
        <v>10</v>
      </c>
      <c r="F416" s="1" t="s">
        <v>3116</v>
      </c>
      <c r="G416">
        <v>4</v>
      </c>
      <c r="H416" s="1" t="s">
        <v>2635</v>
      </c>
      <c r="I416" s="1" t="s">
        <v>3117</v>
      </c>
    </row>
    <row r="417" spans="1:9" x14ac:dyDescent="0.25">
      <c r="A417" s="1" t="s">
        <v>830</v>
      </c>
      <c r="B417">
        <v>8881481</v>
      </c>
      <c r="C417">
        <v>20680</v>
      </c>
      <c r="D417" s="1" t="s">
        <v>2637</v>
      </c>
      <c r="E417">
        <v>380</v>
      </c>
      <c r="F417" s="1" t="s">
        <v>3100</v>
      </c>
      <c r="G417">
        <v>8</v>
      </c>
      <c r="H417" s="1" t="s">
        <v>2635</v>
      </c>
      <c r="I417" s="1" t="s">
        <v>2947</v>
      </c>
    </row>
    <row r="418" spans="1:9" x14ac:dyDescent="0.25">
      <c r="A418" s="1" t="s">
        <v>665</v>
      </c>
      <c r="B418">
        <v>12739873</v>
      </c>
      <c r="C418">
        <v>11982</v>
      </c>
      <c r="D418" s="1" t="s">
        <v>2670</v>
      </c>
      <c r="E418">
        <v>120</v>
      </c>
      <c r="F418" s="1" t="s">
        <v>3118</v>
      </c>
      <c r="G418">
        <v>11</v>
      </c>
      <c r="H418" s="1" t="s">
        <v>2635</v>
      </c>
      <c r="I418" s="1" t="s">
        <v>3119</v>
      </c>
    </row>
    <row r="419" spans="1:9" x14ac:dyDescent="0.25">
      <c r="A419" s="1" t="s">
        <v>1505</v>
      </c>
      <c r="B419">
        <v>13735067</v>
      </c>
      <c r="C419">
        <v>11982</v>
      </c>
      <c r="D419" s="1" t="s">
        <v>2637</v>
      </c>
      <c r="E419">
        <v>0</v>
      </c>
      <c r="F419" s="1" t="s">
        <v>3120</v>
      </c>
      <c r="G419">
        <v>5</v>
      </c>
      <c r="H419" s="1" t="s">
        <v>2635</v>
      </c>
      <c r="I419" s="1" t="s">
        <v>3121</v>
      </c>
    </row>
    <row r="420" spans="1:9" x14ac:dyDescent="0.25">
      <c r="A420" s="1" t="s">
        <v>1749</v>
      </c>
      <c r="B420">
        <v>12555555</v>
      </c>
      <c r="C420">
        <v>11982</v>
      </c>
      <c r="D420" s="1" t="s">
        <v>2670</v>
      </c>
      <c r="E420">
        <v>10</v>
      </c>
      <c r="F420" s="1" t="s">
        <v>3122</v>
      </c>
      <c r="G420">
        <v>4</v>
      </c>
      <c r="H420" s="1" t="s">
        <v>2635</v>
      </c>
      <c r="I420" s="1" t="s">
        <v>3123</v>
      </c>
    </row>
    <row r="421" spans="1:9" x14ac:dyDescent="0.25">
      <c r="A421" s="1" t="s">
        <v>400</v>
      </c>
      <c r="B421">
        <v>3410654</v>
      </c>
      <c r="C421">
        <v>11982</v>
      </c>
      <c r="D421" s="1" t="s">
        <v>2670</v>
      </c>
      <c r="E421">
        <v>5</v>
      </c>
      <c r="F421" s="1" t="s">
        <v>3122</v>
      </c>
      <c r="G421">
        <v>4</v>
      </c>
      <c r="H421" s="1" t="s">
        <v>2635</v>
      </c>
      <c r="I421" s="1" t="s">
        <v>3113</v>
      </c>
    </row>
    <row r="422" spans="1:9" x14ac:dyDescent="0.25">
      <c r="A422" s="1" t="s">
        <v>455</v>
      </c>
      <c r="B422">
        <v>4533389</v>
      </c>
      <c r="C422">
        <v>11982</v>
      </c>
      <c r="D422" s="1" t="s">
        <v>2670</v>
      </c>
      <c r="E422">
        <v>8</v>
      </c>
      <c r="F422" s="1" t="s">
        <v>3124</v>
      </c>
      <c r="G422">
        <v>5</v>
      </c>
      <c r="H422" s="1" t="s">
        <v>2635</v>
      </c>
      <c r="I422" s="1" t="s">
        <v>3113</v>
      </c>
    </row>
    <row r="423" spans="1:9" x14ac:dyDescent="0.25">
      <c r="A423" s="1" t="s">
        <v>1332</v>
      </c>
      <c r="B423">
        <v>12917045</v>
      </c>
      <c r="C423">
        <v>11982</v>
      </c>
      <c r="D423" s="1" t="s">
        <v>2633</v>
      </c>
      <c r="E423">
        <v>15</v>
      </c>
      <c r="F423" s="1" t="s">
        <v>3122</v>
      </c>
      <c r="G423">
        <v>5</v>
      </c>
      <c r="H423" s="1" t="s">
        <v>2635</v>
      </c>
      <c r="I423" s="1" t="s">
        <v>3117</v>
      </c>
    </row>
    <row r="424" spans="1:9" x14ac:dyDescent="0.25">
      <c r="A424" s="1" t="s">
        <v>788</v>
      </c>
      <c r="B424">
        <v>12623142</v>
      </c>
      <c r="C424">
        <v>11981</v>
      </c>
      <c r="D424" s="1" t="s">
        <v>2670</v>
      </c>
      <c r="E424">
        <v>10</v>
      </c>
      <c r="F424" s="1" t="s">
        <v>3114</v>
      </c>
      <c r="G424">
        <v>4</v>
      </c>
      <c r="H424" s="1" t="s">
        <v>2635</v>
      </c>
      <c r="I424" s="1" t="s">
        <v>3113</v>
      </c>
    </row>
    <row r="425" spans="1:9" x14ac:dyDescent="0.25">
      <c r="A425" s="1" t="s">
        <v>205</v>
      </c>
      <c r="B425">
        <v>12409488</v>
      </c>
      <c r="C425">
        <v>11981</v>
      </c>
      <c r="D425" s="1" t="s">
        <v>2670</v>
      </c>
      <c r="E425">
        <v>5</v>
      </c>
      <c r="F425" s="1" t="s">
        <v>3112</v>
      </c>
      <c r="G425">
        <v>2</v>
      </c>
      <c r="H425" s="1" t="s">
        <v>2635</v>
      </c>
      <c r="I425" s="1" t="s">
        <v>3115</v>
      </c>
    </row>
    <row r="426" spans="1:9" x14ac:dyDescent="0.25">
      <c r="A426" s="1" t="s">
        <v>1375</v>
      </c>
      <c r="B426">
        <v>13029227</v>
      </c>
      <c r="C426">
        <v>11981</v>
      </c>
      <c r="D426" s="1" t="s">
        <v>2670</v>
      </c>
      <c r="E426">
        <v>10</v>
      </c>
      <c r="F426" s="1" t="s">
        <v>3112</v>
      </c>
      <c r="G426">
        <v>3</v>
      </c>
      <c r="H426" s="1" t="s">
        <v>2635</v>
      </c>
      <c r="I426" s="1" t="s">
        <v>3113</v>
      </c>
    </row>
    <row r="427" spans="1:9" x14ac:dyDescent="0.25">
      <c r="A427" s="1" t="s">
        <v>219</v>
      </c>
      <c r="B427">
        <v>13113194</v>
      </c>
      <c r="C427">
        <v>11981</v>
      </c>
      <c r="D427" s="1" t="s">
        <v>2637</v>
      </c>
      <c r="E427">
        <v>0</v>
      </c>
      <c r="F427" s="1" t="s">
        <v>3125</v>
      </c>
      <c r="G427">
        <v>171</v>
      </c>
      <c r="H427" s="1" t="s">
        <v>2717</v>
      </c>
      <c r="I427" s="1" t="s">
        <v>3126</v>
      </c>
    </row>
    <row r="428" spans="1:9" x14ac:dyDescent="0.25">
      <c r="A428" s="1" t="s">
        <v>1725</v>
      </c>
      <c r="B428">
        <v>11492913</v>
      </c>
      <c r="C428">
        <v>11981</v>
      </c>
      <c r="D428" s="1" t="s">
        <v>2637</v>
      </c>
      <c r="E428">
        <v>145</v>
      </c>
      <c r="F428" s="1" t="s">
        <v>3112</v>
      </c>
      <c r="G428">
        <v>124</v>
      </c>
      <c r="H428" s="1" t="s">
        <v>2645</v>
      </c>
      <c r="I428" s="1" t="s">
        <v>2658</v>
      </c>
    </row>
    <row r="429" spans="1:9" x14ac:dyDescent="0.25">
      <c r="A429" s="1" t="s">
        <v>1444</v>
      </c>
      <c r="B429">
        <v>7590775</v>
      </c>
      <c r="C429">
        <v>11981</v>
      </c>
      <c r="D429" s="1" t="s">
        <v>2670</v>
      </c>
      <c r="E429">
        <v>10</v>
      </c>
      <c r="F429" s="1" t="s">
        <v>3114</v>
      </c>
      <c r="G429">
        <v>5</v>
      </c>
      <c r="H429" s="1" t="s">
        <v>2635</v>
      </c>
      <c r="I429" s="1" t="s">
        <v>3113</v>
      </c>
    </row>
    <row r="430" spans="1:9" x14ac:dyDescent="0.25">
      <c r="A430" s="1" t="s">
        <v>594</v>
      </c>
      <c r="B430">
        <v>2983576</v>
      </c>
      <c r="C430">
        <v>11981</v>
      </c>
      <c r="D430" s="1" t="s">
        <v>2670</v>
      </c>
      <c r="E430">
        <v>5</v>
      </c>
      <c r="F430" s="1" t="s">
        <v>3127</v>
      </c>
      <c r="G430">
        <v>4</v>
      </c>
      <c r="H430" s="1" t="s">
        <v>2635</v>
      </c>
      <c r="I430" s="1" t="s">
        <v>3113</v>
      </c>
    </row>
    <row r="431" spans="1:9" x14ac:dyDescent="0.25">
      <c r="A431" s="1" t="s">
        <v>63</v>
      </c>
      <c r="B431">
        <v>8291574</v>
      </c>
      <c r="C431">
        <v>63005</v>
      </c>
      <c r="D431" s="1" t="s">
        <v>2670</v>
      </c>
      <c r="E431">
        <v>100</v>
      </c>
      <c r="F431" s="1" t="s">
        <v>3128</v>
      </c>
      <c r="G431">
        <v>29</v>
      </c>
      <c r="H431" s="1" t="s">
        <v>2635</v>
      </c>
      <c r="I431" s="1" t="s">
        <v>3129</v>
      </c>
    </row>
    <row r="432" spans="1:9" x14ac:dyDescent="0.25">
      <c r="A432" s="1" t="s">
        <v>67</v>
      </c>
      <c r="B432">
        <v>13748984</v>
      </c>
      <c r="C432">
        <v>58662</v>
      </c>
      <c r="D432" s="1" t="s">
        <v>2670</v>
      </c>
      <c r="E432">
        <v>50</v>
      </c>
      <c r="F432" s="1" t="s">
        <v>3130</v>
      </c>
      <c r="G432">
        <v>5</v>
      </c>
      <c r="H432" s="1" t="s">
        <v>2635</v>
      </c>
      <c r="I432" s="1" t="s">
        <v>3131</v>
      </c>
    </row>
    <row r="433" spans="1:9" x14ac:dyDescent="0.25">
      <c r="A433" s="1" t="s">
        <v>1869</v>
      </c>
      <c r="B433">
        <v>4483514</v>
      </c>
      <c r="C433">
        <v>57250</v>
      </c>
      <c r="D433" s="1" t="s">
        <v>2670</v>
      </c>
      <c r="E433">
        <v>25</v>
      </c>
      <c r="F433" s="1" t="s">
        <v>3132</v>
      </c>
      <c r="G433">
        <v>27</v>
      </c>
      <c r="H433" s="1" t="s">
        <v>2635</v>
      </c>
      <c r="I433" s="1" t="s">
        <v>3133</v>
      </c>
    </row>
    <row r="434" spans="1:9" x14ac:dyDescent="0.25">
      <c r="A434" s="1" t="s">
        <v>1495</v>
      </c>
      <c r="B434">
        <v>638980</v>
      </c>
      <c r="C434">
        <v>23120</v>
      </c>
      <c r="D434" s="1" t="s">
        <v>2637</v>
      </c>
      <c r="E434">
        <v>50</v>
      </c>
      <c r="F434" s="1" t="s">
        <v>3134</v>
      </c>
      <c r="G434">
        <v>5</v>
      </c>
      <c r="H434" s="1" t="s">
        <v>2635</v>
      </c>
      <c r="I434" s="1" t="s">
        <v>2797</v>
      </c>
    </row>
    <row r="435" spans="1:9" x14ac:dyDescent="0.25">
      <c r="A435" s="1" t="s">
        <v>252</v>
      </c>
      <c r="B435">
        <v>7416519</v>
      </c>
      <c r="C435">
        <v>69662</v>
      </c>
      <c r="D435" s="1" t="s">
        <v>2633</v>
      </c>
      <c r="E435">
        <v>60</v>
      </c>
      <c r="F435" s="1" t="s">
        <v>3135</v>
      </c>
      <c r="G435">
        <v>31</v>
      </c>
      <c r="H435" s="1" t="s">
        <v>2635</v>
      </c>
      <c r="I435" s="1" t="s">
        <v>3136</v>
      </c>
    </row>
    <row r="436" spans="1:9" x14ac:dyDescent="0.25">
      <c r="A436" s="1" t="s">
        <v>313</v>
      </c>
      <c r="B436">
        <v>7267375</v>
      </c>
      <c r="C436">
        <v>55866</v>
      </c>
      <c r="D436" s="1" t="s">
        <v>2670</v>
      </c>
      <c r="E436">
        <v>77</v>
      </c>
      <c r="F436" s="1" t="s">
        <v>3137</v>
      </c>
      <c r="G436">
        <v>25</v>
      </c>
      <c r="H436" s="1" t="s">
        <v>2635</v>
      </c>
      <c r="I436" s="1" t="s">
        <v>3138</v>
      </c>
    </row>
    <row r="437" spans="1:9" x14ac:dyDescent="0.25">
      <c r="A437" s="1" t="s">
        <v>17</v>
      </c>
      <c r="B437">
        <v>3504196</v>
      </c>
      <c r="C437">
        <v>55866</v>
      </c>
      <c r="D437" s="1" t="s">
        <v>2670</v>
      </c>
      <c r="E437">
        <v>150</v>
      </c>
      <c r="F437" s="1" t="s">
        <v>3139</v>
      </c>
      <c r="G437">
        <v>28</v>
      </c>
      <c r="H437" s="1" t="s">
        <v>2635</v>
      </c>
      <c r="I437" s="1" t="s">
        <v>3140</v>
      </c>
    </row>
    <row r="438" spans="1:9" x14ac:dyDescent="0.25">
      <c r="A438" s="1" t="s">
        <v>924</v>
      </c>
      <c r="B438">
        <v>7852373</v>
      </c>
      <c r="C438">
        <v>45378</v>
      </c>
      <c r="D438" s="1" t="s">
        <v>2670</v>
      </c>
      <c r="E438">
        <v>240</v>
      </c>
      <c r="F438" s="1" t="s">
        <v>2988</v>
      </c>
      <c r="G438">
        <v>2</v>
      </c>
      <c r="H438" s="1" t="s">
        <v>2635</v>
      </c>
      <c r="I438" s="1" t="s">
        <v>3141</v>
      </c>
    </row>
    <row r="439" spans="1:9" x14ac:dyDescent="0.25">
      <c r="A439" s="1" t="s">
        <v>389</v>
      </c>
      <c r="B439">
        <v>12338314</v>
      </c>
      <c r="C439">
        <v>58661</v>
      </c>
      <c r="D439" s="1" t="s">
        <v>2689</v>
      </c>
      <c r="E439">
        <v>35</v>
      </c>
      <c r="F439" s="1" t="s">
        <v>3142</v>
      </c>
      <c r="G439">
        <v>5</v>
      </c>
      <c r="H439" s="1" t="s">
        <v>2635</v>
      </c>
      <c r="I439" s="1" t="s">
        <v>3143</v>
      </c>
    </row>
    <row r="440" spans="1:9" x14ac:dyDescent="0.25">
      <c r="A440" s="1" t="s">
        <v>1813</v>
      </c>
      <c r="B440">
        <v>12252348</v>
      </c>
      <c r="C440">
        <v>58661</v>
      </c>
      <c r="D440" s="1" t="s">
        <v>2689</v>
      </c>
      <c r="E440">
        <v>35</v>
      </c>
      <c r="F440" s="1" t="s">
        <v>3142</v>
      </c>
      <c r="G440">
        <v>5</v>
      </c>
      <c r="H440" s="1" t="s">
        <v>2635</v>
      </c>
      <c r="I440" s="1" t="s">
        <v>3143</v>
      </c>
    </row>
    <row r="441" spans="1:9" x14ac:dyDescent="0.25">
      <c r="A441" s="1" t="s">
        <v>54</v>
      </c>
      <c r="B441">
        <v>12339417</v>
      </c>
      <c r="C441">
        <v>58661</v>
      </c>
      <c r="D441" s="1" t="s">
        <v>2670</v>
      </c>
      <c r="E441">
        <v>65</v>
      </c>
      <c r="F441" s="1" t="s">
        <v>3142</v>
      </c>
      <c r="G441">
        <v>7</v>
      </c>
      <c r="H441" s="1" t="s">
        <v>2635</v>
      </c>
      <c r="I441" s="1" t="s">
        <v>3144</v>
      </c>
    </row>
    <row r="442" spans="1:9" x14ac:dyDescent="0.25">
      <c r="A442" s="1" t="s">
        <v>1498</v>
      </c>
      <c r="B442">
        <v>801869</v>
      </c>
      <c r="C442">
        <v>58661</v>
      </c>
      <c r="D442" s="1" t="s">
        <v>2689</v>
      </c>
      <c r="E442">
        <v>160</v>
      </c>
      <c r="F442" s="1" t="s">
        <v>3145</v>
      </c>
      <c r="G442">
        <v>9</v>
      </c>
      <c r="H442" s="1" t="s">
        <v>2635</v>
      </c>
      <c r="I442" s="1" t="s">
        <v>3146</v>
      </c>
    </row>
    <row r="443" spans="1:9" x14ac:dyDescent="0.25">
      <c r="A443" s="1" t="s">
        <v>534</v>
      </c>
      <c r="B443">
        <v>2752004</v>
      </c>
      <c r="C443">
        <v>58661</v>
      </c>
      <c r="D443" s="1" t="s">
        <v>2689</v>
      </c>
      <c r="E443">
        <v>75</v>
      </c>
      <c r="F443" s="1" t="s">
        <v>3145</v>
      </c>
      <c r="G443">
        <v>9</v>
      </c>
      <c r="H443" s="1" t="s">
        <v>2635</v>
      </c>
      <c r="I443" s="1" t="s">
        <v>3147</v>
      </c>
    </row>
    <row r="444" spans="1:9" x14ac:dyDescent="0.25">
      <c r="A444" s="1" t="s">
        <v>1239</v>
      </c>
      <c r="B444">
        <v>7577246</v>
      </c>
      <c r="C444">
        <v>58661</v>
      </c>
      <c r="D444" s="1" t="s">
        <v>2689</v>
      </c>
      <c r="E444">
        <v>85</v>
      </c>
      <c r="F444" s="1" t="s">
        <v>3148</v>
      </c>
      <c r="G444">
        <v>30</v>
      </c>
      <c r="H444" s="1" t="s">
        <v>2635</v>
      </c>
      <c r="I444" s="1" t="s">
        <v>3149</v>
      </c>
    </row>
    <row r="445" spans="1:9" x14ac:dyDescent="0.25">
      <c r="A445" s="1" t="s">
        <v>1406</v>
      </c>
      <c r="B445">
        <v>13542999</v>
      </c>
      <c r="C445">
        <v>27570</v>
      </c>
      <c r="D445" s="1" t="s">
        <v>2633</v>
      </c>
      <c r="E445">
        <v>5</v>
      </c>
      <c r="F445" s="1" t="s">
        <v>3150</v>
      </c>
      <c r="G445">
        <v>4</v>
      </c>
      <c r="H445" s="1" t="s">
        <v>2635</v>
      </c>
      <c r="I445" s="1" t="s">
        <v>3151</v>
      </c>
    </row>
    <row r="446" spans="1:9" x14ac:dyDescent="0.25">
      <c r="A446" s="1" t="s">
        <v>874</v>
      </c>
      <c r="B446">
        <v>13637835</v>
      </c>
      <c r="C446">
        <v>27570</v>
      </c>
      <c r="D446" s="1" t="s">
        <v>2637</v>
      </c>
      <c r="E446">
        <v>5</v>
      </c>
      <c r="F446" s="1" t="s">
        <v>3150</v>
      </c>
      <c r="G446">
        <v>24</v>
      </c>
      <c r="H446" s="1" t="s">
        <v>2635</v>
      </c>
      <c r="I446" s="1" t="s">
        <v>2848</v>
      </c>
    </row>
    <row r="447" spans="1:9" x14ac:dyDescent="0.25">
      <c r="A447" s="1" t="s">
        <v>952</v>
      </c>
      <c r="B447">
        <v>13733556</v>
      </c>
      <c r="C447">
        <v>27570</v>
      </c>
      <c r="D447" s="1" t="s">
        <v>2637</v>
      </c>
      <c r="E447">
        <v>5</v>
      </c>
      <c r="F447" s="1" t="s">
        <v>3150</v>
      </c>
      <c r="G447">
        <v>5</v>
      </c>
      <c r="H447" s="1" t="s">
        <v>2635</v>
      </c>
      <c r="I447" s="1" t="s">
        <v>2848</v>
      </c>
    </row>
    <row r="448" spans="1:9" x14ac:dyDescent="0.25">
      <c r="A448" s="1" t="s">
        <v>1788</v>
      </c>
      <c r="B448">
        <v>13241062</v>
      </c>
      <c r="C448">
        <v>27570</v>
      </c>
      <c r="D448" s="1" t="s">
        <v>2637</v>
      </c>
      <c r="E448">
        <v>5</v>
      </c>
      <c r="F448" s="1" t="s">
        <v>3150</v>
      </c>
      <c r="G448">
        <v>6</v>
      </c>
      <c r="H448" s="1" t="s">
        <v>2635</v>
      </c>
      <c r="I448" s="1" t="s">
        <v>3152</v>
      </c>
    </row>
    <row r="449" spans="1:9" x14ac:dyDescent="0.25">
      <c r="A449" s="1" t="s">
        <v>1811</v>
      </c>
      <c r="B449">
        <v>13089224</v>
      </c>
      <c r="C449">
        <v>27570</v>
      </c>
      <c r="D449" s="1" t="s">
        <v>2633</v>
      </c>
      <c r="E449">
        <v>5</v>
      </c>
      <c r="F449" s="1" t="s">
        <v>3150</v>
      </c>
      <c r="G449">
        <v>5</v>
      </c>
      <c r="H449" s="1" t="s">
        <v>2635</v>
      </c>
      <c r="I449" s="1" t="s">
        <v>2707</v>
      </c>
    </row>
    <row r="450" spans="1:9" x14ac:dyDescent="0.25">
      <c r="A450" s="1" t="s">
        <v>569</v>
      </c>
      <c r="B450">
        <v>13152577</v>
      </c>
      <c r="C450">
        <v>27570</v>
      </c>
      <c r="D450" s="1" t="s">
        <v>2637</v>
      </c>
      <c r="E450">
        <v>5</v>
      </c>
      <c r="F450" s="1" t="s">
        <v>3150</v>
      </c>
      <c r="G450">
        <v>6</v>
      </c>
      <c r="H450" s="1" t="s">
        <v>2635</v>
      </c>
      <c r="I450" s="1" t="s">
        <v>2916</v>
      </c>
    </row>
    <row r="451" spans="1:9" x14ac:dyDescent="0.25">
      <c r="A451" s="1" t="s">
        <v>872</v>
      </c>
      <c r="B451">
        <v>12650385</v>
      </c>
      <c r="C451">
        <v>27570</v>
      </c>
      <c r="D451" s="1" t="s">
        <v>2637</v>
      </c>
      <c r="E451">
        <v>0</v>
      </c>
      <c r="F451" s="1" t="s">
        <v>3150</v>
      </c>
      <c r="G451">
        <v>35</v>
      </c>
      <c r="H451" s="1" t="s">
        <v>2635</v>
      </c>
      <c r="I451" s="1" t="s">
        <v>2846</v>
      </c>
    </row>
    <row r="452" spans="1:9" x14ac:dyDescent="0.25">
      <c r="A452" s="1" t="s">
        <v>981</v>
      </c>
      <c r="B452">
        <v>12151465</v>
      </c>
      <c r="C452">
        <v>27570</v>
      </c>
      <c r="D452" s="1" t="s">
        <v>2637</v>
      </c>
      <c r="E452">
        <v>5</v>
      </c>
      <c r="F452" s="1" t="s">
        <v>3150</v>
      </c>
      <c r="G452">
        <v>30</v>
      </c>
      <c r="H452" s="1" t="s">
        <v>2635</v>
      </c>
      <c r="I452" s="1" t="s">
        <v>2848</v>
      </c>
    </row>
    <row r="453" spans="1:9" x14ac:dyDescent="0.25">
      <c r="A453" s="1" t="s">
        <v>274</v>
      </c>
      <c r="B453">
        <v>13052137</v>
      </c>
      <c r="C453">
        <v>27570</v>
      </c>
      <c r="D453" s="1" t="s">
        <v>2633</v>
      </c>
      <c r="E453">
        <v>5</v>
      </c>
      <c r="F453" s="1" t="s">
        <v>3153</v>
      </c>
      <c r="G453">
        <v>4</v>
      </c>
      <c r="H453" s="1" t="s">
        <v>2635</v>
      </c>
      <c r="I453" s="1" t="s">
        <v>2922</v>
      </c>
    </row>
    <row r="454" spans="1:9" x14ac:dyDescent="0.25">
      <c r="A454" s="1" t="s">
        <v>1627</v>
      </c>
      <c r="B454">
        <v>7519588</v>
      </c>
      <c r="C454">
        <v>19316</v>
      </c>
      <c r="D454" s="1" t="s">
        <v>2689</v>
      </c>
      <c r="E454">
        <v>50</v>
      </c>
      <c r="F454" s="1" t="s">
        <v>3154</v>
      </c>
      <c r="G454">
        <v>10</v>
      </c>
      <c r="H454" s="1" t="s">
        <v>2635</v>
      </c>
      <c r="I454" s="1" t="s">
        <v>3155</v>
      </c>
    </row>
    <row r="455" spans="1:9" x14ac:dyDescent="0.25">
      <c r="A455" s="1" t="s">
        <v>187</v>
      </c>
      <c r="B455">
        <v>9773130</v>
      </c>
      <c r="C455">
        <v>19316</v>
      </c>
      <c r="D455" s="1" t="s">
        <v>2637</v>
      </c>
      <c r="E455">
        <v>125</v>
      </c>
      <c r="F455" s="1" t="s">
        <v>3156</v>
      </c>
      <c r="G455">
        <v>3</v>
      </c>
      <c r="H455" s="1" t="s">
        <v>2635</v>
      </c>
      <c r="I455" s="1" t="s">
        <v>3157</v>
      </c>
    </row>
    <row r="456" spans="1:9" x14ac:dyDescent="0.25">
      <c r="A456" s="1" t="s">
        <v>26</v>
      </c>
      <c r="B456">
        <v>7348944</v>
      </c>
      <c r="C456">
        <v>58720</v>
      </c>
      <c r="D456" s="1" t="s">
        <v>2670</v>
      </c>
      <c r="E456">
        <v>40</v>
      </c>
      <c r="F456" s="1" t="s">
        <v>3158</v>
      </c>
      <c r="G456">
        <v>9</v>
      </c>
      <c r="H456" s="1" t="s">
        <v>2635</v>
      </c>
      <c r="I456" s="1" t="s">
        <v>3159</v>
      </c>
    </row>
    <row r="457" spans="1:9" x14ac:dyDescent="0.25">
      <c r="A457" s="1" t="s">
        <v>798</v>
      </c>
      <c r="B457">
        <v>8778622</v>
      </c>
      <c r="C457">
        <v>69641</v>
      </c>
      <c r="D457" s="1" t="s">
        <v>2637</v>
      </c>
      <c r="E457">
        <v>45</v>
      </c>
      <c r="F457" s="1" t="s">
        <v>3160</v>
      </c>
      <c r="G457">
        <v>5</v>
      </c>
      <c r="H457" s="1" t="s">
        <v>2635</v>
      </c>
      <c r="I457" s="1" t="s">
        <v>3161</v>
      </c>
    </row>
    <row r="458" spans="1:9" x14ac:dyDescent="0.25">
      <c r="A458" s="1" t="s">
        <v>898</v>
      </c>
      <c r="B458">
        <v>8237868</v>
      </c>
      <c r="C458">
        <v>69420</v>
      </c>
      <c r="D458" s="1" t="s">
        <v>2633</v>
      </c>
      <c r="E458">
        <v>10</v>
      </c>
      <c r="F458" s="1" t="s">
        <v>3162</v>
      </c>
      <c r="G458">
        <v>4</v>
      </c>
      <c r="H458" s="1" t="s">
        <v>2635</v>
      </c>
      <c r="I458" s="1" t="s">
        <v>3163</v>
      </c>
    </row>
    <row r="459" spans="1:9" x14ac:dyDescent="0.25">
      <c r="A459" s="1" t="s">
        <v>891</v>
      </c>
      <c r="B459">
        <v>12994193</v>
      </c>
      <c r="C459">
        <v>69420</v>
      </c>
      <c r="D459" s="1" t="s">
        <v>2689</v>
      </c>
      <c r="E459">
        <v>5</v>
      </c>
      <c r="F459" s="1" t="s">
        <v>3164</v>
      </c>
      <c r="G459">
        <v>3</v>
      </c>
      <c r="H459" s="1" t="s">
        <v>2635</v>
      </c>
      <c r="I459" s="1" t="s">
        <v>3165</v>
      </c>
    </row>
    <row r="460" spans="1:9" x14ac:dyDescent="0.25">
      <c r="A460" s="1" t="s">
        <v>468</v>
      </c>
      <c r="B460">
        <v>12772985</v>
      </c>
      <c r="C460">
        <v>27519</v>
      </c>
      <c r="D460" s="1" t="s">
        <v>2637</v>
      </c>
      <c r="E460">
        <v>195</v>
      </c>
      <c r="F460" s="1" t="s">
        <v>3166</v>
      </c>
      <c r="G460">
        <v>301</v>
      </c>
      <c r="H460" s="1" t="s">
        <v>2642</v>
      </c>
      <c r="I460" s="1" t="s">
        <v>3108</v>
      </c>
    </row>
    <row r="461" spans="1:9" x14ac:dyDescent="0.25">
      <c r="A461" s="1" t="s">
        <v>1204</v>
      </c>
      <c r="B461">
        <v>13325761</v>
      </c>
      <c r="C461">
        <v>27519</v>
      </c>
      <c r="D461" s="1" t="s">
        <v>2637</v>
      </c>
      <c r="E461">
        <v>135</v>
      </c>
      <c r="F461" s="1" t="s">
        <v>3167</v>
      </c>
      <c r="G461">
        <v>362</v>
      </c>
      <c r="H461" s="1" t="s">
        <v>2639</v>
      </c>
      <c r="I461" s="1" t="s">
        <v>2707</v>
      </c>
    </row>
    <row r="462" spans="1:9" x14ac:dyDescent="0.25">
      <c r="A462" s="1" t="s">
        <v>195</v>
      </c>
      <c r="B462">
        <v>13657372</v>
      </c>
      <c r="C462">
        <v>27519</v>
      </c>
      <c r="D462" s="1" t="s">
        <v>2637</v>
      </c>
      <c r="E462">
        <v>150</v>
      </c>
      <c r="F462" s="1" t="s">
        <v>3166</v>
      </c>
      <c r="G462">
        <v>157</v>
      </c>
      <c r="H462" s="1" t="s">
        <v>2639</v>
      </c>
      <c r="I462" s="1" t="s">
        <v>3168</v>
      </c>
    </row>
    <row r="463" spans="1:9" x14ac:dyDescent="0.25">
      <c r="A463" s="1" t="s">
        <v>1722</v>
      </c>
      <c r="B463">
        <v>12506487</v>
      </c>
      <c r="C463">
        <v>25574</v>
      </c>
      <c r="D463" s="1" t="s">
        <v>2670</v>
      </c>
      <c r="E463">
        <v>45</v>
      </c>
      <c r="F463" s="1" t="s">
        <v>3169</v>
      </c>
      <c r="G463">
        <v>74</v>
      </c>
      <c r="H463" s="1" t="s">
        <v>2635</v>
      </c>
      <c r="I463" s="1" t="s">
        <v>3170</v>
      </c>
    </row>
    <row r="464" spans="1:9" x14ac:dyDescent="0.25">
      <c r="A464" s="1" t="s">
        <v>1586</v>
      </c>
      <c r="B464">
        <v>13174394</v>
      </c>
      <c r="C464">
        <v>91110</v>
      </c>
      <c r="D464" s="1" t="s">
        <v>2670</v>
      </c>
      <c r="E464">
        <v>30</v>
      </c>
      <c r="F464" s="1" t="s">
        <v>3171</v>
      </c>
      <c r="G464">
        <v>291</v>
      </c>
      <c r="H464" s="1" t="s">
        <v>2639</v>
      </c>
      <c r="I464" s="1" t="s">
        <v>3172</v>
      </c>
    </row>
    <row r="465" spans="1:9" x14ac:dyDescent="0.25">
      <c r="A465" s="1" t="s">
        <v>1858</v>
      </c>
      <c r="B465">
        <v>4492580</v>
      </c>
      <c r="C465">
        <v>91110</v>
      </c>
      <c r="D465" s="1" t="s">
        <v>2670</v>
      </c>
      <c r="E465">
        <v>480</v>
      </c>
      <c r="F465" s="1" t="s">
        <v>3171</v>
      </c>
      <c r="G465">
        <v>16</v>
      </c>
      <c r="H465" s="1" t="s">
        <v>2635</v>
      </c>
      <c r="I465" s="1" t="s">
        <v>3173</v>
      </c>
    </row>
    <row r="466" spans="1:9" x14ac:dyDescent="0.25">
      <c r="A466" s="1" t="s">
        <v>398</v>
      </c>
      <c r="B466">
        <v>13131970</v>
      </c>
      <c r="C466">
        <v>27236</v>
      </c>
      <c r="D466" s="1" t="s">
        <v>2633</v>
      </c>
      <c r="E466">
        <v>103</v>
      </c>
      <c r="F466" s="1" t="s">
        <v>3174</v>
      </c>
      <c r="G466">
        <v>124</v>
      </c>
      <c r="H466" s="1" t="s">
        <v>2642</v>
      </c>
      <c r="I466" s="1" t="s">
        <v>3175</v>
      </c>
    </row>
    <row r="467" spans="1:9" x14ac:dyDescent="0.25">
      <c r="A467" s="1" t="s">
        <v>960</v>
      </c>
      <c r="B467">
        <v>13138698</v>
      </c>
      <c r="C467">
        <v>27236</v>
      </c>
      <c r="D467" s="1" t="s">
        <v>2633</v>
      </c>
      <c r="E467">
        <v>70</v>
      </c>
      <c r="F467" s="1" t="s">
        <v>3174</v>
      </c>
      <c r="G467">
        <v>73</v>
      </c>
      <c r="H467" s="1" t="s">
        <v>2639</v>
      </c>
      <c r="I467" s="1" t="s">
        <v>2871</v>
      </c>
    </row>
    <row r="468" spans="1:9" x14ac:dyDescent="0.25">
      <c r="A468" s="1" t="s">
        <v>1870</v>
      </c>
      <c r="B468">
        <v>5241693</v>
      </c>
      <c r="C468">
        <v>52648</v>
      </c>
      <c r="D468" s="1" t="s">
        <v>2670</v>
      </c>
      <c r="E468">
        <v>115</v>
      </c>
      <c r="F468" s="1" t="s">
        <v>3176</v>
      </c>
      <c r="G468">
        <v>32</v>
      </c>
      <c r="H468" s="1" t="s">
        <v>2635</v>
      </c>
      <c r="I468" s="1" t="s">
        <v>3177</v>
      </c>
    </row>
    <row r="469" spans="1:9" x14ac:dyDescent="0.25">
      <c r="A469" s="1" t="s">
        <v>673</v>
      </c>
      <c r="B469">
        <v>4161230</v>
      </c>
      <c r="C469">
        <v>58300</v>
      </c>
      <c r="D469" s="1" t="s">
        <v>2670</v>
      </c>
      <c r="E469">
        <v>5</v>
      </c>
      <c r="F469" s="1" t="s">
        <v>3178</v>
      </c>
      <c r="G469">
        <v>3</v>
      </c>
      <c r="H469" s="1" t="s">
        <v>2635</v>
      </c>
      <c r="I469" s="1" t="s">
        <v>3179</v>
      </c>
    </row>
    <row r="470" spans="1:9" x14ac:dyDescent="0.25">
      <c r="A470" s="1" t="s">
        <v>122</v>
      </c>
      <c r="B470">
        <v>11381054</v>
      </c>
      <c r="C470">
        <v>62223</v>
      </c>
      <c r="D470" s="1" t="s">
        <v>2633</v>
      </c>
      <c r="E470">
        <v>65</v>
      </c>
      <c r="F470" s="1" t="s">
        <v>3180</v>
      </c>
      <c r="G470">
        <v>26</v>
      </c>
      <c r="H470" s="1" t="s">
        <v>2635</v>
      </c>
      <c r="I470" s="1" t="s">
        <v>3181</v>
      </c>
    </row>
    <row r="471" spans="1:9" x14ac:dyDescent="0.25">
      <c r="A471" s="1" t="s">
        <v>861</v>
      </c>
      <c r="B471">
        <v>9191804</v>
      </c>
      <c r="C471">
        <v>15852</v>
      </c>
      <c r="D471" s="1" t="s">
        <v>2670</v>
      </c>
      <c r="E471">
        <v>18</v>
      </c>
      <c r="F471" s="1" t="s">
        <v>3182</v>
      </c>
      <c r="G471">
        <v>543</v>
      </c>
      <c r="H471" s="1" t="s">
        <v>2645</v>
      </c>
      <c r="I471" s="1" t="s">
        <v>3081</v>
      </c>
    </row>
    <row r="472" spans="1:9" x14ac:dyDescent="0.25">
      <c r="A472" s="1" t="s">
        <v>1416</v>
      </c>
      <c r="B472">
        <v>374498</v>
      </c>
      <c r="C472">
        <v>11420</v>
      </c>
      <c r="D472" s="1" t="s">
        <v>2637</v>
      </c>
      <c r="E472">
        <v>60</v>
      </c>
      <c r="F472" s="1" t="s">
        <v>3183</v>
      </c>
      <c r="G472">
        <v>28</v>
      </c>
      <c r="H472" s="1" t="s">
        <v>2635</v>
      </c>
      <c r="I472" s="1" t="s">
        <v>3184</v>
      </c>
    </row>
    <row r="473" spans="1:9" x14ac:dyDescent="0.25">
      <c r="A473" s="1" t="s">
        <v>617</v>
      </c>
      <c r="B473">
        <v>9376308</v>
      </c>
      <c r="C473">
        <v>21230</v>
      </c>
      <c r="D473" s="1" t="s">
        <v>2689</v>
      </c>
      <c r="E473">
        <v>0</v>
      </c>
      <c r="F473" s="1" t="s">
        <v>3185</v>
      </c>
      <c r="G473">
        <v>11</v>
      </c>
      <c r="H473" s="1" t="s">
        <v>2635</v>
      </c>
      <c r="I473" s="1" t="s">
        <v>3186</v>
      </c>
    </row>
    <row r="474" spans="1:9" x14ac:dyDescent="0.25">
      <c r="A474" s="1" t="s">
        <v>992</v>
      </c>
      <c r="B474">
        <v>9652757</v>
      </c>
      <c r="C474">
        <v>63047</v>
      </c>
      <c r="D474" s="1" t="s">
        <v>2689</v>
      </c>
      <c r="E474">
        <v>135</v>
      </c>
      <c r="F474" s="1" t="s">
        <v>3187</v>
      </c>
      <c r="G474">
        <v>82</v>
      </c>
      <c r="H474" s="1" t="s">
        <v>2645</v>
      </c>
      <c r="I474" s="1" t="s">
        <v>3188</v>
      </c>
    </row>
    <row r="475" spans="1:9" x14ac:dyDescent="0.25">
      <c r="A475" s="1" t="s">
        <v>211</v>
      </c>
      <c r="B475">
        <v>4265600</v>
      </c>
      <c r="C475">
        <v>22904</v>
      </c>
      <c r="D475" s="1" t="s">
        <v>2670</v>
      </c>
      <c r="E475">
        <v>60</v>
      </c>
      <c r="F475" s="1" t="s">
        <v>3189</v>
      </c>
      <c r="G475">
        <v>10</v>
      </c>
      <c r="H475" s="1" t="s">
        <v>2635</v>
      </c>
      <c r="I475" s="1" t="s">
        <v>3190</v>
      </c>
    </row>
    <row r="476" spans="1:9" x14ac:dyDescent="0.25">
      <c r="A476" s="1" t="s">
        <v>61</v>
      </c>
      <c r="B476">
        <v>833926</v>
      </c>
      <c r="C476">
        <v>23470</v>
      </c>
      <c r="D476" s="1" t="s">
        <v>2633</v>
      </c>
      <c r="E476">
        <v>180</v>
      </c>
      <c r="F476" s="1" t="s">
        <v>3191</v>
      </c>
      <c r="G476">
        <v>26</v>
      </c>
      <c r="H476" s="1" t="s">
        <v>2645</v>
      </c>
      <c r="I476" s="1" t="s">
        <v>3192</v>
      </c>
    </row>
    <row r="477" spans="1:9" x14ac:dyDescent="0.25">
      <c r="A477" s="1" t="s">
        <v>1871</v>
      </c>
      <c r="B477">
        <v>9584148</v>
      </c>
      <c r="C477">
        <v>23470</v>
      </c>
      <c r="D477" s="1" t="s">
        <v>2633</v>
      </c>
      <c r="E477">
        <v>260</v>
      </c>
      <c r="F477" s="1" t="s">
        <v>3193</v>
      </c>
      <c r="G477">
        <v>56</v>
      </c>
      <c r="H477" s="1" t="s">
        <v>2645</v>
      </c>
      <c r="I477" s="1" t="s">
        <v>3194</v>
      </c>
    </row>
    <row r="478" spans="1:9" x14ac:dyDescent="0.25">
      <c r="A478" s="1" t="s">
        <v>709</v>
      </c>
      <c r="B478">
        <v>11714768</v>
      </c>
      <c r="C478">
        <v>23470</v>
      </c>
      <c r="D478" s="1" t="s">
        <v>2637</v>
      </c>
      <c r="E478">
        <v>70</v>
      </c>
      <c r="F478" s="1" t="s">
        <v>3193</v>
      </c>
      <c r="G478">
        <v>28</v>
      </c>
      <c r="H478" s="1" t="s">
        <v>2635</v>
      </c>
      <c r="I478" s="1" t="s">
        <v>2843</v>
      </c>
    </row>
    <row r="479" spans="1:9" x14ac:dyDescent="0.25">
      <c r="A479" s="1" t="s">
        <v>37</v>
      </c>
      <c r="B479">
        <v>10187476</v>
      </c>
      <c r="C479">
        <v>23470</v>
      </c>
      <c r="D479" s="1" t="s">
        <v>2633</v>
      </c>
      <c r="E479">
        <v>60</v>
      </c>
      <c r="F479" s="1" t="s">
        <v>3193</v>
      </c>
      <c r="G479">
        <v>28</v>
      </c>
      <c r="H479" s="1" t="s">
        <v>2635</v>
      </c>
      <c r="I479" s="1" t="s">
        <v>2666</v>
      </c>
    </row>
    <row r="480" spans="1:9" x14ac:dyDescent="0.25">
      <c r="A480" s="1" t="s">
        <v>1312</v>
      </c>
      <c r="B480">
        <v>12079273</v>
      </c>
      <c r="C480">
        <v>27130</v>
      </c>
      <c r="D480" s="1" t="s">
        <v>2633</v>
      </c>
      <c r="E480">
        <v>70</v>
      </c>
      <c r="F480" s="1" t="s">
        <v>3195</v>
      </c>
      <c r="G480">
        <v>28</v>
      </c>
      <c r="H480" s="1" t="s">
        <v>2645</v>
      </c>
      <c r="I480" s="1" t="s">
        <v>2922</v>
      </c>
    </row>
    <row r="481" spans="1:9" x14ac:dyDescent="0.25">
      <c r="A481" s="1" t="s">
        <v>1479</v>
      </c>
      <c r="B481">
        <v>12216987</v>
      </c>
      <c r="C481">
        <v>27130</v>
      </c>
      <c r="D481" s="1" t="s">
        <v>2637</v>
      </c>
      <c r="E481">
        <v>70</v>
      </c>
      <c r="F481" s="1" t="s">
        <v>3195</v>
      </c>
      <c r="G481">
        <v>32</v>
      </c>
      <c r="H481" s="1" t="s">
        <v>2645</v>
      </c>
      <c r="I481" s="1" t="s">
        <v>2922</v>
      </c>
    </row>
    <row r="482" spans="1:9" x14ac:dyDescent="0.25">
      <c r="A482" s="1" t="s">
        <v>1390</v>
      </c>
      <c r="B482">
        <v>12246274</v>
      </c>
      <c r="C482">
        <v>27130</v>
      </c>
      <c r="D482" s="1" t="s">
        <v>2637</v>
      </c>
      <c r="E482">
        <v>100</v>
      </c>
      <c r="F482" s="1" t="s">
        <v>3195</v>
      </c>
      <c r="G482">
        <v>174</v>
      </c>
      <c r="H482" s="1" t="s">
        <v>2639</v>
      </c>
      <c r="I482" s="1" t="s">
        <v>3196</v>
      </c>
    </row>
    <row r="483" spans="1:9" x14ac:dyDescent="0.25">
      <c r="A483" s="1" t="s">
        <v>366</v>
      </c>
      <c r="B483">
        <v>12308371</v>
      </c>
      <c r="C483">
        <v>27130</v>
      </c>
      <c r="D483" s="1" t="s">
        <v>2637</v>
      </c>
      <c r="E483">
        <v>70</v>
      </c>
      <c r="F483" s="1" t="s">
        <v>3195</v>
      </c>
      <c r="G483">
        <v>31</v>
      </c>
      <c r="H483" s="1" t="s">
        <v>2645</v>
      </c>
      <c r="I483" s="1" t="s">
        <v>2922</v>
      </c>
    </row>
    <row r="484" spans="1:9" x14ac:dyDescent="0.25">
      <c r="A484" s="1" t="s">
        <v>1660</v>
      </c>
      <c r="B484">
        <v>12308502</v>
      </c>
      <c r="C484">
        <v>27130</v>
      </c>
      <c r="D484" s="1" t="s">
        <v>2637</v>
      </c>
      <c r="E484">
        <v>70</v>
      </c>
      <c r="F484" s="1" t="s">
        <v>3195</v>
      </c>
      <c r="G484">
        <v>57</v>
      </c>
      <c r="H484" s="1" t="s">
        <v>2645</v>
      </c>
      <c r="I484" s="1" t="s">
        <v>2922</v>
      </c>
    </row>
    <row r="485" spans="1:9" x14ac:dyDescent="0.25">
      <c r="A485" s="1" t="s">
        <v>1512</v>
      </c>
      <c r="B485">
        <v>12327445</v>
      </c>
      <c r="C485">
        <v>27130</v>
      </c>
      <c r="D485" s="1" t="s">
        <v>2633</v>
      </c>
      <c r="E485">
        <v>65</v>
      </c>
      <c r="F485" s="1" t="s">
        <v>3197</v>
      </c>
      <c r="G485">
        <v>27</v>
      </c>
      <c r="H485" s="1" t="s">
        <v>2642</v>
      </c>
      <c r="I485" s="1" t="s">
        <v>3198</v>
      </c>
    </row>
    <row r="486" spans="1:9" x14ac:dyDescent="0.25">
      <c r="A486" s="1" t="s">
        <v>501</v>
      </c>
      <c r="B486">
        <v>12330352</v>
      </c>
      <c r="C486">
        <v>27130</v>
      </c>
      <c r="D486" s="1" t="s">
        <v>2633</v>
      </c>
      <c r="E486">
        <v>135</v>
      </c>
      <c r="F486" s="1" t="s">
        <v>3195</v>
      </c>
      <c r="G486">
        <v>31</v>
      </c>
      <c r="H486" s="1" t="s">
        <v>2645</v>
      </c>
      <c r="I486" s="1" t="s">
        <v>2845</v>
      </c>
    </row>
    <row r="487" spans="1:9" x14ac:dyDescent="0.25">
      <c r="A487" s="1" t="s">
        <v>1550</v>
      </c>
      <c r="B487">
        <v>12351296</v>
      </c>
      <c r="C487">
        <v>27130</v>
      </c>
      <c r="D487" s="1" t="s">
        <v>2633</v>
      </c>
      <c r="E487">
        <v>70</v>
      </c>
      <c r="F487" s="1" t="s">
        <v>3199</v>
      </c>
      <c r="G487">
        <v>30</v>
      </c>
      <c r="H487" s="1" t="s">
        <v>2645</v>
      </c>
      <c r="I487" s="1" t="s">
        <v>2922</v>
      </c>
    </row>
    <row r="488" spans="1:9" x14ac:dyDescent="0.25">
      <c r="A488" s="1" t="s">
        <v>552</v>
      </c>
      <c r="B488">
        <v>12394691</v>
      </c>
      <c r="C488">
        <v>27130</v>
      </c>
      <c r="D488" s="1" t="s">
        <v>2637</v>
      </c>
      <c r="E488">
        <v>75</v>
      </c>
      <c r="F488" s="1" t="s">
        <v>3200</v>
      </c>
      <c r="G488">
        <v>55</v>
      </c>
      <c r="H488" s="1" t="s">
        <v>2645</v>
      </c>
      <c r="I488" s="1" t="s">
        <v>2922</v>
      </c>
    </row>
    <row r="489" spans="1:9" x14ac:dyDescent="0.25">
      <c r="A489" s="1" t="s">
        <v>1472</v>
      </c>
      <c r="B489">
        <v>12402473</v>
      </c>
      <c r="C489">
        <v>27130</v>
      </c>
      <c r="D489" s="1" t="s">
        <v>2637</v>
      </c>
      <c r="E489">
        <v>60</v>
      </c>
      <c r="F489" s="1" t="s">
        <v>3201</v>
      </c>
      <c r="G489">
        <v>10</v>
      </c>
      <c r="H489" s="1" t="s">
        <v>2645</v>
      </c>
      <c r="I489" s="1" t="s">
        <v>3198</v>
      </c>
    </row>
    <row r="490" spans="1:9" x14ac:dyDescent="0.25">
      <c r="A490" s="1" t="s">
        <v>1229</v>
      </c>
      <c r="B490">
        <v>12216899</v>
      </c>
      <c r="C490">
        <v>27130</v>
      </c>
      <c r="D490" s="1" t="s">
        <v>2633</v>
      </c>
      <c r="E490">
        <v>85</v>
      </c>
      <c r="F490" s="1" t="s">
        <v>3199</v>
      </c>
      <c r="G490">
        <v>8</v>
      </c>
      <c r="H490" s="1" t="s">
        <v>2635</v>
      </c>
      <c r="I490" s="1" t="s">
        <v>2789</v>
      </c>
    </row>
    <row r="491" spans="1:9" x14ac:dyDescent="0.25">
      <c r="A491" s="1" t="s">
        <v>200</v>
      </c>
      <c r="B491">
        <v>12217302</v>
      </c>
      <c r="C491">
        <v>27130</v>
      </c>
      <c r="D491" s="1" t="s">
        <v>2633</v>
      </c>
      <c r="E491">
        <v>95</v>
      </c>
      <c r="F491" s="1" t="s">
        <v>3202</v>
      </c>
      <c r="G491">
        <v>29</v>
      </c>
      <c r="H491" s="1" t="s">
        <v>2645</v>
      </c>
      <c r="I491" s="1" t="s">
        <v>2841</v>
      </c>
    </row>
    <row r="492" spans="1:9" x14ac:dyDescent="0.25">
      <c r="A492" s="1" t="s">
        <v>1401</v>
      </c>
      <c r="B492">
        <v>1273795</v>
      </c>
      <c r="C492">
        <v>22904</v>
      </c>
      <c r="D492" s="1" t="s">
        <v>2670</v>
      </c>
      <c r="E492">
        <v>50</v>
      </c>
      <c r="F492" s="1" t="s">
        <v>3203</v>
      </c>
      <c r="G492">
        <v>4</v>
      </c>
      <c r="H492" s="1" t="s">
        <v>2635</v>
      </c>
      <c r="I492" s="1" t="s">
        <v>3204</v>
      </c>
    </row>
    <row r="493" spans="1:9" x14ac:dyDescent="0.25">
      <c r="A493" s="1" t="s">
        <v>84</v>
      </c>
      <c r="B493">
        <v>10377864</v>
      </c>
      <c r="C493">
        <v>60500</v>
      </c>
      <c r="D493" s="1" t="s">
        <v>2670</v>
      </c>
      <c r="E493">
        <v>65</v>
      </c>
      <c r="F493" s="1" t="s">
        <v>3205</v>
      </c>
      <c r="G493">
        <v>7</v>
      </c>
      <c r="H493" s="1" t="s">
        <v>2635</v>
      </c>
      <c r="I493" s="1" t="s">
        <v>3206</v>
      </c>
    </row>
    <row r="494" spans="1:9" x14ac:dyDescent="0.25">
      <c r="A494" s="1" t="s">
        <v>1761</v>
      </c>
      <c r="B494">
        <v>12689084</v>
      </c>
      <c r="C494">
        <v>27350</v>
      </c>
      <c r="D494" s="1" t="s">
        <v>2633</v>
      </c>
      <c r="E494">
        <v>50</v>
      </c>
      <c r="F494" s="1" t="s">
        <v>3207</v>
      </c>
      <c r="G494">
        <v>53</v>
      </c>
      <c r="H494" s="1" t="s">
        <v>2645</v>
      </c>
      <c r="I494" s="1" t="s">
        <v>2787</v>
      </c>
    </row>
    <row r="495" spans="1:9" x14ac:dyDescent="0.25">
      <c r="A495" s="1" t="s">
        <v>1855</v>
      </c>
      <c r="B495">
        <v>2751495</v>
      </c>
      <c r="C495">
        <v>66984</v>
      </c>
      <c r="D495" s="1" t="s">
        <v>2637</v>
      </c>
      <c r="E495">
        <v>20</v>
      </c>
      <c r="F495" s="1" t="s">
        <v>3208</v>
      </c>
      <c r="G495">
        <v>2</v>
      </c>
      <c r="H495" s="1" t="s">
        <v>2635</v>
      </c>
      <c r="I495" s="1" t="s">
        <v>3209</v>
      </c>
    </row>
    <row r="496" spans="1:9" x14ac:dyDescent="0.25">
      <c r="A496" s="1" t="s">
        <v>443</v>
      </c>
      <c r="B496">
        <v>7129581</v>
      </c>
      <c r="C496">
        <v>66984</v>
      </c>
      <c r="D496" s="1" t="s">
        <v>2633</v>
      </c>
      <c r="E496">
        <v>20</v>
      </c>
      <c r="F496" s="1" t="s">
        <v>3208</v>
      </c>
      <c r="G496">
        <v>3</v>
      </c>
      <c r="H496" s="1" t="s">
        <v>2635</v>
      </c>
      <c r="I496" s="1" t="s">
        <v>3210</v>
      </c>
    </row>
    <row r="497" spans="1:9" x14ac:dyDescent="0.25">
      <c r="A497" s="1" t="s">
        <v>251</v>
      </c>
      <c r="B497">
        <v>8433813</v>
      </c>
      <c r="C497">
        <v>66984</v>
      </c>
      <c r="D497" s="1" t="s">
        <v>2637</v>
      </c>
      <c r="E497">
        <v>20</v>
      </c>
      <c r="F497" s="1" t="s">
        <v>3211</v>
      </c>
      <c r="G497">
        <v>3</v>
      </c>
      <c r="H497" s="1" t="s">
        <v>2635</v>
      </c>
      <c r="I497" s="1" t="s">
        <v>3212</v>
      </c>
    </row>
    <row r="498" spans="1:9" x14ac:dyDescent="0.25">
      <c r="A498" s="1" t="s">
        <v>1783</v>
      </c>
      <c r="B498">
        <v>11458229</v>
      </c>
      <c r="C498">
        <v>59320</v>
      </c>
      <c r="D498" s="1" t="s">
        <v>2670</v>
      </c>
      <c r="E498">
        <v>20</v>
      </c>
      <c r="F498" s="1" t="s">
        <v>3213</v>
      </c>
      <c r="G498">
        <v>10</v>
      </c>
      <c r="H498" s="1" t="s">
        <v>2635</v>
      </c>
      <c r="I498" s="1" t="s">
        <v>2897</v>
      </c>
    </row>
    <row r="499" spans="1:9" x14ac:dyDescent="0.25">
      <c r="A499" s="1" t="s">
        <v>939</v>
      </c>
      <c r="B499">
        <v>11255224</v>
      </c>
      <c r="C499">
        <v>64633</v>
      </c>
      <c r="D499" s="1" t="s">
        <v>2633</v>
      </c>
      <c r="E499">
        <v>30</v>
      </c>
      <c r="F499" s="1" t="s">
        <v>3214</v>
      </c>
      <c r="G499">
        <v>3</v>
      </c>
      <c r="H499" s="1" t="s">
        <v>2635</v>
      </c>
      <c r="I499" s="1" t="s">
        <v>3215</v>
      </c>
    </row>
    <row r="500" spans="1:9" x14ac:dyDescent="0.25">
      <c r="A500" s="1" t="s">
        <v>892</v>
      </c>
      <c r="B500">
        <v>10261599</v>
      </c>
      <c r="C500">
        <v>64633</v>
      </c>
      <c r="D500" s="1" t="s">
        <v>2637</v>
      </c>
      <c r="E500">
        <v>20</v>
      </c>
      <c r="F500" s="1" t="s">
        <v>3216</v>
      </c>
      <c r="G500">
        <v>2</v>
      </c>
      <c r="H500" s="1" t="s">
        <v>2635</v>
      </c>
      <c r="I500" s="1" t="s">
        <v>2818</v>
      </c>
    </row>
    <row r="501" spans="1:9" x14ac:dyDescent="0.25">
      <c r="A501" s="1" t="s">
        <v>679</v>
      </c>
      <c r="B501">
        <v>12222607</v>
      </c>
      <c r="C501">
        <v>27130</v>
      </c>
      <c r="D501" s="1" t="s">
        <v>2633</v>
      </c>
      <c r="E501">
        <v>95</v>
      </c>
      <c r="F501" s="1" t="s">
        <v>3217</v>
      </c>
      <c r="G501">
        <v>29</v>
      </c>
      <c r="H501" s="1" t="s">
        <v>2645</v>
      </c>
      <c r="I501" s="1" t="s">
        <v>2841</v>
      </c>
    </row>
    <row r="502" spans="1:9" x14ac:dyDescent="0.25">
      <c r="A502" s="1" t="s">
        <v>1477</v>
      </c>
      <c r="B502">
        <v>12245025</v>
      </c>
      <c r="C502">
        <v>27130</v>
      </c>
      <c r="D502" s="1" t="s">
        <v>2637</v>
      </c>
      <c r="E502">
        <v>75</v>
      </c>
      <c r="F502" s="1" t="s">
        <v>3200</v>
      </c>
      <c r="G502">
        <v>49</v>
      </c>
      <c r="H502" s="1" t="s">
        <v>2645</v>
      </c>
      <c r="I502" s="1" t="s">
        <v>2922</v>
      </c>
    </row>
    <row r="503" spans="1:9" x14ac:dyDescent="0.25">
      <c r="A503" s="1" t="s">
        <v>1270</v>
      </c>
      <c r="B503">
        <v>12250598</v>
      </c>
      <c r="C503">
        <v>27130</v>
      </c>
      <c r="D503" s="1" t="s">
        <v>2633</v>
      </c>
      <c r="E503">
        <v>80</v>
      </c>
      <c r="F503" s="1" t="s">
        <v>3199</v>
      </c>
      <c r="G503">
        <v>26</v>
      </c>
      <c r="H503" s="1" t="s">
        <v>2645</v>
      </c>
      <c r="I503" s="1" t="s">
        <v>2922</v>
      </c>
    </row>
    <row r="504" spans="1:9" x14ac:dyDescent="0.25">
      <c r="A504" s="1" t="s">
        <v>272</v>
      </c>
      <c r="B504">
        <v>12286599</v>
      </c>
      <c r="C504">
        <v>27130</v>
      </c>
      <c r="D504" s="1" t="s">
        <v>2637</v>
      </c>
      <c r="E504">
        <v>70</v>
      </c>
      <c r="F504" s="1" t="s">
        <v>3195</v>
      </c>
      <c r="G504">
        <v>56</v>
      </c>
      <c r="H504" s="1" t="s">
        <v>2642</v>
      </c>
      <c r="I504" s="1" t="s">
        <v>3152</v>
      </c>
    </row>
    <row r="505" spans="1:9" x14ac:dyDescent="0.25">
      <c r="A505" s="1" t="s">
        <v>961</v>
      </c>
      <c r="B505">
        <v>12311345</v>
      </c>
      <c r="C505">
        <v>27130</v>
      </c>
      <c r="D505" s="1" t="s">
        <v>2637</v>
      </c>
      <c r="E505">
        <v>115</v>
      </c>
      <c r="F505" s="1" t="s">
        <v>3195</v>
      </c>
      <c r="G505">
        <v>30</v>
      </c>
      <c r="H505" s="1" t="s">
        <v>2635</v>
      </c>
      <c r="I505" s="1" t="s">
        <v>2848</v>
      </c>
    </row>
    <row r="506" spans="1:9" x14ac:dyDescent="0.25">
      <c r="A506" s="1" t="s">
        <v>1273</v>
      </c>
      <c r="B506">
        <v>12321403</v>
      </c>
      <c r="C506">
        <v>27130</v>
      </c>
      <c r="D506" s="1" t="s">
        <v>2637</v>
      </c>
      <c r="E506">
        <v>70</v>
      </c>
      <c r="F506" s="1" t="s">
        <v>3201</v>
      </c>
      <c r="G506">
        <v>11</v>
      </c>
      <c r="H506" s="1" t="s">
        <v>2645</v>
      </c>
      <c r="I506" s="1" t="s">
        <v>3198</v>
      </c>
    </row>
    <row r="507" spans="1:9" x14ac:dyDescent="0.25">
      <c r="A507" s="1" t="s">
        <v>128</v>
      </c>
      <c r="B507">
        <v>12362536</v>
      </c>
      <c r="C507">
        <v>27130</v>
      </c>
      <c r="D507" s="1" t="s">
        <v>2633</v>
      </c>
      <c r="E507">
        <v>70</v>
      </c>
      <c r="F507" s="1" t="s">
        <v>3199</v>
      </c>
      <c r="G507">
        <v>35</v>
      </c>
      <c r="H507" s="1" t="s">
        <v>2645</v>
      </c>
      <c r="I507" s="1" t="s">
        <v>2916</v>
      </c>
    </row>
    <row r="508" spans="1:9" x14ac:dyDescent="0.25">
      <c r="A508" s="1" t="s">
        <v>24</v>
      </c>
      <c r="B508">
        <v>11282368</v>
      </c>
      <c r="C508">
        <v>27130</v>
      </c>
      <c r="D508" s="1" t="s">
        <v>2633</v>
      </c>
      <c r="E508">
        <v>75</v>
      </c>
      <c r="F508" s="1" t="s">
        <v>3199</v>
      </c>
      <c r="G508">
        <v>10</v>
      </c>
      <c r="H508" s="1" t="s">
        <v>2635</v>
      </c>
      <c r="I508" s="1" t="s">
        <v>2922</v>
      </c>
    </row>
    <row r="509" spans="1:9" x14ac:dyDescent="0.25">
      <c r="A509" s="1" t="s">
        <v>370</v>
      </c>
      <c r="B509">
        <v>11487698</v>
      </c>
      <c r="C509">
        <v>27130</v>
      </c>
      <c r="D509" s="1" t="s">
        <v>2633</v>
      </c>
      <c r="E509">
        <v>65</v>
      </c>
      <c r="F509" s="1" t="s">
        <v>3197</v>
      </c>
      <c r="G509">
        <v>9</v>
      </c>
      <c r="H509" s="1" t="s">
        <v>2645</v>
      </c>
      <c r="I509" s="1" t="s">
        <v>3198</v>
      </c>
    </row>
    <row r="510" spans="1:9" x14ac:dyDescent="0.25">
      <c r="A510" s="1" t="s">
        <v>405</v>
      </c>
      <c r="B510">
        <v>11825895</v>
      </c>
      <c r="C510">
        <v>27130</v>
      </c>
      <c r="D510" s="1" t="s">
        <v>2633</v>
      </c>
      <c r="E510">
        <v>95</v>
      </c>
      <c r="F510" s="1" t="s">
        <v>3195</v>
      </c>
      <c r="G510">
        <v>56</v>
      </c>
      <c r="H510" s="1" t="s">
        <v>2645</v>
      </c>
      <c r="I510" s="1" t="s">
        <v>3196</v>
      </c>
    </row>
    <row r="511" spans="1:9" x14ac:dyDescent="0.25">
      <c r="A511" s="1" t="s">
        <v>1331</v>
      </c>
      <c r="B511">
        <v>11950599</v>
      </c>
      <c r="C511">
        <v>27130</v>
      </c>
      <c r="D511" s="1" t="s">
        <v>2637</v>
      </c>
      <c r="E511">
        <v>70</v>
      </c>
      <c r="F511" s="1" t="s">
        <v>3195</v>
      </c>
      <c r="G511">
        <v>78</v>
      </c>
      <c r="H511" s="1" t="s">
        <v>2642</v>
      </c>
      <c r="I511" s="1" t="s">
        <v>2922</v>
      </c>
    </row>
    <row r="512" spans="1:9" x14ac:dyDescent="0.25">
      <c r="A512" s="1" t="s">
        <v>338</v>
      </c>
      <c r="B512">
        <v>11963204</v>
      </c>
      <c r="C512">
        <v>27130</v>
      </c>
      <c r="D512" s="1" t="s">
        <v>2633</v>
      </c>
      <c r="E512">
        <v>42</v>
      </c>
      <c r="F512" s="1" t="s">
        <v>3195</v>
      </c>
      <c r="G512">
        <v>49</v>
      </c>
      <c r="H512" s="1" t="s">
        <v>2645</v>
      </c>
      <c r="I512" s="1" t="s">
        <v>2920</v>
      </c>
    </row>
    <row r="513" spans="1:9" x14ac:dyDescent="0.25">
      <c r="A513" s="1" t="s">
        <v>293</v>
      </c>
      <c r="B513">
        <v>11974322</v>
      </c>
      <c r="C513">
        <v>27130</v>
      </c>
      <c r="D513" s="1" t="s">
        <v>2633</v>
      </c>
      <c r="E513">
        <v>70</v>
      </c>
      <c r="F513" s="1" t="s">
        <v>3195</v>
      </c>
      <c r="G513">
        <v>32</v>
      </c>
      <c r="H513" s="1" t="s">
        <v>2645</v>
      </c>
      <c r="I513" s="1" t="s">
        <v>2922</v>
      </c>
    </row>
    <row r="514" spans="1:9" x14ac:dyDescent="0.25">
      <c r="A514" s="1" t="s">
        <v>224</v>
      </c>
      <c r="B514">
        <v>12049347</v>
      </c>
      <c r="C514">
        <v>27130</v>
      </c>
      <c r="D514" s="1" t="s">
        <v>2637</v>
      </c>
      <c r="E514">
        <v>105</v>
      </c>
      <c r="F514" s="1" t="s">
        <v>3195</v>
      </c>
      <c r="G514">
        <v>100</v>
      </c>
      <c r="H514" s="1" t="s">
        <v>2642</v>
      </c>
      <c r="I514" s="1" t="s">
        <v>2848</v>
      </c>
    </row>
    <row r="515" spans="1:9" x14ac:dyDescent="0.25">
      <c r="A515" s="1" t="s">
        <v>847</v>
      </c>
      <c r="B515">
        <v>12160062</v>
      </c>
      <c r="C515">
        <v>27130</v>
      </c>
      <c r="D515" s="1" t="s">
        <v>2633</v>
      </c>
      <c r="E515">
        <v>75</v>
      </c>
      <c r="F515" s="1" t="s">
        <v>3195</v>
      </c>
      <c r="G515">
        <v>53</v>
      </c>
      <c r="H515" s="1" t="s">
        <v>2645</v>
      </c>
      <c r="I515" s="1" t="s">
        <v>2733</v>
      </c>
    </row>
    <row r="516" spans="1:9" x14ac:dyDescent="0.25">
      <c r="A516" s="1" t="s">
        <v>1617</v>
      </c>
      <c r="B516">
        <v>12174041</v>
      </c>
      <c r="C516">
        <v>27130</v>
      </c>
      <c r="D516" s="1" t="s">
        <v>2637</v>
      </c>
      <c r="E516">
        <v>75</v>
      </c>
      <c r="F516" s="1" t="s">
        <v>3200</v>
      </c>
      <c r="G516">
        <v>10</v>
      </c>
      <c r="H516" s="1" t="s">
        <v>2635</v>
      </c>
      <c r="I516" s="1" t="s">
        <v>2916</v>
      </c>
    </row>
    <row r="517" spans="1:9" x14ac:dyDescent="0.25">
      <c r="A517" s="1" t="s">
        <v>1059</v>
      </c>
      <c r="B517">
        <v>12222138</v>
      </c>
      <c r="C517">
        <v>27130</v>
      </c>
      <c r="D517" s="1" t="s">
        <v>2633</v>
      </c>
      <c r="E517">
        <v>85</v>
      </c>
      <c r="F517" s="1" t="s">
        <v>3218</v>
      </c>
      <c r="G517">
        <v>80</v>
      </c>
      <c r="H517" s="1" t="s">
        <v>2645</v>
      </c>
      <c r="I517" s="1" t="s">
        <v>2914</v>
      </c>
    </row>
    <row r="518" spans="1:9" x14ac:dyDescent="0.25">
      <c r="A518" s="1" t="s">
        <v>1111</v>
      </c>
      <c r="B518">
        <v>12237948</v>
      </c>
      <c r="C518">
        <v>27130</v>
      </c>
      <c r="D518" s="1" t="s">
        <v>2637</v>
      </c>
      <c r="E518">
        <v>75</v>
      </c>
      <c r="F518" s="1" t="s">
        <v>3200</v>
      </c>
      <c r="G518">
        <v>54</v>
      </c>
      <c r="H518" s="1" t="s">
        <v>2645</v>
      </c>
      <c r="I518" s="1" t="s">
        <v>2922</v>
      </c>
    </row>
    <row r="519" spans="1:9" x14ac:dyDescent="0.25">
      <c r="A519" s="1" t="s">
        <v>978</v>
      </c>
      <c r="B519">
        <v>12268900</v>
      </c>
      <c r="C519">
        <v>27130</v>
      </c>
      <c r="D519" s="1" t="s">
        <v>2637</v>
      </c>
      <c r="E519">
        <v>75</v>
      </c>
      <c r="F519" s="1" t="s">
        <v>3195</v>
      </c>
      <c r="G519">
        <v>27</v>
      </c>
      <c r="H519" s="1" t="s">
        <v>2635</v>
      </c>
      <c r="I519" s="1" t="s">
        <v>2733</v>
      </c>
    </row>
    <row r="520" spans="1:9" x14ac:dyDescent="0.25">
      <c r="A520" s="1" t="s">
        <v>1583</v>
      </c>
      <c r="B520">
        <v>12280601</v>
      </c>
      <c r="C520">
        <v>27130</v>
      </c>
      <c r="D520" s="1" t="s">
        <v>2633</v>
      </c>
      <c r="E520">
        <v>70</v>
      </c>
      <c r="F520" s="1" t="s">
        <v>3197</v>
      </c>
      <c r="G520">
        <v>8</v>
      </c>
      <c r="H520" s="1" t="s">
        <v>2645</v>
      </c>
      <c r="I520" s="1" t="s">
        <v>3198</v>
      </c>
    </row>
    <row r="521" spans="1:9" x14ac:dyDescent="0.25">
      <c r="A521" s="1" t="s">
        <v>344</v>
      </c>
      <c r="B521">
        <v>12281454</v>
      </c>
      <c r="C521">
        <v>27130</v>
      </c>
      <c r="D521" s="1" t="s">
        <v>2633</v>
      </c>
      <c r="E521">
        <v>75</v>
      </c>
      <c r="F521" s="1" t="s">
        <v>3199</v>
      </c>
      <c r="G521">
        <v>9</v>
      </c>
      <c r="H521" s="1" t="s">
        <v>2635</v>
      </c>
      <c r="I521" s="1" t="s">
        <v>2916</v>
      </c>
    </row>
    <row r="522" spans="1:9" x14ac:dyDescent="0.25">
      <c r="A522" s="1" t="s">
        <v>427</v>
      </c>
      <c r="B522">
        <v>12107329</v>
      </c>
      <c r="C522">
        <v>27130</v>
      </c>
      <c r="D522" s="1" t="s">
        <v>2637</v>
      </c>
      <c r="E522">
        <v>95</v>
      </c>
      <c r="F522" s="1" t="s">
        <v>3219</v>
      </c>
      <c r="G522">
        <v>85</v>
      </c>
      <c r="H522" s="1" t="s">
        <v>2645</v>
      </c>
      <c r="I522" s="1" t="s">
        <v>2914</v>
      </c>
    </row>
    <row r="523" spans="1:9" x14ac:dyDescent="0.25">
      <c r="A523" s="1" t="s">
        <v>789</v>
      </c>
      <c r="B523">
        <v>12321421</v>
      </c>
      <c r="C523">
        <v>27130</v>
      </c>
      <c r="D523" s="1" t="s">
        <v>2637</v>
      </c>
      <c r="E523">
        <v>70</v>
      </c>
      <c r="F523" s="1" t="s">
        <v>3201</v>
      </c>
      <c r="G523">
        <v>32</v>
      </c>
      <c r="H523" s="1" t="s">
        <v>2645</v>
      </c>
      <c r="I523" s="1" t="s">
        <v>3198</v>
      </c>
    </row>
    <row r="524" spans="1:9" x14ac:dyDescent="0.25">
      <c r="A524" s="1" t="s">
        <v>1872</v>
      </c>
      <c r="B524">
        <v>12349174</v>
      </c>
      <c r="C524">
        <v>27130</v>
      </c>
      <c r="D524" s="1" t="s">
        <v>2633</v>
      </c>
      <c r="E524">
        <v>135</v>
      </c>
      <c r="F524" s="1" t="s">
        <v>3195</v>
      </c>
      <c r="G524">
        <v>26</v>
      </c>
      <c r="H524" s="1" t="s">
        <v>2645</v>
      </c>
      <c r="I524" s="1" t="s">
        <v>2845</v>
      </c>
    </row>
    <row r="525" spans="1:9" x14ac:dyDescent="0.25">
      <c r="A525" s="1" t="s">
        <v>150</v>
      </c>
      <c r="B525">
        <v>12350090</v>
      </c>
      <c r="C525">
        <v>27130</v>
      </c>
      <c r="D525" s="1" t="s">
        <v>2637</v>
      </c>
      <c r="E525">
        <v>70</v>
      </c>
      <c r="F525" s="1" t="s">
        <v>3200</v>
      </c>
      <c r="G525">
        <v>30</v>
      </c>
      <c r="H525" s="1" t="s">
        <v>2645</v>
      </c>
      <c r="I525" s="1" t="s">
        <v>2922</v>
      </c>
    </row>
    <row r="526" spans="1:9" x14ac:dyDescent="0.25">
      <c r="A526" s="1" t="s">
        <v>1540</v>
      </c>
      <c r="B526">
        <v>10853239</v>
      </c>
      <c r="C526">
        <v>27130</v>
      </c>
      <c r="D526" s="1" t="s">
        <v>2633</v>
      </c>
      <c r="E526">
        <v>70</v>
      </c>
      <c r="F526" s="1" t="s">
        <v>3199</v>
      </c>
      <c r="G526">
        <v>30</v>
      </c>
      <c r="H526" s="1" t="s">
        <v>2645</v>
      </c>
      <c r="I526" s="1" t="s">
        <v>2922</v>
      </c>
    </row>
    <row r="527" spans="1:9" x14ac:dyDescent="0.25">
      <c r="A527" s="1" t="s">
        <v>102</v>
      </c>
      <c r="B527">
        <v>11124275</v>
      </c>
      <c r="C527">
        <v>27130</v>
      </c>
      <c r="D527" s="1" t="s">
        <v>2637</v>
      </c>
      <c r="E527">
        <v>70</v>
      </c>
      <c r="F527" s="1" t="s">
        <v>3201</v>
      </c>
      <c r="G527">
        <v>12</v>
      </c>
      <c r="H527" s="1" t="s">
        <v>2645</v>
      </c>
      <c r="I527" s="1" t="s">
        <v>3198</v>
      </c>
    </row>
    <row r="528" spans="1:9" x14ac:dyDescent="0.25">
      <c r="A528" s="1" t="s">
        <v>696</v>
      </c>
      <c r="B528">
        <v>11564938</v>
      </c>
      <c r="C528">
        <v>27130</v>
      </c>
      <c r="D528" s="1" t="s">
        <v>2637</v>
      </c>
      <c r="E528">
        <v>145</v>
      </c>
      <c r="F528" s="1" t="s">
        <v>3195</v>
      </c>
      <c r="G528">
        <v>56</v>
      </c>
      <c r="H528" s="1" t="s">
        <v>2645</v>
      </c>
      <c r="I528" s="1" t="s">
        <v>2845</v>
      </c>
    </row>
    <row r="529" spans="1:9" x14ac:dyDescent="0.25">
      <c r="A529" s="1" t="s">
        <v>1662</v>
      </c>
      <c r="B529">
        <v>11848672</v>
      </c>
      <c r="C529">
        <v>27130</v>
      </c>
      <c r="D529" s="1" t="s">
        <v>2633</v>
      </c>
      <c r="E529">
        <v>135</v>
      </c>
      <c r="F529" s="1" t="s">
        <v>3195</v>
      </c>
      <c r="G529">
        <v>56</v>
      </c>
      <c r="H529" s="1" t="s">
        <v>2642</v>
      </c>
      <c r="I529" s="1" t="s">
        <v>2845</v>
      </c>
    </row>
    <row r="530" spans="1:9" x14ac:dyDescent="0.25">
      <c r="A530" s="1" t="s">
        <v>1232</v>
      </c>
      <c r="B530">
        <v>11917111</v>
      </c>
      <c r="C530">
        <v>27130</v>
      </c>
      <c r="D530" s="1" t="s">
        <v>2637</v>
      </c>
      <c r="E530">
        <v>65</v>
      </c>
      <c r="F530" s="1" t="s">
        <v>3201</v>
      </c>
      <c r="G530">
        <v>10</v>
      </c>
      <c r="H530" s="1" t="s">
        <v>2645</v>
      </c>
      <c r="I530" s="1" t="s">
        <v>3198</v>
      </c>
    </row>
    <row r="531" spans="1:9" x14ac:dyDescent="0.25">
      <c r="A531" s="1" t="s">
        <v>297</v>
      </c>
      <c r="B531">
        <v>11985213</v>
      </c>
      <c r="C531">
        <v>27130</v>
      </c>
      <c r="D531" s="1" t="s">
        <v>2637</v>
      </c>
      <c r="E531">
        <v>140</v>
      </c>
      <c r="F531" s="1" t="s">
        <v>3195</v>
      </c>
      <c r="G531">
        <v>11</v>
      </c>
      <c r="H531" s="1" t="s">
        <v>2635</v>
      </c>
      <c r="I531" s="1" t="s">
        <v>2658</v>
      </c>
    </row>
    <row r="532" spans="1:9" x14ac:dyDescent="0.25">
      <c r="A532" s="1" t="s">
        <v>1105</v>
      </c>
      <c r="B532">
        <v>12056262</v>
      </c>
      <c r="C532">
        <v>27130</v>
      </c>
      <c r="D532" s="1" t="s">
        <v>2637</v>
      </c>
      <c r="E532">
        <v>70</v>
      </c>
      <c r="F532" s="1" t="s">
        <v>3220</v>
      </c>
      <c r="G532">
        <v>200</v>
      </c>
      <c r="H532" s="1" t="s">
        <v>2642</v>
      </c>
      <c r="I532" s="1" t="s">
        <v>2916</v>
      </c>
    </row>
    <row r="533" spans="1:9" x14ac:dyDescent="0.25">
      <c r="A533" s="1" t="s">
        <v>388</v>
      </c>
      <c r="B533">
        <v>12112451</v>
      </c>
      <c r="C533">
        <v>27130</v>
      </c>
      <c r="D533" s="1" t="s">
        <v>2637</v>
      </c>
      <c r="E533">
        <v>85</v>
      </c>
      <c r="F533" s="1" t="s">
        <v>3200</v>
      </c>
      <c r="G533">
        <v>9</v>
      </c>
      <c r="H533" s="1" t="s">
        <v>2635</v>
      </c>
      <c r="I533" s="1" t="s">
        <v>2789</v>
      </c>
    </row>
    <row r="534" spans="1:9" x14ac:dyDescent="0.25">
      <c r="A534" s="1" t="s">
        <v>1333</v>
      </c>
      <c r="B534">
        <v>12119905</v>
      </c>
      <c r="C534">
        <v>27130</v>
      </c>
      <c r="D534" s="1" t="s">
        <v>2637</v>
      </c>
      <c r="E534">
        <v>70</v>
      </c>
      <c r="F534" s="1" t="s">
        <v>3195</v>
      </c>
      <c r="G534">
        <v>8</v>
      </c>
      <c r="H534" s="1" t="s">
        <v>2635</v>
      </c>
      <c r="I534" s="1" t="s">
        <v>2922</v>
      </c>
    </row>
    <row r="535" spans="1:9" x14ac:dyDescent="0.25">
      <c r="A535" s="1" t="s">
        <v>1524</v>
      </c>
      <c r="B535">
        <v>12190950</v>
      </c>
      <c r="C535">
        <v>27130</v>
      </c>
      <c r="D535" s="1" t="s">
        <v>2637</v>
      </c>
      <c r="E535">
        <v>80</v>
      </c>
      <c r="F535" s="1" t="s">
        <v>3195</v>
      </c>
      <c r="G535">
        <v>101</v>
      </c>
      <c r="H535" s="1" t="s">
        <v>2642</v>
      </c>
      <c r="I535" s="1" t="s">
        <v>2916</v>
      </c>
    </row>
    <row r="536" spans="1:9" x14ac:dyDescent="0.25">
      <c r="A536" s="1" t="s">
        <v>1445</v>
      </c>
      <c r="B536">
        <v>12243969</v>
      </c>
      <c r="C536">
        <v>27130</v>
      </c>
      <c r="D536" s="1" t="s">
        <v>2637</v>
      </c>
      <c r="E536">
        <v>75</v>
      </c>
      <c r="F536" s="1" t="s">
        <v>3200</v>
      </c>
      <c r="G536">
        <v>10</v>
      </c>
      <c r="H536" s="1" t="s">
        <v>2635</v>
      </c>
      <c r="I536" s="1" t="s">
        <v>2922</v>
      </c>
    </row>
    <row r="537" spans="1:9" x14ac:dyDescent="0.25">
      <c r="A537" s="1" t="s">
        <v>940</v>
      </c>
      <c r="B537">
        <v>12252900</v>
      </c>
      <c r="C537">
        <v>27130</v>
      </c>
      <c r="D537" s="1" t="s">
        <v>2637</v>
      </c>
      <c r="E537">
        <v>80</v>
      </c>
      <c r="F537" s="1" t="s">
        <v>3195</v>
      </c>
      <c r="G537">
        <v>34</v>
      </c>
      <c r="H537" s="1" t="s">
        <v>2635</v>
      </c>
      <c r="I537" s="1" t="s">
        <v>2908</v>
      </c>
    </row>
    <row r="538" spans="1:9" x14ac:dyDescent="0.25">
      <c r="A538" s="1" t="s">
        <v>1060</v>
      </c>
      <c r="B538">
        <v>12287264</v>
      </c>
      <c r="C538">
        <v>27130</v>
      </c>
      <c r="D538" s="1" t="s">
        <v>2633</v>
      </c>
      <c r="E538">
        <v>145</v>
      </c>
      <c r="F538" s="1" t="s">
        <v>3195</v>
      </c>
      <c r="G538">
        <v>37</v>
      </c>
      <c r="H538" s="1" t="s">
        <v>2635</v>
      </c>
      <c r="I538" s="1" t="s">
        <v>2658</v>
      </c>
    </row>
    <row r="539" spans="1:9" x14ac:dyDescent="0.25">
      <c r="A539" s="1" t="s">
        <v>1219</v>
      </c>
      <c r="B539">
        <v>12295830</v>
      </c>
      <c r="C539">
        <v>27130</v>
      </c>
      <c r="D539" s="1" t="s">
        <v>2633</v>
      </c>
      <c r="E539">
        <v>80</v>
      </c>
      <c r="F539" s="1" t="s">
        <v>3199</v>
      </c>
      <c r="G539">
        <v>77</v>
      </c>
      <c r="H539" s="1" t="s">
        <v>2642</v>
      </c>
      <c r="I539" s="1" t="s">
        <v>2922</v>
      </c>
    </row>
    <row r="540" spans="1:9" x14ac:dyDescent="0.25">
      <c r="A540" s="1" t="s">
        <v>57</v>
      </c>
      <c r="B540">
        <v>12308914</v>
      </c>
      <c r="C540">
        <v>27130</v>
      </c>
      <c r="D540" s="1" t="s">
        <v>2637</v>
      </c>
      <c r="E540">
        <v>70</v>
      </c>
      <c r="F540" s="1" t="s">
        <v>3195</v>
      </c>
      <c r="G540">
        <v>11</v>
      </c>
      <c r="H540" s="1" t="s">
        <v>2645</v>
      </c>
      <c r="I540" s="1" t="s">
        <v>2922</v>
      </c>
    </row>
    <row r="541" spans="1:9" x14ac:dyDescent="0.25">
      <c r="A541" s="1" t="s">
        <v>1383</v>
      </c>
      <c r="B541">
        <v>12321384</v>
      </c>
      <c r="C541">
        <v>27130</v>
      </c>
      <c r="D541" s="1" t="s">
        <v>2637</v>
      </c>
      <c r="E541">
        <v>70</v>
      </c>
      <c r="F541" s="1" t="s">
        <v>3201</v>
      </c>
      <c r="G541">
        <v>10</v>
      </c>
      <c r="H541" s="1" t="s">
        <v>2645</v>
      </c>
      <c r="I541" s="1" t="s">
        <v>3198</v>
      </c>
    </row>
    <row r="542" spans="1:9" x14ac:dyDescent="0.25">
      <c r="A542" s="1" t="s">
        <v>1640</v>
      </c>
      <c r="B542">
        <v>12334442</v>
      </c>
      <c r="C542">
        <v>27130</v>
      </c>
      <c r="D542" s="1" t="s">
        <v>2633</v>
      </c>
      <c r="E542">
        <v>65</v>
      </c>
      <c r="F542" s="1" t="s">
        <v>3197</v>
      </c>
      <c r="G542">
        <v>11</v>
      </c>
      <c r="H542" s="1" t="s">
        <v>2645</v>
      </c>
      <c r="I542" s="1" t="s">
        <v>3198</v>
      </c>
    </row>
    <row r="543" spans="1:9" x14ac:dyDescent="0.25">
      <c r="A543" s="1" t="s">
        <v>666</v>
      </c>
      <c r="B543">
        <v>12355368</v>
      </c>
      <c r="C543">
        <v>27130</v>
      </c>
      <c r="D543" s="1" t="s">
        <v>2633</v>
      </c>
      <c r="E543">
        <v>95</v>
      </c>
      <c r="F543" s="1" t="s">
        <v>3195</v>
      </c>
      <c r="G543">
        <v>54</v>
      </c>
      <c r="H543" s="1" t="s">
        <v>2645</v>
      </c>
      <c r="I543" s="1" t="s">
        <v>2841</v>
      </c>
    </row>
    <row r="544" spans="1:9" x14ac:dyDescent="0.25">
      <c r="A544" s="1" t="s">
        <v>473</v>
      </c>
      <c r="B544">
        <v>12362774</v>
      </c>
      <c r="C544">
        <v>27130</v>
      </c>
      <c r="D544" s="1" t="s">
        <v>2633</v>
      </c>
      <c r="E544">
        <v>70</v>
      </c>
      <c r="F544" s="1" t="s">
        <v>3199</v>
      </c>
      <c r="G544">
        <v>55</v>
      </c>
      <c r="H544" s="1" t="s">
        <v>2645</v>
      </c>
      <c r="I544" s="1" t="s">
        <v>2916</v>
      </c>
    </row>
    <row r="545" spans="1:9" x14ac:dyDescent="0.25">
      <c r="A545" s="1" t="s">
        <v>72</v>
      </c>
      <c r="B545">
        <v>12402206</v>
      </c>
      <c r="C545">
        <v>27130</v>
      </c>
      <c r="D545" s="1" t="s">
        <v>2633</v>
      </c>
      <c r="E545">
        <v>60</v>
      </c>
      <c r="F545" s="1" t="s">
        <v>3197</v>
      </c>
      <c r="G545">
        <v>9</v>
      </c>
      <c r="H545" s="1" t="s">
        <v>2645</v>
      </c>
      <c r="I545" s="1" t="s">
        <v>3198</v>
      </c>
    </row>
    <row r="546" spans="1:9" x14ac:dyDescent="0.25">
      <c r="A546" s="1" t="s">
        <v>1382</v>
      </c>
      <c r="B546">
        <v>12418441</v>
      </c>
      <c r="C546">
        <v>27130</v>
      </c>
      <c r="D546" s="1" t="s">
        <v>2633</v>
      </c>
      <c r="E546">
        <v>75</v>
      </c>
      <c r="F546" s="1" t="s">
        <v>3199</v>
      </c>
      <c r="G546">
        <v>30</v>
      </c>
      <c r="H546" s="1" t="s">
        <v>2645</v>
      </c>
      <c r="I546" s="1" t="s">
        <v>2916</v>
      </c>
    </row>
    <row r="547" spans="1:9" x14ac:dyDescent="0.25">
      <c r="A547" s="1" t="s">
        <v>394</v>
      </c>
      <c r="B547">
        <v>12427946</v>
      </c>
      <c r="C547">
        <v>27130</v>
      </c>
      <c r="D547" s="1" t="s">
        <v>2633</v>
      </c>
      <c r="E547">
        <v>70</v>
      </c>
      <c r="F547" s="1" t="s">
        <v>3195</v>
      </c>
      <c r="G547">
        <v>27</v>
      </c>
      <c r="H547" s="1" t="s">
        <v>2645</v>
      </c>
      <c r="I547" s="1" t="s">
        <v>3152</v>
      </c>
    </row>
    <row r="548" spans="1:9" x14ac:dyDescent="0.25">
      <c r="A548" s="1" t="s">
        <v>98</v>
      </c>
      <c r="B548">
        <v>12431133</v>
      </c>
      <c r="C548">
        <v>27130</v>
      </c>
      <c r="D548" s="1" t="s">
        <v>2633</v>
      </c>
      <c r="E548">
        <v>120</v>
      </c>
      <c r="F548" s="1" t="s">
        <v>3221</v>
      </c>
      <c r="G548">
        <v>52</v>
      </c>
      <c r="H548" s="1" t="s">
        <v>2645</v>
      </c>
      <c r="I548" s="1" t="s">
        <v>2705</v>
      </c>
    </row>
    <row r="549" spans="1:9" x14ac:dyDescent="0.25">
      <c r="A549" s="1" t="s">
        <v>1520</v>
      </c>
      <c r="B549">
        <v>12438637</v>
      </c>
      <c r="C549">
        <v>27130</v>
      </c>
      <c r="D549" s="1" t="s">
        <v>2633</v>
      </c>
      <c r="E549">
        <v>75</v>
      </c>
      <c r="F549" s="1" t="s">
        <v>3199</v>
      </c>
      <c r="G549">
        <v>30</v>
      </c>
      <c r="H549" s="1" t="s">
        <v>2645</v>
      </c>
      <c r="I549" s="1" t="s">
        <v>2916</v>
      </c>
    </row>
    <row r="550" spans="1:9" x14ac:dyDescent="0.25">
      <c r="A550" s="1" t="s">
        <v>1223</v>
      </c>
      <c r="B550">
        <v>12442761</v>
      </c>
      <c r="C550">
        <v>27130</v>
      </c>
      <c r="D550" s="1" t="s">
        <v>2633</v>
      </c>
      <c r="E550">
        <v>80</v>
      </c>
      <c r="F550" s="1" t="s">
        <v>3199</v>
      </c>
      <c r="G550">
        <v>11</v>
      </c>
      <c r="H550" s="1" t="s">
        <v>2635</v>
      </c>
      <c r="I550" s="1" t="s">
        <v>2922</v>
      </c>
    </row>
    <row r="551" spans="1:9" x14ac:dyDescent="0.25">
      <c r="A551" s="1" t="s">
        <v>1120</v>
      </c>
      <c r="B551">
        <v>12492810</v>
      </c>
      <c r="C551">
        <v>27130</v>
      </c>
      <c r="D551" s="1" t="s">
        <v>2637</v>
      </c>
      <c r="E551">
        <v>95</v>
      </c>
      <c r="F551" s="1" t="s">
        <v>3202</v>
      </c>
      <c r="G551">
        <v>51</v>
      </c>
      <c r="H551" s="1" t="s">
        <v>2645</v>
      </c>
      <c r="I551" s="1" t="s">
        <v>2841</v>
      </c>
    </row>
    <row r="552" spans="1:9" x14ac:dyDescent="0.25">
      <c r="A552" s="1" t="s">
        <v>1557</v>
      </c>
      <c r="B552">
        <v>12538748</v>
      </c>
      <c r="C552">
        <v>27130</v>
      </c>
      <c r="D552" s="1" t="s">
        <v>2633</v>
      </c>
      <c r="E552">
        <v>80</v>
      </c>
      <c r="F552" s="1" t="s">
        <v>3199</v>
      </c>
      <c r="G552">
        <v>25</v>
      </c>
      <c r="H552" s="1" t="s">
        <v>2645</v>
      </c>
      <c r="I552" s="1" t="s">
        <v>2922</v>
      </c>
    </row>
    <row r="553" spans="1:9" x14ac:dyDescent="0.25">
      <c r="A553" s="1" t="s">
        <v>950</v>
      </c>
      <c r="B553">
        <v>12545995</v>
      </c>
      <c r="C553">
        <v>27130</v>
      </c>
      <c r="D553" s="1" t="s">
        <v>2633</v>
      </c>
      <c r="E553">
        <v>115</v>
      </c>
      <c r="F553" s="1" t="s">
        <v>3195</v>
      </c>
      <c r="G553">
        <v>3</v>
      </c>
      <c r="H553" s="1" t="s">
        <v>2635</v>
      </c>
      <c r="I553" s="1" t="s">
        <v>2848</v>
      </c>
    </row>
    <row r="554" spans="1:9" x14ac:dyDescent="0.25">
      <c r="A554" s="1" t="s">
        <v>1789</v>
      </c>
      <c r="B554">
        <v>7278999</v>
      </c>
      <c r="C554">
        <v>20680</v>
      </c>
      <c r="D554" s="1" t="s">
        <v>2633</v>
      </c>
      <c r="E554">
        <v>35</v>
      </c>
      <c r="F554" s="1" t="s">
        <v>3222</v>
      </c>
      <c r="G554">
        <v>7</v>
      </c>
      <c r="H554" s="1" t="s">
        <v>2635</v>
      </c>
      <c r="I554" s="1" t="s">
        <v>2843</v>
      </c>
    </row>
    <row r="555" spans="1:9" x14ac:dyDescent="0.25">
      <c r="A555" s="1" t="s">
        <v>465</v>
      </c>
      <c r="B555">
        <v>12674718</v>
      </c>
      <c r="C555">
        <v>27130</v>
      </c>
      <c r="D555" s="1" t="s">
        <v>2637</v>
      </c>
      <c r="E555">
        <v>75</v>
      </c>
      <c r="F555" s="1" t="s">
        <v>3195</v>
      </c>
      <c r="G555">
        <v>25</v>
      </c>
      <c r="H555" s="1" t="s">
        <v>2645</v>
      </c>
      <c r="I555" s="1" t="s">
        <v>2922</v>
      </c>
    </row>
    <row r="556" spans="1:9" x14ac:dyDescent="0.25">
      <c r="A556" s="1" t="s">
        <v>1069</v>
      </c>
      <c r="B556">
        <v>12675300</v>
      </c>
      <c r="C556">
        <v>27130</v>
      </c>
      <c r="D556" s="1" t="s">
        <v>2637</v>
      </c>
      <c r="E556">
        <v>90</v>
      </c>
      <c r="F556" s="1" t="s">
        <v>3200</v>
      </c>
      <c r="G556">
        <v>10</v>
      </c>
      <c r="H556" s="1" t="s">
        <v>2635</v>
      </c>
      <c r="I556" s="1" t="s">
        <v>2916</v>
      </c>
    </row>
    <row r="557" spans="1:9" x14ac:dyDescent="0.25">
      <c r="A557" s="1" t="s">
        <v>1651</v>
      </c>
      <c r="B557">
        <v>12688836</v>
      </c>
      <c r="C557">
        <v>27130</v>
      </c>
      <c r="D557" s="1" t="s">
        <v>2637</v>
      </c>
      <c r="E557">
        <v>80</v>
      </c>
      <c r="F557" s="1" t="s">
        <v>3195</v>
      </c>
      <c r="G557">
        <v>53</v>
      </c>
      <c r="H557" s="1" t="s">
        <v>2635</v>
      </c>
      <c r="I557" s="1" t="s">
        <v>2916</v>
      </c>
    </row>
    <row r="558" spans="1:9" x14ac:dyDescent="0.25">
      <c r="A558" s="1" t="s">
        <v>38</v>
      </c>
      <c r="B558">
        <v>12314507</v>
      </c>
      <c r="C558">
        <v>27130</v>
      </c>
      <c r="D558" s="1" t="s">
        <v>2633</v>
      </c>
      <c r="E558">
        <v>135</v>
      </c>
      <c r="F558" s="1" t="s">
        <v>3223</v>
      </c>
      <c r="G558">
        <v>101</v>
      </c>
      <c r="H558" s="1" t="s">
        <v>2639</v>
      </c>
      <c r="I558" s="1" t="s">
        <v>3224</v>
      </c>
    </row>
    <row r="559" spans="1:9" x14ac:dyDescent="0.25">
      <c r="A559" s="1" t="s">
        <v>1746</v>
      </c>
      <c r="B559">
        <v>12420661</v>
      </c>
      <c r="C559">
        <v>27130</v>
      </c>
      <c r="D559" s="1" t="s">
        <v>2633</v>
      </c>
      <c r="E559">
        <v>90</v>
      </c>
      <c r="F559" s="1" t="s">
        <v>3195</v>
      </c>
      <c r="G559">
        <v>56</v>
      </c>
      <c r="H559" s="1" t="s">
        <v>2645</v>
      </c>
      <c r="I559" s="1" t="s">
        <v>3196</v>
      </c>
    </row>
    <row r="560" spans="1:9" x14ac:dyDescent="0.25">
      <c r="A560" s="1" t="s">
        <v>993</v>
      </c>
      <c r="B560">
        <v>12456088</v>
      </c>
      <c r="C560">
        <v>27130</v>
      </c>
      <c r="D560" s="1" t="s">
        <v>2637</v>
      </c>
      <c r="E560">
        <v>115</v>
      </c>
      <c r="F560" s="1" t="s">
        <v>3195</v>
      </c>
      <c r="G560">
        <v>34</v>
      </c>
      <c r="H560" s="1" t="s">
        <v>2645</v>
      </c>
      <c r="I560" s="1" t="s">
        <v>2848</v>
      </c>
    </row>
    <row r="561" spans="1:9" x14ac:dyDescent="0.25">
      <c r="A561" s="1" t="s">
        <v>1507</v>
      </c>
      <c r="B561">
        <v>12378646</v>
      </c>
      <c r="C561">
        <v>27130</v>
      </c>
      <c r="D561" s="1" t="s">
        <v>2637</v>
      </c>
      <c r="E561">
        <v>80</v>
      </c>
      <c r="F561" s="1" t="s">
        <v>3195</v>
      </c>
      <c r="G561">
        <v>77</v>
      </c>
      <c r="H561" s="1" t="s">
        <v>2642</v>
      </c>
      <c r="I561" s="1" t="s">
        <v>2916</v>
      </c>
    </row>
    <row r="562" spans="1:9" x14ac:dyDescent="0.25">
      <c r="A562" s="1" t="s">
        <v>1157</v>
      </c>
      <c r="B562">
        <v>12395520</v>
      </c>
      <c r="C562">
        <v>27130</v>
      </c>
      <c r="D562" s="1" t="s">
        <v>2633</v>
      </c>
      <c r="E562">
        <v>160</v>
      </c>
      <c r="F562" s="1" t="s">
        <v>3223</v>
      </c>
      <c r="G562">
        <v>27</v>
      </c>
      <c r="H562" s="1" t="s">
        <v>2645</v>
      </c>
      <c r="I562" s="1" t="s">
        <v>3224</v>
      </c>
    </row>
    <row r="563" spans="1:9" x14ac:dyDescent="0.25">
      <c r="A563" s="1" t="s">
        <v>1771</v>
      </c>
      <c r="B563">
        <v>12405767</v>
      </c>
      <c r="C563">
        <v>27130</v>
      </c>
      <c r="D563" s="1" t="s">
        <v>2633</v>
      </c>
      <c r="E563">
        <v>75</v>
      </c>
      <c r="F563" s="1" t="s">
        <v>3199</v>
      </c>
      <c r="G563">
        <v>24</v>
      </c>
      <c r="H563" s="1" t="s">
        <v>2645</v>
      </c>
      <c r="I563" s="1" t="s">
        <v>2922</v>
      </c>
    </row>
    <row r="564" spans="1:9" x14ac:dyDescent="0.25">
      <c r="A564" s="1" t="s">
        <v>1075</v>
      </c>
      <c r="B564">
        <v>12420116</v>
      </c>
      <c r="C564">
        <v>27130</v>
      </c>
      <c r="D564" s="1" t="s">
        <v>2633</v>
      </c>
      <c r="E564">
        <v>90</v>
      </c>
      <c r="F564" s="1" t="s">
        <v>3195</v>
      </c>
      <c r="G564">
        <v>33</v>
      </c>
      <c r="H564" s="1" t="s">
        <v>2645</v>
      </c>
      <c r="I564" s="1" t="s">
        <v>3196</v>
      </c>
    </row>
    <row r="565" spans="1:9" x14ac:dyDescent="0.25">
      <c r="A565" s="1" t="s">
        <v>284</v>
      </c>
      <c r="B565">
        <v>12439932</v>
      </c>
      <c r="C565">
        <v>27130</v>
      </c>
      <c r="D565" s="1" t="s">
        <v>2637</v>
      </c>
      <c r="E565">
        <v>75</v>
      </c>
      <c r="F565" s="1" t="s">
        <v>3200</v>
      </c>
      <c r="G565">
        <v>99</v>
      </c>
      <c r="H565" s="1" t="s">
        <v>2645</v>
      </c>
      <c r="I565" s="1" t="s">
        <v>2916</v>
      </c>
    </row>
    <row r="566" spans="1:9" x14ac:dyDescent="0.25">
      <c r="A566" s="1" t="s">
        <v>1017</v>
      </c>
      <c r="B566">
        <v>12440628</v>
      </c>
      <c r="C566">
        <v>27130</v>
      </c>
      <c r="D566" s="1" t="s">
        <v>2633</v>
      </c>
      <c r="E566">
        <v>85</v>
      </c>
      <c r="F566" s="1" t="s">
        <v>3199</v>
      </c>
      <c r="G566">
        <v>97</v>
      </c>
      <c r="H566" s="1" t="s">
        <v>2642</v>
      </c>
      <c r="I566" s="1" t="s">
        <v>2916</v>
      </c>
    </row>
    <row r="567" spans="1:9" x14ac:dyDescent="0.25">
      <c r="A567" s="1" t="s">
        <v>375</v>
      </c>
      <c r="B567">
        <v>12469096</v>
      </c>
      <c r="C567">
        <v>27130</v>
      </c>
      <c r="D567" s="1" t="s">
        <v>2637</v>
      </c>
      <c r="E567">
        <v>105</v>
      </c>
      <c r="F567" s="1" t="s">
        <v>3195</v>
      </c>
      <c r="G567">
        <v>146</v>
      </c>
      <c r="H567" s="1" t="s">
        <v>2645</v>
      </c>
      <c r="I567" s="1" t="s">
        <v>2920</v>
      </c>
    </row>
    <row r="568" spans="1:9" x14ac:dyDescent="0.25">
      <c r="A568" s="1" t="s">
        <v>1013</v>
      </c>
      <c r="B568">
        <v>12625386</v>
      </c>
      <c r="C568">
        <v>27130</v>
      </c>
      <c r="D568" s="1" t="s">
        <v>2637</v>
      </c>
      <c r="E568">
        <v>75</v>
      </c>
      <c r="F568" s="1" t="s">
        <v>3195</v>
      </c>
      <c r="G568">
        <v>29</v>
      </c>
      <c r="H568" s="1" t="s">
        <v>2645</v>
      </c>
      <c r="I568" s="1" t="s">
        <v>2922</v>
      </c>
    </row>
    <row r="569" spans="1:9" x14ac:dyDescent="0.25">
      <c r="A569" s="1" t="s">
        <v>1131</v>
      </c>
      <c r="B569">
        <v>12656139</v>
      </c>
      <c r="C569">
        <v>27130</v>
      </c>
      <c r="D569" s="1" t="s">
        <v>2633</v>
      </c>
      <c r="E569">
        <v>110</v>
      </c>
      <c r="F569" s="1" t="s">
        <v>3195</v>
      </c>
      <c r="G569">
        <v>32</v>
      </c>
      <c r="H569" s="1" t="s">
        <v>2645</v>
      </c>
      <c r="I569" s="1" t="s">
        <v>3151</v>
      </c>
    </row>
    <row r="570" spans="1:9" x14ac:dyDescent="0.25">
      <c r="A570" s="1" t="s">
        <v>199</v>
      </c>
      <c r="B570">
        <v>12665691</v>
      </c>
      <c r="C570">
        <v>27130</v>
      </c>
      <c r="D570" s="1" t="s">
        <v>2637</v>
      </c>
      <c r="E570">
        <v>75</v>
      </c>
      <c r="F570" s="1" t="s">
        <v>3200</v>
      </c>
      <c r="G570">
        <v>9</v>
      </c>
      <c r="H570" s="1" t="s">
        <v>2635</v>
      </c>
      <c r="I570" s="1" t="s">
        <v>2922</v>
      </c>
    </row>
    <row r="571" spans="1:9" x14ac:dyDescent="0.25">
      <c r="A571" s="1" t="s">
        <v>480</v>
      </c>
      <c r="B571">
        <v>12666042</v>
      </c>
      <c r="C571">
        <v>27130</v>
      </c>
      <c r="D571" s="1" t="s">
        <v>2637</v>
      </c>
      <c r="E571">
        <v>75</v>
      </c>
      <c r="F571" s="1" t="s">
        <v>3200</v>
      </c>
      <c r="G571">
        <v>75</v>
      </c>
      <c r="H571" s="1" t="s">
        <v>2645</v>
      </c>
      <c r="I571" s="1" t="s">
        <v>2922</v>
      </c>
    </row>
    <row r="572" spans="1:9" x14ac:dyDescent="0.25">
      <c r="A572" s="1" t="s">
        <v>1317</v>
      </c>
      <c r="B572">
        <v>12669484</v>
      </c>
      <c r="C572">
        <v>27130</v>
      </c>
      <c r="D572" s="1" t="s">
        <v>2633</v>
      </c>
      <c r="E572">
        <v>120</v>
      </c>
      <c r="F572" s="1" t="s">
        <v>3195</v>
      </c>
      <c r="G572">
        <v>145</v>
      </c>
      <c r="H572" s="1" t="s">
        <v>2642</v>
      </c>
      <c r="I572" s="1" t="s">
        <v>3108</v>
      </c>
    </row>
    <row r="573" spans="1:9" x14ac:dyDescent="0.25">
      <c r="A573" s="1" t="s">
        <v>764</v>
      </c>
      <c r="B573">
        <v>12670719</v>
      </c>
      <c r="C573">
        <v>27130</v>
      </c>
      <c r="D573" s="1" t="s">
        <v>2637</v>
      </c>
      <c r="E573">
        <v>80</v>
      </c>
      <c r="F573" s="1" t="s">
        <v>3195</v>
      </c>
      <c r="G573">
        <v>91</v>
      </c>
      <c r="H573" s="1" t="s">
        <v>2645</v>
      </c>
      <c r="I573" s="1" t="s">
        <v>2787</v>
      </c>
    </row>
    <row r="574" spans="1:9" x14ac:dyDescent="0.25">
      <c r="A574" s="1" t="s">
        <v>528</v>
      </c>
      <c r="B574">
        <v>12732618</v>
      </c>
      <c r="C574">
        <v>27130</v>
      </c>
      <c r="D574" s="1" t="s">
        <v>2633</v>
      </c>
      <c r="E574">
        <v>90</v>
      </c>
      <c r="F574" s="1" t="s">
        <v>3199</v>
      </c>
      <c r="G574">
        <v>11</v>
      </c>
      <c r="H574" s="1" t="s">
        <v>2635</v>
      </c>
      <c r="I574" s="1" t="s">
        <v>2916</v>
      </c>
    </row>
    <row r="575" spans="1:9" x14ac:dyDescent="0.25">
      <c r="A575" s="1" t="s">
        <v>841</v>
      </c>
      <c r="B575">
        <v>12763333</v>
      </c>
      <c r="C575">
        <v>27130</v>
      </c>
      <c r="D575" s="1" t="s">
        <v>2637</v>
      </c>
      <c r="E575">
        <v>65</v>
      </c>
      <c r="F575" s="1" t="s">
        <v>3225</v>
      </c>
      <c r="G575">
        <v>9</v>
      </c>
      <c r="H575" s="1" t="s">
        <v>2645</v>
      </c>
      <c r="I575" s="1" t="s">
        <v>3198</v>
      </c>
    </row>
    <row r="576" spans="1:9" x14ac:dyDescent="0.25">
      <c r="A576" s="1" t="s">
        <v>1626</v>
      </c>
      <c r="B576">
        <v>12769639</v>
      </c>
      <c r="C576">
        <v>27130</v>
      </c>
      <c r="D576" s="1" t="s">
        <v>2637</v>
      </c>
      <c r="E576">
        <v>65</v>
      </c>
      <c r="F576" s="1" t="s">
        <v>3225</v>
      </c>
      <c r="G576">
        <v>49</v>
      </c>
      <c r="H576" s="1" t="s">
        <v>2642</v>
      </c>
      <c r="I576" s="1" t="s">
        <v>3198</v>
      </c>
    </row>
    <row r="577" spans="1:9" x14ac:dyDescent="0.25">
      <c r="A577" s="1" t="s">
        <v>1478</v>
      </c>
      <c r="B577">
        <v>12776097</v>
      </c>
      <c r="C577">
        <v>27130</v>
      </c>
      <c r="D577" s="1" t="s">
        <v>2633</v>
      </c>
      <c r="E577">
        <v>75</v>
      </c>
      <c r="F577" s="1" t="s">
        <v>3199</v>
      </c>
      <c r="G577">
        <v>11</v>
      </c>
      <c r="H577" s="1" t="s">
        <v>2635</v>
      </c>
      <c r="I577" s="1" t="s">
        <v>2922</v>
      </c>
    </row>
    <row r="578" spans="1:9" x14ac:dyDescent="0.25">
      <c r="A578" s="1" t="s">
        <v>997</v>
      </c>
      <c r="B578">
        <v>12832775</v>
      </c>
      <c r="C578">
        <v>27130</v>
      </c>
      <c r="D578" s="1" t="s">
        <v>2633</v>
      </c>
      <c r="E578">
        <v>120</v>
      </c>
      <c r="F578" s="1" t="s">
        <v>3195</v>
      </c>
      <c r="G578">
        <v>33</v>
      </c>
      <c r="H578" s="1" t="s">
        <v>2635</v>
      </c>
      <c r="I578" s="1" t="s">
        <v>2848</v>
      </c>
    </row>
    <row r="579" spans="1:9" x14ac:dyDescent="0.25">
      <c r="A579" s="1" t="s">
        <v>745</v>
      </c>
      <c r="B579">
        <v>12379610</v>
      </c>
      <c r="C579">
        <v>27130</v>
      </c>
      <c r="D579" s="1" t="s">
        <v>2637</v>
      </c>
      <c r="E579">
        <v>135</v>
      </c>
      <c r="F579" s="1" t="s">
        <v>3195</v>
      </c>
      <c r="G579">
        <v>53</v>
      </c>
      <c r="H579" s="1" t="s">
        <v>2645</v>
      </c>
      <c r="I579" s="1" t="s">
        <v>2845</v>
      </c>
    </row>
    <row r="580" spans="1:9" x14ac:dyDescent="0.25">
      <c r="A580" s="1" t="s">
        <v>1256</v>
      </c>
      <c r="B580">
        <v>12401964</v>
      </c>
      <c r="C580">
        <v>27130</v>
      </c>
      <c r="D580" s="1" t="s">
        <v>2633</v>
      </c>
      <c r="E580">
        <v>60</v>
      </c>
      <c r="F580" s="1" t="s">
        <v>3197</v>
      </c>
      <c r="G580">
        <v>33</v>
      </c>
      <c r="H580" s="1" t="s">
        <v>2645</v>
      </c>
      <c r="I580" s="1" t="s">
        <v>3198</v>
      </c>
    </row>
    <row r="581" spans="1:9" x14ac:dyDescent="0.25">
      <c r="A581" s="1" t="s">
        <v>1374</v>
      </c>
      <c r="B581">
        <v>12402251</v>
      </c>
      <c r="C581">
        <v>27130</v>
      </c>
      <c r="D581" s="1" t="s">
        <v>2637</v>
      </c>
      <c r="E581">
        <v>60</v>
      </c>
      <c r="F581" s="1" t="s">
        <v>3201</v>
      </c>
      <c r="G581">
        <v>10</v>
      </c>
      <c r="H581" s="1" t="s">
        <v>2645</v>
      </c>
      <c r="I581" s="1" t="s">
        <v>3198</v>
      </c>
    </row>
    <row r="582" spans="1:9" x14ac:dyDescent="0.25">
      <c r="A582" s="1" t="s">
        <v>1699</v>
      </c>
      <c r="B582">
        <v>12402526</v>
      </c>
      <c r="C582">
        <v>27130</v>
      </c>
      <c r="D582" s="1" t="s">
        <v>2633</v>
      </c>
      <c r="E582">
        <v>60</v>
      </c>
      <c r="F582" s="1" t="s">
        <v>3197</v>
      </c>
      <c r="G582">
        <v>34</v>
      </c>
      <c r="H582" s="1" t="s">
        <v>2645</v>
      </c>
      <c r="I582" s="1" t="s">
        <v>3198</v>
      </c>
    </row>
    <row r="583" spans="1:9" x14ac:dyDescent="0.25">
      <c r="A583" s="1" t="s">
        <v>975</v>
      </c>
      <c r="B583">
        <v>12439270</v>
      </c>
      <c r="C583">
        <v>27130</v>
      </c>
      <c r="D583" s="1" t="s">
        <v>2633</v>
      </c>
      <c r="E583">
        <v>70</v>
      </c>
      <c r="F583" s="1" t="s">
        <v>3195</v>
      </c>
      <c r="G583">
        <v>29</v>
      </c>
      <c r="H583" s="1" t="s">
        <v>2635</v>
      </c>
      <c r="I583" s="1" t="s">
        <v>2733</v>
      </c>
    </row>
    <row r="584" spans="1:9" x14ac:dyDescent="0.25">
      <c r="A584" s="1" t="s">
        <v>864</v>
      </c>
      <c r="B584">
        <v>12478569</v>
      </c>
      <c r="C584">
        <v>27130</v>
      </c>
      <c r="D584" s="1" t="s">
        <v>2633</v>
      </c>
      <c r="E584">
        <v>115</v>
      </c>
      <c r="F584" s="1" t="s">
        <v>3195</v>
      </c>
      <c r="G584">
        <v>36</v>
      </c>
      <c r="H584" s="1" t="s">
        <v>2635</v>
      </c>
      <c r="I584" s="1" t="s">
        <v>2848</v>
      </c>
    </row>
    <row r="585" spans="1:9" x14ac:dyDescent="0.25">
      <c r="A585" s="1" t="s">
        <v>986</v>
      </c>
      <c r="B585">
        <v>12566571</v>
      </c>
      <c r="C585">
        <v>27130</v>
      </c>
      <c r="D585" s="1" t="s">
        <v>2637</v>
      </c>
      <c r="E585">
        <v>115</v>
      </c>
      <c r="F585" s="1" t="s">
        <v>3195</v>
      </c>
      <c r="G585">
        <v>33</v>
      </c>
      <c r="H585" s="1" t="s">
        <v>2645</v>
      </c>
      <c r="I585" s="1" t="s">
        <v>2848</v>
      </c>
    </row>
    <row r="586" spans="1:9" x14ac:dyDescent="0.25">
      <c r="A586" s="1" t="s">
        <v>682</v>
      </c>
      <c r="B586">
        <v>12569823</v>
      </c>
      <c r="C586">
        <v>27130</v>
      </c>
      <c r="D586" s="1" t="s">
        <v>2633</v>
      </c>
      <c r="E586">
        <v>135</v>
      </c>
      <c r="F586" s="1" t="s">
        <v>3195</v>
      </c>
      <c r="G586">
        <v>31</v>
      </c>
      <c r="H586" s="1" t="s">
        <v>2645</v>
      </c>
      <c r="I586" s="1" t="s">
        <v>2845</v>
      </c>
    </row>
    <row r="587" spans="1:9" x14ac:dyDescent="0.25">
      <c r="A587" s="1" t="s">
        <v>320</v>
      </c>
      <c r="B587">
        <v>12606106</v>
      </c>
      <c r="C587">
        <v>27130</v>
      </c>
      <c r="D587" s="1" t="s">
        <v>2633</v>
      </c>
      <c r="E587">
        <v>110</v>
      </c>
      <c r="F587" s="1" t="s">
        <v>3195</v>
      </c>
      <c r="G587">
        <v>34</v>
      </c>
      <c r="H587" s="1" t="s">
        <v>2635</v>
      </c>
      <c r="I587" s="1" t="s">
        <v>3151</v>
      </c>
    </row>
    <row r="588" spans="1:9" x14ac:dyDescent="0.25">
      <c r="A588" s="1" t="s">
        <v>85</v>
      </c>
      <c r="B588">
        <v>12625237</v>
      </c>
      <c r="C588">
        <v>27130</v>
      </c>
      <c r="D588" s="1" t="s">
        <v>2633</v>
      </c>
      <c r="E588">
        <v>75</v>
      </c>
      <c r="F588" s="1" t="s">
        <v>3195</v>
      </c>
      <c r="G588">
        <v>12</v>
      </c>
      <c r="H588" s="1" t="s">
        <v>2645</v>
      </c>
      <c r="I588" s="1" t="s">
        <v>2922</v>
      </c>
    </row>
    <row r="589" spans="1:9" x14ac:dyDescent="0.25">
      <c r="A589" s="1" t="s">
        <v>1490</v>
      </c>
      <c r="B589">
        <v>12639885</v>
      </c>
      <c r="C589">
        <v>27130</v>
      </c>
      <c r="D589" s="1" t="s">
        <v>2633</v>
      </c>
      <c r="E589">
        <v>70</v>
      </c>
      <c r="F589" s="1" t="s">
        <v>3195</v>
      </c>
      <c r="G589">
        <v>26</v>
      </c>
      <c r="H589" s="1" t="s">
        <v>2645</v>
      </c>
      <c r="I589" s="1" t="s">
        <v>2922</v>
      </c>
    </row>
    <row r="590" spans="1:9" x14ac:dyDescent="0.25">
      <c r="A590" s="1" t="s">
        <v>1480</v>
      </c>
      <c r="B590">
        <v>12667795</v>
      </c>
      <c r="C590">
        <v>27130</v>
      </c>
      <c r="D590" s="1" t="s">
        <v>2637</v>
      </c>
      <c r="E590">
        <v>80</v>
      </c>
      <c r="F590" s="1" t="s">
        <v>3195</v>
      </c>
      <c r="G590">
        <v>167</v>
      </c>
      <c r="H590" s="1" t="s">
        <v>2635</v>
      </c>
      <c r="I590" s="1" t="s">
        <v>2916</v>
      </c>
    </row>
    <row r="591" spans="1:9" x14ac:dyDescent="0.25">
      <c r="A591" s="1" t="s">
        <v>1845</v>
      </c>
      <c r="B591">
        <v>12672590</v>
      </c>
      <c r="C591">
        <v>27130</v>
      </c>
      <c r="D591" s="1" t="s">
        <v>2633</v>
      </c>
      <c r="E591">
        <v>75</v>
      </c>
      <c r="F591" s="1" t="s">
        <v>3195</v>
      </c>
      <c r="G591">
        <v>30</v>
      </c>
      <c r="H591" s="1" t="s">
        <v>2635</v>
      </c>
      <c r="I591" s="1" t="s">
        <v>2733</v>
      </c>
    </row>
    <row r="592" spans="1:9" x14ac:dyDescent="0.25">
      <c r="A592" s="1" t="s">
        <v>1717</v>
      </c>
      <c r="B592">
        <v>12674040</v>
      </c>
      <c r="C592">
        <v>27130</v>
      </c>
      <c r="D592" s="1" t="s">
        <v>2637</v>
      </c>
      <c r="E592">
        <v>85</v>
      </c>
      <c r="F592" s="1" t="s">
        <v>3200</v>
      </c>
      <c r="G592">
        <v>31</v>
      </c>
      <c r="H592" s="1" t="s">
        <v>2645</v>
      </c>
      <c r="I592" s="1" t="s">
        <v>2916</v>
      </c>
    </row>
    <row r="593" spans="1:9" x14ac:dyDescent="0.25">
      <c r="A593" s="1" t="s">
        <v>777</v>
      </c>
      <c r="B593">
        <v>12700683</v>
      </c>
      <c r="C593">
        <v>27130</v>
      </c>
      <c r="D593" s="1" t="s">
        <v>2633</v>
      </c>
      <c r="E593">
        <v>125</v>
      </c>
      <c r="F593" s="1" t="s">
        <v>3195</v>
      </c>
      <c r="G593">
        <v>75</v>
      </c>
      <c r="H593" s="1" t="s">
        <v>2645</v>
      </c>
      <c r="I593" s="1" t="s">
        <v>2845</v>
      </c>
    </row>
    <row r="594" spans="1:9" x14ac:dyDescent="0.25">
      <c r="A594" s="1" t="s">
        <v>1554</v>
      </c>
      <c r="B594">
        <v>12038971</v>
      </c>
      <c r="C594">
        <v>27130</v>
      </c>
      <c r="D594" s="1" t="s">
        <v>2637</v>
      </c>
      <c r="E594">
        <v>70</v>
      </c>
      <c r="F594" s="1" t="s">
        <v>3200</v>
      </c>
      <c r="G594">
        <v>11</v>
      </c>
      <c r="H594" s="1" t="s">
        <v>2635</v>
      </c>
      <c r="I594" s="1" t="s">
        <v>2922</v>
      </c>
    </row>
    <row r="595" spans="1:9" x14ac:dyDescent="0.25">
      <c r="A595" s="1" t="s">
        <v>600</v>
      </c>
      <c r="B595">
        <v>12084080</v>
      </c>
      <c r="C595">
        <v>27130</v>
      </c>
      <c r="D595" s="1" t="s">
        <v>2633</v>
      </c>
      <c r="E595">
        <v>100</v>
      </c>
      <c r="F595" s="1" t="s">
        <v>3226</v>
      </c>
      <c r="G595">
        <v>29</v>
      </c>
      <c r="H595" s="1" t="s">
        <v>2645</v>
      </c>
      <c r="I595" s="1" t="s">
        <v>2841</v>
      </c>
    </row>
    <row r="596" spans="1:9" x14ac:dyDescent="0.25">
      <c r="A596" s="1" t="s">
        <v>557</v>
      </c>
      <c r="B596">
        <v>12103992</v>
      </c>
      <c r="C596">
        <v>27130</v>
      </c>
      <c r="D596" s="1" t="s">
        <v>2637</v>
      </c>
      <c r="E596">
        <v>70</v>
      </c>
      <c r="F596" s="1" t="s">
        <v>3195</v>
      </c>
      <c r="G596">
        <v>28</v>
      </c>
      <c r="H596" s="1" t="s">
        <v>2645</v>
      </c>
      <c r="I596" s="1" t="s">
        <v>2922</v>
      </c>
    </row>
    <row r="597" spans="1:9" x14ac:dyDescent="0.25">
      <c r="A597" s="1" t="s">
        <v>1682</v>
      </c>
      <c r="B597">
        <v>11647423</v>
      </c>
      <c r="C597">
        <v>27130</v>
      </c>
      <c r="D597" s="1" t="s">
        <v>2633</v>
      </c>
      <c r="E597">
        <v>65</v>
      </c>
      <c r="F597" s="1" t="s">
        <v>3195</v>
      </c>
      <c r="G597">
        <v>31</v>
      </c>
      <c r="H597" s="1" t="s">
        <v>2645</v>
      </c>
      <c r="I597" s="1" t="s">
        <v>2922</v>
      </c>
    </row>
    <row r="598" spans="1:9" x14ac:dyDescent="0.25">
      <c r="A598" s="1" t="s">
        <v>1290</v>
      </c>
      <c r="B598">
        <v>12159632</v>
      </c>
      <c r="C598">
        <v>27130</v>
      </c>
      <c r="D598" s="1" t="s">
        <v>2633</v>
      </c>
      <c r="E598">
        <v>70</v>
      </c>
      <c r="F598" s="1" t="s">
        <v>3195</v>
      </c>
      <c r="G598">
        <v>57</v>
      </c>
      <c r="H598" s="1" t="s">
        <v>2645</v>
      </c>
      <c r="I598" s="1" t="s">
        <v>2908</v>
      </c>
    </row>
    <row r="599" spans="1:9" x14ac:dyDescent="0.25">
      <c r="A599" s="1" t="s">
        <v>736</v>
      </c>
      <c r="B599">
        <v>12167364</v>
      </c>
      <c r="C599">
        <v>27130</v>
      </c>
      <c r="D599" s="1" t="s">
        <v>2637</v>
      </c>
      <c r="E599">
        <v>135</v>
      </c>
      <c r="F599" s="1" t="s">
        <v>3195</v>
      </c>
      <c r="G599">
        <v>54</v>
      </c>
      <c r="H599" s="1" t="s">
        <v>2645</v>
      </c>
      <c r="I599" s="1" t="s">
        <v>2845</v>
      </c>
    </row>
    <row r="600" spans="1:9" x14ac:dyDescent="0.25">
      <c r="A600" s="1" t="s">
        <v>1758</v>
      </c>
      <c r="B600">
        <v>12206590</v>
      </c>
      <c r="C600">
        <v>27130</v>
      </c>
      <c r="D600" s="1" t="s">
        <v>2637</v>
      </c>
      <c r="E600">
        <v>70</v>
      </c>
      <c r="F600" s="1" t="s">
        <v>3195</v>
      </c>
      <c r="G600">
        <v>56</v>
      </c>
      <c r="H600" s="1" t="s">
        <v>2642</v>
      </c>
      <c r="I600" s="1" t="s">
        <v>2922</v>
      </c>
    </row>
    <row r="601" spans="1:9" x14ac:dyDescent="0.25">
      <c r="A601" s="1" t="s">
        <v>943</v>
      </c>
      <c r="B601">
        <v>12237363</v>
      </c>
      <c r="C601">
        <v>27130</v>
      </c>
      <c r="D601" s="1" t="s">
        <v>2637</v>
      </c>
      <c r="E601">
        <v>115</v>
      </c>
      <c r="F601" s="1" t="s">
        <v>3195</v>
      </c>
      <c r="G601">
        <v>126</v>
      </c>
      <c r="H601" s="1" t="s">
        <v>2642</v>
      </c>
      <c r="I601" s="1" t="s">
        <v>2848</v>
      </c>
    </row>
    <row r="602" spans="1:9" x14ac:dyDescent="0.25">
      <c r="A602" s="1" t="s">
        <v>1519</v>
      </c>
      <c r="B602">
        <v>12272996</v>
      </c>
      <c r="C602">
        <v>27130</v>
      </c>
      <c r="D602" s="1" t="s">
        <v>2633</v>
      </c>
      <c r="E602">
        <v>70</v>
      </c>
      <c r="F602" s="1" t="s">
        <v>3197</v>
      </c>
      <c r="G602">
        <v>11</v>
      </c>
      <c r="H602" s="1" t="s">
        <v>2645</v>
      </c>
      <c r="I602" s="1" t="s">
        <v>3198</v>
      </c>
    </row>
    <row r="603" spans="1:9" x14ac:dyDescent="0.25">
      <c r="A603" s="1" t="s">
        <v>1693</v>
      </c>
      <c r="B603">
        <v>12275503</v>
      </c>
      <c r="C603">
        <v>27130</v>
      </c>
      <c r="D603" s="1" t="s">
        <v>2633</v>
      </c>
      <c r="E603">
        <v>135</v>
      </c>
      <c r="F603" s="1" t="s">
        <v>3195</v>
      </c>
      <c r="G603">
        <v>59</v>
      </c>
      <c r="H603" s="1" t="s">
        <v>2645</v>
      </c>
      <c r="I603" s="1" t="s">
        <v>2845</v>
      </c>
    </row>
    <row r="604" spans="1:9" x14ac:dyDescent="0.25">
      <c r="A604" s="1" t="s">
        <v>22</v>
      </c>
      <c r="B604">
        <v>12276409</v>
      </c>
      <c r="C604">
        <v>27130</v>
      </c>
      <c r="D604" s="1" t="s">
        <v>2637</v>
      </c>
      <c r="E604">
        <v>70</v>
      </c>
      <c r="F604" s="1" t="s">
        <v>3225</v>
      </c>
      <c r="G604">
        <v>9</v>
      </c>
      <c r="H604" s="1" t="s">
        <v>2645</v>
      </c>
      <c r="I604" s="1" t="s">
        <v>3198</v>
      </c>
    </row>
    <row r="605" spans="1:9" x14ac:dyDescent="0.25">
      <c r="A605" s="1" t="s">
        <v>1430</v>
      </c>
      <c r="B605">
        <v>12307613</v>
      </c>
      <c r="C605">
        <v>27130</v>
      </c>
      <c r="D605" s="1" t="s">
        <v>2633</v>
      </c>
      <c r="E605">
        <v>75</v>
      </c>
      <c r="F605" s="1" t="s">
        <v>3199</v>
      </c>
      <c r="G605">
        <v>30</v>
      </c>
      <c r="H605" s="1" t="s">
        <v>2645</v>
      </c>
      <c r="I605" s="1" t="s">
        <v>2916</v>
      </c>
    </row>
    <row r="606" spans="1:9" x14ac:dyDescent="0.25">
      <c r="A606" s="1" t="s">
        <v>1153</v>
      </c>
      <c r="B606">
        <v>12309341</v>
      </c>
      <c r="C606">
        <v>27130</v>
      </c>
      <c r="D606" s="1" t="s">
        <v>2633</v>
      </c>
      <c r="E606">
        <v>90</v>
      </c>
      <c r="F606" s="1" t="s">
        <v>3218</v>
      </c>
      <c r="G606">
        <v>106</v>
      </c>
      <c r="H606" s="1" t="s">
        <v>2645</v>
      </c>
      <c r="I606" s="1" t="s">
        <v>2914</v>
      </c>
    </row>
    <row r="607" spans="1:9" x14ac:dyDescent="0.25">
      <c r="A607" s="1" t="s">
        <v>332</v>
      </c>
      <c r="B607">
        <v>12311903</v>
      </c>
      <c r="C607">
        <v>27130</v>
      </c>
      <c r="D607" s="1" t="s">
        <v>2633</v>
      </c>
      <c r="E607">
        <v>160</v>
      </c>
      <c r="F607" s="1" t="s">
        <v>3227</v>
      </c>
      <c r="G607">
        <v>127</v>
      </c>
      <c r="H607" s="1" t="s">
        <v>2642</v>
      </c>
      <c r="I607" s="1" t="s">
        <v>3224</v>
      </c>
    </row>
    <row r="608" spans="1:9" x14ac:dyDescent="0.25">
      <c r="A608" s="1" t="s">
        <v>1129</v>
      </c>
      <c r="B608">
        <v>12346263</v>
      </c>
      <c r="C608">
        <v>27130</v>
      </c>
      <c r="D608" s="1" t="s">
        <v>2637</v>
      </c>
      <c r="E608">
        <v>65</v>
      </c>
      <c r="F608" s="1" t="s">
        <v>3201</v>
      </c>
      <c r="G608">
        <v>11</v>
      </c>
      <c r="H608" s="1" t="s">
        <v>2645</v>
      </c>
      <c r="I608" s="1" t="s">
        <v>3198</v>
      </c>
    </row>
    <row r="609" spans="1:9" x14ac:dyDescent="0.25">
      <c r="A609" s="1" t="s">
        <v>319</v>
      </c>
      <c r="B609">
        <v>12346388</v>
      </c>
      <c r="C609">
        <v>27130</v>
      </c>
      <c r="D609" s="1" t="s">
        <v>2637</v>
      </c>
      <c r="E609">
        <v>65</v>
      </c>
      <c r="F609" s="1" t="s">
        <v>3201</v>
      </c>
      <c r="G609">
        <v>10</v>
      </c>
      <c r="H609" s="1" t="s">
        <v>2645</v>
      </c>
      <c r="I609" s="1" t="s">
        <v>3198</v>
      </c>
    </row>
    <row r="610" spans="1:9" x14ac:dyDescent="0.25">
      <c r="A610" s="1" t="s">
        <v>879</v>
      </c>
      <c r="B610">
        <v>12346888</v>
      </c>
      <c r="C610">
        <v>27130</v>
      </c>
      <c r="D610" s="1" t="s">
        <v>2637</v>
      </c>
      <c r="E610">
        <v>75</v>
      </c>
      <c r="F610" s="1" t="s">
        <v>3195</v>
      </c>
      <c r="G610">
        <v>29</v>
      </c>
      <c r="H610" s="1" t="s">
        <v>2635</v>
      </c>
      <c r="I610" s="1" t="s">
        <v>2733</v>
      </c>
    </row>
    <row r="611" spans="1:9" x14ac:dyDescent="0.25">
      <c r="A611" s="1" t="s">
        <v>1002</v>
      </c>
      <c r="B611">
        <v>12139142</v>
      </c>
      <c r="C611">
        <v>27130</v>
      </c>
      <c r="D611" s="1" t="s">
        <v>2633</v>
      </c>
      <c r="E611">
        <v>75</v>
      </c>
      <c r="F611" s="1" t="s">
        <v>3195</v>
      </c>
      <c r="G611">
        <v>28</v>
      </c>
      <c r="H611" s="1" t="s">
        <v>2645</v>
      </c>
      <c r="I611" s="1" t="s">
        <v>2733</v>
      </c>
    </row>
    <row r="612" spans="1:9" x14ac:dyDescent="0.25">
      <c r="A612" s="1" t="s">
        <v>1784</v>
      </c>
      <c r="B612">
        <v>12220537</v>
      </c>
      <c r="C612">
        <v>27130</v>
      </c>
      <c r="D612" s="1" t="s">
        <v>2633</v>
      </c>
      <c r="E612">
        <v>95</v>
      </c>
      <c r="F612" s="1" t="s">
        <v>3228</v>
      </c>
      <c r="G612">
        <v>33</v>
      </c>
      <c r="H612" s="1" t="s">
        <v>2645</v>
      </c>
      <c r="I612" s="1" t="s">
        <v>2841</v>
      </c>
    </row>
    <row r="613" spans="1:9" x14ac:dyDescent="0.25">
      <c r="A613" s="1" t="s">
        <v>1329</v>
      </c>
      <c r="B613">
        <v>12243787</v>
      </c>
      <c r="C613">
        <v>27130</v>
      </c>
      <c r="D613" s="1" t="s">
        <v>2637</v>
      </c>
      <c r="E613">
        <v>70</v>
      </c>
      <c r="F613" s="1" t="s">
        <v>3229</v>
      </c>
      <c r="G613">
        <v>32</v>
      </c>
      <c r="H613" s="1" t="s">
        <v>2645</v>
      </c>
      <c r="I613" s="1" t="s">
        <v>3198</v>
      </c>
    </row>
    <row r="614" spans="1:9" x14ac:dyDescent="0.25">
      <c r="A614" s="1" t="s">
        <v>919</v>
      </c>
      <c r="B614">
        <v>12294303</v>
      </c>
      <c r="C614">
        <v>27130</v>
      </c>
      <c r="D614" s="1" t="s">
        <v>2633</v>
      </c>
      <c r="E614">
        <v>80</v>
      </c>
      <c r="F614" s="1" t="s">
        <v>3195</v>
      </c>
      <c r="G614">
        <v>32</v>
      </c>
      <c r="H614" s="1" t="s">
        <v>2645</v>
      </c>
      <c r="I614" s="1" t="s">
        <v>2908</v>
      </c>
    </row>
    <row r="615" spans="1:9" x14ac:dyDescent="0.25">
      <c r="A615" s="1" t="s">
        <v>1570</v>
      </c>
      <c r="B615">
        <v>12321357</v>
      </c>
      <c r="C615">
        <v>27130</v>
      </c>
      <c r="D615" s="1" t="s">
        <v>2633</v>
      </c>
      <c r="E615">
        <v>70</v>
      </c>
      <c r="F615" s="1" t="s">
        <v>3197</v>
      </c>
      <c r="G615">
        <v>14</v>
      </c>
      <c r="H615" s="1" t="s">
        <v>2645</v>
      </c>
      <c r="I615" s="1" t="s">
        <v>3198</v>
      </c>
    </row>
    <row r="616" spans="1:9" x14ac:dyDescent="0.25">
      <c r="A616" s="1" t="s">
        <v>1776</v>
      </c>
      <c r="B616">
        <v>12057827</v>
      </c>
      <c r="C616">
        <v>27130</v>
      </c>
      <c r="D616" s="1" t="s">
        <v>2633</v>
      </c>
      <c r="E616">
        <v>100</v>
      </c>
      <c r="F616" s="1" t="s">
        <v>3195</v>
      </c>
      <c r="G616">
        <v>83</v>
      </c>
      <c r="H616" s="1" t="s">
        <v>2645</v>
      </c>
      <c r="I616" s="1" t="s">
        <v>3196</v>
      </c>
    </row>
    <row r="617" spans="1:9" x14ac:dyDescent="0.25">
      <c r="A617" s="1" t="s">
        <v>1697</v>
      </c>
      <c r="B617">
        <v>12120496</v>
      </c>
      <c r="C617">
        <v>27130</v>
      </c>
      <c r="D617" s="1" t="s">
        <v>2637</v>
      </c>
      <c r="E617">
        <v>75</v>
      </c>
      <c r="F617" s="1" t="s">
        <v>3200</v>
      </c>
      <c r="G617">
        <v>52</v>
      </c>
      <c r="H617" s="1" t="s">
        <v>2635</v>
      </c>
      <c r="I617" s="1" t="s">
        <v>2922</v>
      </c>
    </row>
    <row r="618" spans="1:9" x14ac:dyDescent="0.25">
      <c r="A618" s="1" t="s">
        <v>1730</v>
      </c>
      <c r="B618">
        <v>10678444</v>
      </c>
      <c r="C618">
        <v>27130</v>
      </c>
      <c r="D618" s="1" t="s">
        <v>2633</v>
      </c>
      <c r="E618">
        <v>110</v>
      </c>
      <c r="F618" s="1" t="s">
        <v>3195</v>
      </c>
      <c r="G618">
        <v>124</v>
      </c>
      <c r="H618" s="1" t="s">
        <v>2645</v>
      </c>
      <c r="I618" s="1" t="s">
        <v>3151</v>
      </c>
    </row>
    <row r="619" spans="1:9" x14ac:dyDescent="0.25">
      <c r="A619" s="1" t="s">
        <v>1469</v>
      </c>
      <c r="B619">
        <v>10845434</v>
      </c>
      <c r="C619">
        <v>27130</v>
      </c>
      <c r="D619" s="1" t="s">
        <v>2633</v>
      </c>
      <c r="E619">
        <v>85</v>
      </c>
      <c r="F619" s="1" t="s">
        <v>3199</v>
      </c>
      <c r="G619">
        <v>27</v>
      </c>
      <c r="H619" s="1" t="s">
        <v>2645</v>
      </c>
      <c r="I619" s="1" t="s">
        <v>2789</v>
      </c>
    </row>
    <row r="620" spans="1:9" x14ac:dyDescent="0.25">
      <c r="A620" s="1" t="s">
        <v>1379</v>
      </c>
      <c r="B620">
        <v>11190472</v>
      </c>
      <c r="C620">
        <v>27130</v>
      </c>
      <c r="D620" s="1" t="s">
        <v>2633</v>
      </c>
      <c r="E620">
        <v>80</v>
      </c>
      <c r="F620" s="1" t="s">
        <v>3199</v>
      </c>
      <c r="G620">
        <v>34</v>
      </c>
      <c r="H620" s="1" t="s">
        <v>2645</v>
      </c>
      <c r="I620" s="1" t="s">
        <v>2916</v>
      </c>
    </row>
    <row r="621" spans="1:9" x14ac:dyDescent="0.25">
      <c r="A621" s="1" t="s">
        <v>1486</v>
      </c>
      <c r="B621">
        <v>10525749</v>
      </c>
      <c r="C621">
        <v>27130</v>
      </c>
      <c r="D621" s="1" t="s">
        <v>2637</v>
      </c>
      <c r="E621">
        <v>70</v>
      </c>
      <c r="F621" s="1" t="s">
        <v>3200</v>
      </c>
      <c r="G621">
        <v>33</v>
      </c>
      <c r="H621" s="1" t="s">
        <v>2645</v>
      </c>
      <c r="I621" s="1" t="s">
        <v>2922</v>
      </c>
    </row>
    <row r="622" spans="1:9" x14ac:dyDescent="0.25">
      <c r="A622" s="1" t="s">
        <v>949</v>
      </c>
      <c r="B622">
        <v>11541754</v>
      </c>
      <c r="C622">
        <v>27130</v>
      </c>
      <c r="D622" s="1" t="s">
        <v>2637</v>
      </c>
      <c r="E622">
        <v>80</v>
      </c>
      <c r="F622" s="1" t="s">
        <v>3195</v>
      </c>
      <c r="G622">
        <v>54</v>
      </c>
      <c r="H622" s="1" t="s">
        <v>2645</v>
      </c>
      <c r="I622" s="1" t="s">
        <v>2908</v>
      </c>
    </row>
    <row r="623" spans="1:9" x14ac:dyDescent="0.25">
      <c r="A623" s="1" t="s">
        <v>765</v>
      </c>
      <c r="B623">
        <v>11725105</v>
      </c>
      <c r="C623">
        <v>27130</v>
      </c>
      <c r="D623" s="1" t="s">
        <v>2633</v>
      </c>
      <c r="E623">
        <v>65</v>
      </c>
      <c r="F623" s="1" t="s">
        <v>3197</v>
      </c>
      <c r="G623">
        <v>10</v>
      </c>
      <c r="H623" s="1" t="s">
        <v>2645</v>
      </c>
      <c r="I623" s="1" t="s">
        <v>3198</v>
      </c>
    </row>
    <row r="624" spans="1:9" x14ac:dyDescent="0.25">
      <c r="A624" s="1" t="s">
        <v>1511</v>
      </c>
      <c r="B624">
        <v>11844868</v>
      </c>
      <c r="C624">
        <v>27130</v>
      </c>
      <c r="D624" s="1" t="s">
        <v>2633</v>
      </c>
      <c r="E624">
        <v>70</v>
      </c>
      <c r="F624" s="1" t="s">
        <v>3199</v>
      </c>
      <c r="G624">
        <v>10</v>
      </c>
      <c r="H624" s="1" t="s">
        <v>2635</v>
      </c>
      <c r="I624" s="1" t="s">
        <v>2922</v>
      </c>
    </row>
    <row r="625" spans="1:9" x14ac:dyDescent="0.25">
      <c r="A625" s="1" t="s">
        <v>690</v>
      </c>
      <c r="B625">
        <v>12060886</v>
      </c>
      <c r="C625">
        <v>27130</v>
      </c>
      <c r="D625" s="1" t="s">
        <v>2633</v>
      </c>
      <c r="E625">
        <v>135</v>
      </c>
      <c r="F625" s="1" t="s">
        <v>3195</v>
      </c>
      <c r="G625">
        <v>172</v>
      </c>
      <c r="H625" s="1" t="s">
        <v>2639</v>
      </c>
      <c r="I625" s="1" t="s">
        <v>2845</v>
      </c>
    </row>
    <row r="626" spans="1:9" x14ac:dyDescent="0.25">
      <c r="A626" s="1" t="s">
        <v>681</v>
      </c>
      <c r="B626">
        <v>12076397</v>
      </c>
      <c r="C626">
        <v>27130</v>
      </c>
      <c r="D626" s="1" t="s">
        <v>2633</v>
      </c>
      <c r="E626">
        <v>135</v>
      </c>
      <c r="F626" s="1" t="s">
        <v>3195</v>
      </c>
      <c r="G626">
        <v>47</v>
      </c>
      <c r="H626" s="1" t="s">
        <v>2645</v>
      </c>
      <c r="I626" s="1" t="s">
        <v>2845</v>
      </c>
    </row>
    <row r="627" spans="1:9" x14ac:dyDescent="0.25">
      <c r="A627" s="1" t="s">
        <v>261</v>
      </c>
      <c r="B627">
        <v>12076735</v>
      </c>
      <c r="C627">
        <v>27130</v>
      </c>
      <c r="D627" s="1" t="s">
        <v>2637</v>
      </c>
      <c r="E627">
        <v>70</v>
      </c>
      <c r="F627" s="1" t="s">
        <v>3195</v>
      </c>
      <c r="G627">
        <v>11</v>
      </c>
      <c r="H627" s="1" t="s">
        <v>2645</v>
      </c>
      <c r="I627" s="1" t="s">
        <v>2922</v>
      </c>
    </row>
    <row r="628" spans="1:9" x14ac:dyDescent="0.25">
      <c r="A628" s="1" t="s">
        <v>821</v>
      </c>
      <c r="B628">
        <v>12190551</v>
      </c>
      <c r="C628">
        <v>27130</v>
      </c>
      <c r="D628" s="1" t="s">
        <v>2633</v>
      </c>
      <c r="E628">
        <v>80</v>
      </c>
      <c r="F628" s="1" t="s">
        <v>3199</v>
      </c>
      <c r="G628">
        <v>31</v>
      </c>
      <c r="H628" s="1" t="s">
        <v>2645</v>
      </c>
      <c r="I628" s="1" t="s">
        <v>2916</v>
      </c>
    </row>
    <row r="629" spans="1:9" x14ac:dyDescent="0.25">
      <c r="A629" s="1" t="s">
        <v>804</v>
      </c>
      <c r="B629">
        <v>12190601</v>
      </c>
      <c r="C629">
        <v>27130</v>
      </c>
      <c r="D629" s="1" t="s">
        <v>2633</v>
      </c>
      <c r="E629">
        <v>80</v>
      </c>
      <c r="F629" s="1" t="s">
        <v>3199</v>
      </c>
      <c r="G629">
        <v>78</v>
      </c>
      <c r="H629" s="1" t="s">
        <v>2645</v>
      </c>
      <c r="I629" s="1" t="s">
        <v>2916</v>
      </c>
    </row>
    <row r="630" spans="1:9" x14ac:dyDescent="0.25">
      <c r="A630" s="1" t="s">
        <v>553</v>
      </c>
      <c r="B630">
        <v>12213902</v>
      </c>
      <c r="C630">
        <v>27130</v>
      </c>
      <c r="D630" s="1" t="s">
        <v>2637</v>
      </c>
      <c r="E630">
        <v>95</v>
      </c>
      <c r="F630" s="1" t="s">
        <v>3226</v>
      </c>
      <c r="G630">
        <v>50</v>
      </c>
      <c r="H630" s="1" t="s">
        <v>2645</v>
      </c>
      <c r="I630" s="1" t="s">
        <v>2841</v>
      </c>
    </row>
    <row r="631" spans="1:9" x14ac:dyDescent="0.25">
      <c r="A631" s="1" t="s">
        <v>1590</v>
      </c>
      <c r="B631">
        <v>12222378</v>
      </c>
      <c r="C631">
        <v>27130</v>
      </c>
      <c r="D631" s="1" t="s">
        <v>2633</v>
      </c>
      <c r="E631">
        <v>85</v>
      </c>
      <c r="F631" s="1" t="s">
        <v>3199</v>
      </c>
      <c r="G631">
        <v>32</v>
      </c>
      <c r="H631" s="1" t="s">
        <v>2645</v>
      </c>
      <c r="I631" s="1" t="s">
        <v>3230</v>
      </c>
    </row>
    <row r="632" spans="1:9" x14ac:dyDescent="0.25">
      <c r="A632" s="1" t="s">
        <v>155</v>
      </c>
      <c r="B632">
        <v>12239971</v>
      </c>
      <c r="C632">
        <v>27130</v>
      </c>
      <c r="D632" s="1" t="s">
        <v>2633</v>
      </c>
      <c r="E632">
        <v>70</v>
      </c>
      <c r="F632" s="1" t="s">
        <v>3197</v>
      </c>
      <c r="G632">
        <v>11</v>
      </c>
      <c r="H632" s="1" t="s">
        <v>2645</v>
      </c>
      <c r="I632" s="1" t="s">
        <v>3198</v>
      </c>
    </row>
    <row r="633" spans="1:9" x14ac:dyDescent="0.25">
      <c r="A633" s="1" t="s">
        <v>1766</v>
      </c>
      <c r="B633">
        <v>12282207</v>
      </c>
      <c r="C633">
        <v>27130</v>
      </c>
      <c r="D633" s="1" t="s">
        <v>2637</v>
      </c>
      <c r="E633">
        <v>70</v>
      </c>
      <c r="F633" s="1" t="s">
        <v>3195</v>
      </c>
      <c r="G633">
        <v>31</v>
      </c>
      <c r="H633" s="1" t="s">
        <v>2645</v>
      </c>
      <c r="I633" s="1" t="s">
        <v>2922</v>
      </c>
    </row>
    <row r="634" spans="1:9" x14ac:dyDescent="0.25">
      <c r="A634" s="1" t="s">
        <v>9</v>
      </c>
      <c r="B634">
        <v>12301869</v>
      </c>
      <c r="C634">
        <v>27130</v>
      </c>
      <c r="D634" s="1" t="s">
        <v>2637</v>
      </c>
      <c r="E634">
        <v>135</v>
      </c>
      <c r="F634" s="1" t="s">
        <v>3195</v>
      </c>
      <c r="G634">
        <v>30</v>
      </c>
      <c r="H634" s="1" t="s">
        <v>2645</v>
      </c>
      <c r="I634" s="1" t="s">
        <v>2845</v>
      </c>
    </row>
    <row r="635" spans="1:9" x14ac:dyDescent="0.25">
      <c r="A635" s="1" t="s">
        <v>498</v>
      </c>
      <c r="B635">
        <v>11950718</v>
      </c>
      <c r="C635">
        <v>27130</v>
      </c>
      <c r="D635" s="1" t="s">
        <v>2637</v>
      </c>
      <c r="E635">
        <v>70</v>
      </c>
      <c r="F635" s="1" t="s">
        <v>3195</v>
      </c>
      <c r="G635">
        <v>12</v>
      </c>
      <c r="H635" s="1" t="s">
        <v>2645</v>
      </c>
      <c r="I635" s="1" t="s">
        <v>2922</v>
      </c>
    </row>
    <row r="636" spans="1:9" x14ac:dyDescent="0.25">
      <c r="A636" s="1" t="s">
        <v>726</v>
      </c>
      <c r="B636">
        <v>12021633</v>
      </c>
      <c r="C636">
        <v>27130</v>
      </c>
      <c r="D636" s="1" t="s">
        <v>2633</v>
      </c>
      <c r="E636">
        <v>100</v>
      </c>
      <c r="F636" s="1" t="s">
        <v>3202</v>
      </c>
      <c r="G636">
        <v>55</v>
      </c>
      <c r="H636" s="1" t="s">
        <v>2645</v>
      </c>
      <c r="I636" s="1" t="s">
        <v>2841</v>
      </c>
    </row>
    <row r="637" spans="1:9" x14ac:dyDescent="0.25">
      <c r="A637" s="1" t="s">
        <v>1116</v>
      </c>
      <c r="B637">
        <v>12028446</v>
      </c>
      <c r="C637">
        <v>27130</v>
      </c>
      <c r="D637" s="1" t="s">
        <v>2637</v>
      </c>
      <c r="E637">
        <v>130</v>
      </c>
      <c r="F637" s="1" t="s">
        <v>3231</v>
      </c>
      <c r="G637">
        <v>104</v>
      </c>
      <c r="H637" s="1" t="s">
        <v>2639</v>
      </c>
      <c r="I637" s="1" t="s">
        <v>2708</v>
      </c>
    </row>
    <row r="638" spans="1:9" x14ac:dyDescent="0.25">
      <c r="A638" s="1" t="s">
        <v>542</v>
      </c>
      <c r="B638">
        <v>11908844</v>
      </c>
      <c r="C638">
        <v>27130</v>
      </c>
      <c r="D638" s="1" t="s">
        <v>2633</v>
      </c>
      <c r="E638">
        <v>90</v>
      </c>
      <c r="F638" s="1" t="s">
        <v>3218</v>
      </c>
      <c r="G638">
        <v>80</v>
      </c>
      <c r="H638" s="1" t="s">
        <v>2645</v>
      </c>
      <c r="I638" s="1" t="s">
        <v>2914</v>
      </c>
    </row>
    <row r="639" spans="1:9" x14ac:dyDescent="0.25">
      <c r="A639" s="1" t="s">
        <v>1548</v>
      </c>
      <c r="B639">
        <v>11011599</v>
      </c>
      <c r="C639">
        <v>27130</v>
      </c>
      <c r="D639" s="1" t="s">
        <v>2637</v>
      </c>
      <c r="E639">
        <v>85</v>
      </c>
      <c r="F639" s="1" t="s">
        <v>3200</v>
      </c>
      <c r="G639">
        <v>24</v>
      </c>
      <c r="H639" s="1" t="s">
        <v>2645</v>
      </c>
      <c r="I639" s="1" t="s">
        <v>2789</v>
      </c>
    </row>
    <row r="640" spans="1:9" x14ac:dyDescent="0.25">
      <c r="A640" s="1" t="s">
        <v>713</v>
      </c>
      <c r="B640">
        <v>11125291</v>
      </c>
      <c r="C640">
        <v>27130</v>
      </c>
      <c r="D640" s="1" t="s">
        <v>2633</v>
      </c>
      <c r="E640">
        <v>90</v>
      </c>
      <c r="F640" s="1" t="s">
        <v>3202</v>
      </c>
      <c r="G640">
        <v>53</v>
      </c>
      <c r="H640" s="1" t="s">
        <v>2645</v>
      </c>
      <c r="I640" s="1" t="s">
        <v>2841</v>
      </c>
    </row>
    <row r="641" spans="1:9" x14ac:dyDescent="0.25">
      <c r="A641" s="1" t="s">
        <v>675</v>
      </c>
      <c r="B641">
        <v>11631042</v>
      </c>
      <c r="C641">
        <v>27130</v>
      </c>
      <c r="D641" s="1" t="s">
        <v>2637</v>
      </c>
      <c r="E641">
        <v>145</v>
      </c>
      <c r="F641" s="1" t="s">
        <v>3195</v>
      </c>
      <c r="G641">
        <v>58</v>
      </c>
      <c r="H641" s="1" t="s">
        <v>2645</v>
      </c>
      <c r="I641" s="1" t="s">
        <v>2845</v>
      </c>
    </row>
    <row r="642" spans="1:9" x14ac:dyDescent="0.25">
      <c r="A642" s="1" t="s">
        <v>1073</v>
      </c>
      <c r="B642">
        <v>11848625</v>
      </c>
      <c r="C642">
        <v>27130</v>
      </c>
      <c r="D642" s="1" t="s">
        <v>2633</v>
      </c>
      <c r="E642">
        <v>70</v>
      </c>
      <c r="F642" s="1" t="s">
        <v>3195</v>
      </c>
      <c r="G642">
        <v>10</v>
      </c>
      <c r="H642" s="1" t="s">
        <v>2645</v>
      </c>
      <c r="I642" s="1" t="s">
        <v>2922</v>
      </c>
    </row>
    <row r="643" spans="1:9" x14ac:dyDescent="0.25">
      <c r="A643" s="1" t="s">
        <v>353</v>
      </c>
      <c r="B643">
        <v>11967737</v>
      </c>
      <c r="C643">
        <v>27130</v>
      </c>
      <c r="D643" s="1" t="s">
        <v>2633</v>
      </c>
      <c r="E643">
        <v>65</v>
      </c>
      <c r="F643" s="1" t="s">
        <v>3197</v>
      </c>
      <c r="G643">
        <v>11</v>
      </c>
      <c r="H643" s="1" t="s">
        <v>2645</v>
      </c>
      <c r="I643" s="1" t="s">
        <v>3198</v>
      </c>
    </row>
    <row r="644" spans="1:9" x14ac:dyDescent="0.25">
      <c r="A644" s="1" t="s">
        <v>894</v>
      </c>
      <c r="B644">
        <v>12030511</v>
      </c>
      <c r="C644">
        <v>27130</v>
      </c>
      <c r="D644" s="1" t="s">
        <v>2633</v>
      </c>
      <c r="E644">
        <v>75</v>
      </c>
      <c r="F644" s="1" t="s">
        <v>3195</v>
      </c>
      <c r="G644">
        <v>56</v>
      </c>
      <c r="H644" s="1" t="s">
        <v>2642</v>
      </c>
      <c r="I644" s="1" t="s">
        <v>2908</v>
      </c>
    </row>
    <row r="645" spans="1:9" x14ac:dyDescent="0.25">
      <c r="A645" s="1" t="s">
        <v>416</v>
      </c>
      <c r="B645">
        <v>10356368</v>
      </c>
      <c r="C645">
        <v>27130</v>
      </c>
      <c r="D645" s="1" t="s">
        <v>2633</v>
      </c>
      <c r="E645">
        <v>75</v>
      </c>
      <c r="F645" s="1" t="s">
        <v>3195</v>
      </c>
      <c r="G645">
        <v>27</v>
      </c>
      <c r="H645" s="1" t="s">
        <v>2645</v>
      </c>
      <c r="I645" s="1" t="s">
        <v>2916</v>
      </c>
    </row>
    <row r="646" spans="1:9" x14ac:dyDescent="0.25">
      <c r="A646" s="1" t="s">
        <v>1419</v>
      </c>
      <c r="B646">
        <v>10498664</v>
      </c>
      <c r="C646">
        <v>27130</v>
      </c>
      <c r="D646" s="1" t="s">
        <v>2637</v>
      </c>
      <c r="E646">
        <v>75</v>
      </c>
      <c r="F646" s="1" t="s">
        <v>3195</v>
      </c>
      <c r="G646">
        <v>31</v>
      </c>
      <c r="H646" s="1" t="s">
        <v>2645</v>
      </c>
      <c r="I646" s="1" t="s">
        <v>2922</v>
      </c>
    </row>
    <row r="647" spans="1:9" x14ac:dyDescent="0.25">
      <c r="A647" s="1" t="s">
        <v>831</v>
      </c>
      <c r="B647">
        <v>10644732</v>
      </c>
      <c r="C647">
        <v>27130</v>
      </c>
      <c r="D647" s="1" t="s">
        <v>2633</v>
      </c>
      <c r="E647">
        <v>70</v>
      </c>
      <c r="F647" s="1" t="s">
        <v>3195</v>
      </c>
      <c r="G647">
        <v>97</v>
      </c>
      <c r="H647" s="1" t="s">
        <v>2642</v>
      </c>
      <c r="I647" s="1" t="s">
        <v>2733</v>
      </c>
    </row>
    <row r="648" spans="1:9" x14ac:dyDescent="0.25">
      <c r="A648" s="1" t="s">
        <v>786</v>
      </c>
      <c r="B648">
        <v>11196145</v>
      </c>
      <c r="C648">
        <v>27130</v>
      </c>
      <c r="D648" s="1" t="s">
        <v>2637</v>
      </c>
      <c r="E648">
        <v>75</v>
      </c>
      <c r="F648" s="1" t="s">
        <v>3232</v>
      </c>
      <c r="G648">
        <v>11</v>
      </c>
      <c r="H648" s="1" t="s">
        <v>2645</v>
      </c>
      <c r="I648" s="1" t="s">
        <v>3198</v>
      </c>
    </row>
    <row r="649" spans="1:9" x14ac:dyDescent="0.25">
      <c r="A649" s="1" t="s">
        <v>328</v>
      </c>
      <c r="B649">
        <v>12110652</v>
      </c>
      <c r="C649">
        <v>27130</v>
      </c>
      <c r="D649" s="1" t="s">
        <v>2637</v>
      </c>
      <c r="E649">
        <v>70</v>
      </c>
      <c r="F649" s="1" t="s">
        <v>3195</v>
      </c>
      <c r="G649">
        <v>57</v>
      </c>
      <c r="H649" s="1" t="s">
        <v>2645</v>
      </c>
      <c r="I649" s="1" t="s">
        <v>3152</v>
      </c>
    </row>
    <row r="650" spans="1:9" x14ac:dyDescent="0.25">
      <c r="A650" s="1" t="s">
        <v>1196</v>
      </c>
      <c r="B650">
        <v>12147750</v>
      </c>
      <c r="C650">
        <v>27130</v>
      </c>
      <c r="D650" s="1" t="s">
        <v>2637</v>
      </c>
      <c r="E650">
        <v>105</v>
      </c>
      <c r="F650" s="1" t="s">
        <v>3195</v>
      </c>
      <c r="G650">
        <v>82</v>
      </c>
      <c r="H650" s="1" t="s">
        <v>2645</v>
      </c>
      <c r="I650" s="1" t="s">
        <v>2848</v>
      </c>
    </row>
    <row r="651" spans="1:9" x14ac:dyDescent="0.25">
      <c r="A651" s="1" t="s">
        <v>1306</v>
      </c>
      <c r="B651">
        <v>12163646</v>
      </c>
      <c r="C651">
        <v>27130</v>
      </c>
      <c r="D651" s="1" t="s">
        <v>2637</v>
      </c>
      <c r="E651">
        <v>70</v>
      </c>
      <c r="F651" s="1" t="s">
        <v>3200</v>
      </c>
      <c r="G651">
        <v>30</v>
      </c>
      <c r="H651" s="1" t="s">
        <v>2645</v>
      </c>
      <c r="I651" s="1" t="s">
        <v>2922</v>
      </c>
    </row>
    <row r="652" spans="1:9" x14ac:dyDescent="0.25">
      <c r="A652" s="1" t="s">
        <v>638</v>
      </c>
      <c r="B652">
        <v>12172923</v>
      </c>
      <c r="C652">
        <v>27130</v>
      </c>
      <c r="D652" s="1" t="s">
        <v>2637</v>
      </c>
      <c r="E652">
        <v>95</v>
      </c>
      <c r="F652" s="1" t="s">
        <v>3202</v>
      </c>
      <c r="G652">
        <v>55</v>
      </c>
      <c r="H652" s="1" t="s">
        <v>2645</v>
      </c>
      <c r="I652" s="1" t="s">
        <v>2841</v>
      </c>
    </row>
    <row r="653" spans="1:9" x14ac:dyDescent="0.25">
      <c r="A653" s="1" t="s">
        <v>1135</v>
      </c>
      <c r="B653">
        <v>12174099</v>
      </c>
      <c r="C653">
        <v>27130</v>
      </c>
      <c r="D653" s="1" t="s">
        <v>2633</v>
      </c>
      <c r="E653">
        <v>80</v>
      </c>
      <c r="F653" s="1" t="s">
        <v>3199</v>
      </c>
      <c r="G653">
        <v>30</v>
      </c>
      <c r="H653" s="1" t="s">
        <v>2645</v>
      </c>
      <c r="I653" s="1" t="s">
        <v>2916</v>
      </c>
    </row>
    <row r="654" spans="1:9" x14ac:dyDescent="0.25">
      <c r="A654" s="1" t="s">
        <v>442</v>
      </c>
      <c r="B654">
        <v>12208873</v>
      </c>
      <c r="C654">
        <v>27130</v>
      </c>
      <c r="D654" s="1" t="s">
        <v>2637</v>
      </c>
      <c r="E654">
        <v>65</v>
      </c>
      <c r="F654" s="1" t="s">
        <v>3201</v>
      </c>
      <c r="G654">
        <v>13</v>
      </c>
      <c r="H654" s="1" t="s">
        <v>2645</v>
      </c>
      <c r="I654" s="1" t="s">
        <v>3198</v>
      </c>
    </row>
    <row r="655" spans="1:9" x14ac:dyDescent="0.25">
      <c r="A655" s="1" t="s">
        <v>1257</v>
      </c>
      <c r="B655">
        <v>12209680</v>
      </c>
      <c r="C655">
        <v>27130</v>
      </c>
      <c r="D655" s="1" t="s">
        <v>2633</v>
      </c>
      <c r="E655">
        <v>85</v>
      </c>
      <c r="F655" s="1" t="s">
        <v>3199</v>
      </c>
      <c r="G655">
        <v>28</v>
      </c>
      <c r="H655" s="1" t="s">
        <v>2635</v>
      </c>
      <c r="I655" s="1" t="s">
        <v>2789</v>
      </c>
    </row>
    <row r="656" spans="1:9" x14ac:dyDescent="0.25">
      <c r="A656" s="1" t="s">
        <v>1123</v>
      </c>
      <c r="B656">
        <v>12218003</v>
      </c>
      <c r="C656">
        <v>27130</v>
      </c>
      <c r="D656" s="1" t="s">
        <v>2633</v>
      </c>
      <c r="E656">
        <v>95</v>
      </c>
      <c r="F656" s="1" t="s">
        <v>3202</v>
      </c>
      <c r="G656">
        <v>55</v>
      </c>
      <c r="H656" s="1" t="s">
        <v>2645</v>
      </c>
      <c r="I656" s="1" t="s">
        <v>2841</v>
      </c>
    </row>
    <row r="657" spans="1:9" x14ac:dyDescent="0.25">
      <c r="A657" s="1" t="s">
        <v>1494</v>
      </c>
      <c r="B657">
        <v>11209143</v>
      </c>
      <c r="C657">
        <v>27130</v>
      </c>
      <c r="D657" s="1" t="s">
        <v>2633</v>
      </c>
      <c r="E657">
        <v>70</v>
      </c>
      <c r="F657" s="1" t="s">
        <v>3197</v>
      </c>
      <c r="G657">
        <v>8</v>
      </c>
      <c r="H657" s="1" t="s">
        <v>2645</v>
      </c>
      <c r="I657" s="1" t="s">
        <v>3198</v>
      </c>
    </row>
    <row r="658" spans="1:9" x14ac:dyDescent="0.25">
      <c r="A658" s="1" t="s">
        <v>1096</v>
      </c>
      <c r="B658">
        <v>11564921</v>
      </c>
      <c r="C658">
        <v>27130</v>
      </c>
      <c r="D658" s="1" t="s">
        <v>2637</v>
      </c>
      <c r="E658">
        <v>70</v>
      </c>
      <c r="F658" s="1" t="s">
        <v>3200</v>
      </c>
      <c r="G658">
        <v>26</v>
      </c>
      <c r="H658" s="1" t="s">
        <v>2645</v>
      </c>
      <c r="I658" s="1" t="s">
        <v>2922</v>
      </c>
    </row>
    <row r="659" spans="1:9" x14ac:dyDescent="0.25">
      <c r="A659" s="1" t="s">
        <v>1201</v>
      </c>
      <c r="B659">
        <v>11928640</v>
      </c>
      <c r="C659">
        <v>27130</v>
      </c>
      <c r="D659" s="1" t="s">
        <v>2637</v>
      </c>
      <c r="E659">
        <v>105</v>
      </c>
      <c r="F659" s="1" t="s">
        <v>3195</v>
      </c>
      <c r="G659">
        <v>55</v>
      </c>
      <c r="H659" s="1" t="s">
        <v>2645</v>
      </c>
      <c r="I659" s="1" t="s">
        <v>2848</v>
      </c>
    </row>
    <row r="660" spans="1:9" x14ac:dyDescent="0.25">
      <c r="A660" s="1" t="s">
        <v>33</v>
      </c>
      <c r="B660">
        <v>11949083</v>
      </c>
      <c r="C660">
        <v>27130</v>
      </c>
      <c r="D660" s="1" t="s">
        <v>2637</v>
      </c>
      <c r="E660">
        <v>100</v>
      </c>
      <c r="F660" s="1" t="s">
        <v>3195</v>
      </c>
      <c r="G660">
        <v>80</v>
      </c>
      <c r="H660" s="1" t="s">
        <v>2645</v>
      </c>
      <c r="I660" s="1" t="s">
        <v>3196</v>
      </c>
    </row>
    <row r="661" spans="1:9" x14ac:dyDescent="0.25">
      <c r="A661" s="1" t="s">
        <v>1458</v>
      </c>
      <c r="B661">
        <v>11969186</v>
      </c>
      <c r="C661">
        <v>27130</v>
      </c>
      <c r="D661" s="1" t="s">
        <v>2633</v>
      </c>
      <c r="E661">
        <v>160</v>
      </c>
      <c r="F661" s="1" t="s">
        <v>3223</v>
      </c>
      <c r="G661">
        <v>31</v>
      </c>
      <c r="H661" s="1" t="s">
        <v>2645</v>
      </c>
      <c r="I661" s="1" t="s">
        <v>3224</v>
      </c>
    </row>
    <row r="662" spans="1:9" x14ac:dyDescent="0.25">
      <c r="A662" s="1" t="s">
        <v>1118</v>
      </c>
      <c r="B662">
        <v>12045488</v>
      </c>
      <c r="C662">
        <v>27130</v>
      </c>
      <c r="D662" s="1" t="s">
        <v>2633</v>
      </c>
      <c r="E662">
        <v>100</v>
      </c>
      <c r="F662" s="1" t="s">
        <v>3202</v>
      </c>
      <c r="G662">
        <v>104</v>
      </c>
      <c r="H662" s="1" t="s">
        <v>2642</v>
      </c>
      <c r="I662" s="1" t="s">
        <v>2841</v>
      </c>
    </row>
    <row r="663" spans="1:9" x14ac:dyDescent="0.25">
      <c r="A663" s="1" t="s">
        <v>1702</v>
      </c>
      <c r="B663">
        <v>12056195</v>
      </c>
      <c r="C663">
        <v>27130</v>
      </c>
      <c r="D663" s="1" t="s">
        <v>2633</v>
      </c>
      <c r="E663">
        <v>70</v>
      </c>
      <c r="F663" s="1" t="s">
        <v>3199</v>
      </c>
      <c r="G663">
        <v>27</v>
      </c>
      <c r="H663" s="1" t="s">
        <v>2645</v>
      </c>
      <c r="I663" s="1" t="s">
        <v>2916</v>
      </c>
    </row>
    <row r="664" spans="1:9" x14ac:dyDescent="0.25">
      <c r="A664" s="1" t="s">
        <v>1003</v>
      </c>
      <c r="B664">
        <v>12086153</v>
      </c>
      <c r="C664">
        <v>27130</v>
      </c>
      <c r="D664" s="1" t="s">
        <v>2633</v>
      </c>
      <c r="E664">
        <v>100</v>
      </c>
      <c r="F664" s="1" t="s">
        <v>3202</v>
      </c>
      <c r="G664">
        <v>101</v>
      </c>
      <c r="H664" s="1" t="s">
        <v>2639</v>
      </c>
      <c r="I664" s="1" t="s">
        <v>2841</v>
      </c>
    </row>
    <row r="665" spans="1:9" x14ac:dyDescent="0.25">
      <c r="A665" s="1" t="s">
        <v>114</v>
      </c>
      <c r="B665">
        <v>12120435</v>
      </c>
      <c r="C665">
        <v>27130</v>
      </c>
      <c r="D665" s="1" t="s">
        <v>2637</v>
      </c>
      <c r="E665">
        <v>70</v>
      </c>
      <c r="F665" s="1" t="s">
        <v>3200</v>
      </c>
      <c r="G665">
        <v>10</v>
      </c>
      <c r="H665" s="1" t="s">
        <v>2635</v>
      </c>
      <c r="I665" s="1" t="s">
        <v>2922</v>
      </c>
    </row>
    <row r="666" spans="1:9" x14ac:dyDescent="0.25">
      <c r="A666" s="1" t="s">
        <v>1516</v>
      </c>
      <c r="B666">
        <v>12155962</v>
      </c>
      <c r="C666">
        <v>27130</v>
      </c>
      <c r="D666" s="1" t="s">
        <v>2633</v>
      </c>
      <c r="E666">
        <v>70</v>
      </c>
      <c r="F666" s="1" t="s">
        <v>3195</v>
      </c>
      <c r="G666">
        <v>29</v>
      </c>
      <c r="H666" s="1" t="s">
        <v>2645</v>
      </c>
      <c r="I666" s="1" t="s">
        <v>2922</v>
      </c>
    </row>
    <row r="667" spans="1:9" x14ac:dyDescent="0.25">
      <c r="A667" s="1" t="s">
        <v>467</v>
      </c>
      <c r="B667">
        <v>12191056</v>
      </c>
      <c r="C667">
        <v>27130</v>
      </c>
      <c r="D667" s="1" t="s">
        <v>2633</v>
      </c>
      <c r="E667">
        <v>80</v>
      </c>
      <c r="F667" s="1" t="s">
        <v>3199</v>
      </c>
      <c r="G667">
        <v>124</v>
      </c>
      <c r="H667" s="1" t="s">
        <v>2645</v>
      </c>
      <c r="I667" s="1" t="s">
        <v>2916</v>
      </c>
    </row>
    <row r="668" spans="1:9" x14ac:dyDescent="0.25">
      <c r="A668" s="1" t="s">
        <v>1082</v>
      </c>
      <c r="B668">
        <v>11791585</v>
      </c>
      <c r="C668">
        <v>27130</v>
      </c>
      <c r="D668" s="1" t="s">
        <v>2637</v>
      </c>
      <c r="E668">
        <v>100</v>
      </c>
      <c r="F668" s="1" t="s">
        <v>3226</v>
      </c>
      <c r="H668" s="1" t="s">
        <v>1903</v>
      </c>
      <c r="I668" s="1" t="s">
        <v>1903</v>
      </c>
    </row>
    <row r="669" spans="1:9" x14ac:dyDescent="0.25">
      <c r="A669" s="1" t="s">
        <v>101</v>
      </c>
      <c r="B669">
        <v>12254818</v>
      </c>
      <c r="C669">
        <v>27130</v>
      </c>
      <c r="D669" s="1" t="s">
        <v>2633</v>
      </c>
      <c r="E669">
        <v>75</v>
      </c>
      <c r="F669" s="1" t="s">
        <v>3195</v>
      </c>
      <c r="G669">
        <v>76</v>
      </c>
      <c r="H669" s="1" t="s">
        <v>2645</v>
      </c>
      <c r="I669" s="1" t="s">
        <v>2922</v>
      </c>
    </row>
    <row r="670" spans="1:9" x14ac:dyDescent="0.25">
      <c r="A670" s="1" t="s">
        <v>1121</v>
      </c>
      <c r="B670">
        <v>12299599</v>
      </c>
      <c r="C670">
        <v>27130</v>
      </c>
      <c r="D670" s="1" t="s">
        <v>2637</v>
      </c>
      <c r="E670">
        <v>135</v>
      </c>
      <c r="F670" s="1" t="s">
        <v>3195</v>
      </c>
      <c r="G670">
        <v>34</v>
      </c>
      <c r="H670" s="1" t="s">
        <v>2645</v>
      </c>
      <c r="I670" s="1" t="s">
        <v>2845</v>
      </c>
    </row>
    <row r="671" spans="1:9" x14ac:dyDescent="0.25">
      <c r="A671" s="1" t="s">
        <v>1132</v>
      </c>
      <c r="B671">
        <v>12243236</v>
      </c>
      <c r="C671">
        <v>27130</v>
      </c>
      <c r="D671" s="1" t="s">
        <v>2637</v>
      </c>
      <c r="E671">
        <v>75</v>
      </c>
      <c r="F671" s="1" t="s">
        <v>3200</v>
      </c>
      <c r="G671">
        <v>33</v>
      </c>
      <c r="H671" s="1" t="s">
        <v>2645</v>
      </c>
      <c r="I671" s="1" t="s">
        <v>2922</v>
      </c>
    </row>
    <row r="672" spans="1:9" x14ac:dyDescent="0.25">
      <c r="A672" s="1" t="s">
        <v>50</v>
      </c>
      <c r="B672">
        <v>12248925</v>
      </c>
      <c r="C672">
        <v>27130</v>
      </c>
      <c r="D672" s="1" t="s">
        <v>2637</v>
      </c>
      <c r="E672">
        <v>65</v>
      </c>
      <c r="F672" s="1" t="s">
        <v>3195</v>
      </c>
      <c r="G672">
        <v>12</v>
      </c>
      <c r="H672" s="1" t="s">
        <v>2645</v>
      </c>
      <c r="I672" s="1" t="s">
        <v>3198</v>
      </c>
    </row>
    <row r="673" spans="1:9" x14ac:dyDescent="0.25">
      <c r="A673" s="1" t="s">
        <v>828</v>
      </c>
      <c r="B673">
        <v>11326000</v>
      </c>
      <c r="C673">
        <v>27130</v>
      </c>
      <c r="D673" s="1" t="s">
        <v>2637</v>
      </c>
      <c r="E673">
        <v>140</v>
      </c>
      <c r="F673" s="1" t="s">
        <v>3195</v>
      </c>
      <c r="G673">
        <v>31</v>
      </c>
      <c r="H673" s="1" t="s">
        <v>2645</v>
      </c>
      <c r="I673" s="1" t="s">
        <v>2845</v>
      </c>
    </row>
    <row r="674" spans="1:9" x14ac:dyDescent="0.25">
      <c r="A674" s="1" t="s">
        <v>53</v>
      </c>
      <c r="B674">
        <v>11857502</v>
      </c>
      <c r="C674">
        <v>27130</v>
      </c>
      <c r="D674" s="1" t="s">
        <v>2637</v>
      </c>
      <c r="E674">
        <v>105</v>
      </c>
      <c r="F674" s="1" t="s">
        <v>3195</v>
      </c>
      <c r="G674">
        <v>52</v>
      </c>
      <c r="H674" s="1" t="s">
        <v>2645</v>
      </c>
      <c r="I674" s="1" t="s">
        <v>2920</v>
      </c>
    </row>
    <row r="675" spans="1:9" x14ac:dyDescent="0.25">
      <c r="A675" s="1" t="s">
        <v>1363</v>
      </c>
      <c r="B675">
        <v>11907120</v>
      </c>
      <c r="C675">
        <v>27130</v>
      </c>
      <c r="D675" s="1" t="s">
        <v>2633</v>
      </c>
      <c r="E675">
        <v>105</v>
      </c>
      <c r="F675" s="1" t="s">
        <v>3195</v>
      </c>
      <c r="G675">
        <v>30</v>
      </c>
      <c r="H675" s="1" t="s">
        <v>2635</v>
      </c>
      <c r="I675" s="1" t="s">
        <v>2848</v>
      </c>
    </row>
    <row r="676" spans="1:9" x14ac:dyDescent="0.25">
      <c r="A676" s="1" t="s">
        <v>149</v>
      </c>
      <c r="B676">
        <v>11974049</v>
      </c>
      <c r="C676">
        <v>27130</v>
      </c>
      <c r="D676" s="1" t="s">
        <v>2633</v>
      </c>
      <c r="E676">
        <v>70</v>
      </c>
      <c r="F676" s="1" t="s">
        <v>3195</v>
      </c>
      <c r="G676">
        <v>25</v>
      </c>
      <c r="H676" s="1" t="s">
        <v>2645</v>
      </c>
      <c r="I676" s="1" t="s">
        <v>2922</v>
      </c>
    </row>
    <row r="677" spans="1:9" x14ac:dyDescent="0.25">
      <c r="A677" s="1" t="s">
        <v>1591</v>
      </c>
      <c r="B677">
        <v>12011238</v>
      </c>
      <c r="C677">
        <v>27130</v>
      </c>
      <c r="D677" s="1" t="s">
        <v>2633</v>
      </c>
      <c r="E677">
        <v>42</v>
      </c>
      <c r="F677" s="1" t="s">
        <v>3195</v>
      </c>
      <c r="G677">
        <v>32</v>
      </c>
      <c r="H677" s="1" t="s">
        <v>2642</v>
      </c>
      <c r="I677" s="1" t="s">
        <v>2920</v>
      </c>
    </row>
    <row r="678" spans="1:9" x14ac:dyDescent="0.25">
      <c r="A678" s="1" t="s">
        <v>1506</v>
      </c>
      <c r="B678">
        <v>1837689</v>
      </c>
      <c r="C678">
        <v>27130</v>
      </c>
      <c r="D678" s="1" t="s">
        <v>2633</v>
      </c>
      <c r="E678">
        <v>120</v>
      </c>
      <c r="F678" s="1" t="s">
        <v>3233</v>
      </c>
      <c r="G678">
        <v>31</v>
      </c>
      <c r="H678" s="1" t="s">
        <v>2645</v>
      </c>
      <c r="I678" s="1" t="s">
        <v>3198</v>
      </c>
    </row>
    <row r="679" spans="1:9" x14ac:dyDescent="0.25">
      <c r="A679" s="1" t="s">
        <v>1585</v>
      </c>
      <c r="B679">
        <v>12864109</v>
      </c>
      <c r="C679">
        <v>27130</v>
      </c>
      <c r="D679" s="1" t="s">
        <v>2633</v>
      </c>
      <c r="E679">
        <v>65</v>
      </c>
      <c r="F679" s="1" t="s">
        <v>3234</v>
      </c>
      <c r="G679">
        <v>55</v>
      </c>
      <c r="H679" s="1" t="s">
        <v>2635</v>
      </c>
      <c r="I679" s="1" t="s">
        <v>3198</v>
      </c>
    </row>
    <row r="680" spans="1:9" x14ac:dyDescent="0.25">
      <c r="A680" s="1" t="s">
        <v>469</v>
      </c>
      <c r="B680">
        <v>12878500</v>
      </c>
      <c r="C680">
        <v>27130</v>
      </c>
      <c r="D680" s="1" t="s">
        <v>2637</v>
      </c>
      <c r="E680">
        <v>115</v>
      </c>
      <c r="F680" s="1" t="s">
        <v>3195</v>
      </c>
      <c r="G680">
        <v>74</v>
      </c>
      <c r="H680" s="1" t="s">
        <v>2645</v>
      </c>
      <c r="I680" s="1" t="s">
        <v>2658</v>
      </c>
    </row>
    <row r="681" spans="1:9" x14ac:dyDescent="0.25">
      <c r="A681" s="1" t="s">
        <v>8</v>
      </c>
      <c r="B681">
        <v>12926081</v>
      </c>
      <c r="C681">
        <v>27130</v>
      </c>
      <c r="D681" s="1" t="s">
        <v>2637</v>
      </c>
      <c r="E681">
        <v>145</v>
      </c>
      <c r="F681" s="1" t="s">
        <v>3195</v>
      </c>
      <c r="G681">
        <v>59</v>
      </c>
      <c r="H681" s="1" t="s">
        <v>2645</v>
      </c>
      <c r="I681" s="1" t="s">
        <v>2658</v>
      </c>
    </row>
    <row r="682" spans="1:9" x14ac:dyDescent="0.25">
      <c r="A682" s="1" t="s">
        <v>462</v>
      </c>
      <c r="B682">
        <v>12846990</v>
      </c>
      <c r="C682">
        <v>27130</v>
      </c>
      <c r="D682" s="1" t="s">
        <v>2637</v>
      </c>
      <c r="E682">
        <v>80</v>
      </c>
      <c r="F682" s="1" t="s">
        <v>3195</v>
      </c>
      <c r="G682">
        <v>26</v>
      </c>
      <c r="H682" s="1" t="s">
        <v>2645</v>
      </c>
      <c r="I682" s="1" t="s">
        <v>2916</v>
      </c>
    </row>
    <row r="683" spans="1:9" x14ac:dyDescent="0.25">
      <c r="A683" s="1" t="s">
        <v>239</v>
      </c>
      <c r="B683">
        <v>12867022</v>
      </c>
      <c r="C683">
        <v>27130</v>
      </c>
      <c r="D683" s="1" t="s">
        <v>2637</v>
      </c>
      <c r="E683">
        <v>80</v>
      </c>
      <c r="F683" s="1" t="s">
        <v>3195</v>
      </c>
      <c r="G683">
        <v>29</v>
      </c>
      <c r="H683" s="1" t="s">
        <v>2645</v>
      </c>
      <c r="I683" s="1" t="s">
        <v>2916</v>
      </c>
    </row>
    <row r="684" spans="1:9" x14ac:dyDescent="0.25">
      <c r="A684" s="1" t="s">
        <v>536</v>
      </c>
      <c r="B684">
        <v>12877303</v>
      </c>
      <c r="C684">
        <v>27130</v>
      </c>
      <c r="D684" s="1" t="s">
        <v>2633</v>
      </c>
      <c r="E684">
        <v>65</v>
      </c>
      <c r="F684" s="1" t="s">
        <v>3234</v>
      </c>
      <c r="G684">
        <v>8</v>
      </c>
      <c r="H684" s="1" t="s">
        <v>2645</v>
      </c>
      <c r="I684" s="1" t="s">
        <v>3198</v>
      </c>
    </row>
    <row r="685" spans="1:9" x14ac:dyDescent="0.25">
      <c r="A685" s="1" t="s">
        <v>802</v>
      </c>
      <c r="B685">
        <v>12901846</v>
      </c>
      <c r="C685">
        <v>27130</v>
      </c>
      <c r="D685" s="1" t="s">
        <v>2633</v>
      </c>
      <c r="E685">
        <v>80</v>
      </c>
      <c r="F685" s="1" t="s">
        <v>3195</v>
      </c>
      <c r="G685">
        <v>92</v>
      </c>
      <c r="H685" s="1" t="s">
        <v>2635</v>
      </c>
      <c r="I685" s="1" t="s">
        <v>2787</v>
      </c>
    </row>
    <row r="686" spans="1:9" x14ac:dyDescent="0.25">
      <c r="A686" s="1" t="s">
        <v>1035</v>
      </c>
      <c r="B686">
        <v>12931739</v>
      </c>
      <c r="C686">
        <v>27130</v>
      </c>
      <c r="D686" s="1" t="s">
        <v>2637</v>
      </c>
      <c r="E686">
        <v>80</v>
      </c>
      <c r="F686" s="1" t="s">
        <v>3195</v>
      </c>
      <c r="G686">
        <v>27</v>
      </c>
      <c r="H686" s="1" t="s">
        <v>2645</v>
      </c>
      <c r="I686" s="1" t="s">
        <v>2908</v>
      </c>
    </row>
    <row r="687" spans="1:9" x14ac:dyDescent="0.25">
      <c r="A687" s="1" t="s">
        <v>1394</v>
      </c>
      <c r="B687">
        <v>12963019</v>
      </c>
      <c r="C687">
        <v>27130</v>
      </c>
      <c r="D687" s="1" t="s">
        <v>2633</v>
      </c>
      <c r="E687">
        <v>115</v>
      </c>
      <c r="F687" s="1" t="s">
        <v>3195</v>
      </c>
      <c r="G687">
        <v>209</v>
      </c>
      <c r="H687" s="1" t="s">
        <v>2642</v>
      </c>
      <c r="I687" s="1" t="s">
        <v>3084</v>
      </c>
    </row>
    <row r="688" spans="1:9" x14ac:dyDescent="0.25">
      <c r="A688" s="1" t="s">
        <v>849</v>
      </c>
      <c r="B688">
        <v>13005318</v>
      </c>
      <c r="C688">
        <v>17999</v>
      </c>
      <c r="D688" s="1" t="s">
        <v>2637</v>
      </c>
      <c r="E688">
        <v>40</v>
      </c>
      <c r="F688" s="1" t="s">
        <v>3235</v>
      </c>
      <c r="G688">
        <v>5</v>
      </c>
      <c r="H688" s="1" t="s">
        <v>2635</v>
      </c>
      <c r="I688" s="1" t="s">
        <v>3236</v>
      </c>
    </row>
    <row r="689" spans="1:9" x14ac:dyDescent="0.25">
      <c r="A689" s="1" t="s">
        <v>677</v>
      </c>
      <c r="B689">
        <v>12700337</v>
      </c>
      <c r="C689">
        <v>17999</v>
      </c>
      <c r="D689" s="1" t="s">
        <v>2637</v>
      </c>
      <c r="E689">
        <v>20</v>
      </c>
      <c r="F689" s="1" t="s">
        <v>3237</v>
      </c>
      <c r="G689">
        <v>8</v>
      </c>
      <c r="H689" s="1" t="s">
        <v>2635</v>
      </c>
      <c r="I689" s="1" t="s">
        <v>2841</v>
      </c>
    </row>
    <row r="690" spans="1:9" x14ac:dyDescent="0.25">
      <c r="A690" s="1" t="s">
        <v>1183</v>
      </c>
      <c r="B690">
        <v>12749516</v>
      </c>
      <c r="C690">
        <v>27488</v>
      </c>
      <c r="D690" s="1" t="s">
        <v>2637</v>
      </c>
      <c r="E690">
        <v>175</v>
      </c>
      <c r="F690" s="1" t="s">
        <v>3238</v>
      </c>
      <c r="G690">
        <v>84</v>
      </c>
      <c r="H690" s="1" t="s">
        <v>2642</v>
      </c>
      <c r="I690" s="1" t="s">
        <v>2646</v>
      </c>
    </row>
    <row r="691" spans="1:9" x14ac:dyDescent="0.25">
      <c r="A691" s="1" t="s">
        <v>482</v>
      </c>
      <c r="B691">
        <v>13154583</v>
      </c>
      <c r="C691">
        <v>27488</v>
      </c>
      <c r="D691" s="1" t="s">
        <v>2637</v>
      </c>
      <c r="E691">
        <v>130</v>
      </c>
      <c r="F691" s="1" t="s">
        <v>3239</v>
      </c>
      <c r="G691">
        <v>253</v>
      </c>
      <c r="H691" s="1" t="s">
        <v>2639</v>
      </c>
      <c r="I691" s="1" t="s">
        <v>2914</v>
      </c>
    </row>
    <row r="692" spans="1:9" x14ac:dyDescent="0.25">
      <c r="A692" s="1" t="s">
        <v>242</v>
      </c>
      <c r="B692">
        <v>12560253</v>
      </c>
      <c r="C692">
        <v>27488</v>
      </c>
      <c r="D692" s="1" t="s">
        <v>2633</v>
      </c>
      <c r="E692">
        <v>135</v>
      </c>
      <c r="F692" s="1" t="s">
        <v>3240</v>
      </c>
      <c r="G692">
        <v>128</v>
      </c>
      <c r="H692" s="1" t="s">
        <v>2645</v>
      </c>
      <c r="I692" s="1" t="s">
        <v>2905</v>
      </c>
    </row>
    <row r="693" spans="1:9" x14ac:dyDescent="0.25">
      <c r="A693" s="1" t="s">
        <v>331</v>
      </c>
      <c r="B693">
        <v>12408225</v>
      </c>
      <c r="C693">
        <v>27488</v>
      </c>
      <c r="D693" s="1" t="s">
        <v>2633</v>
      </c>
      <c r="E693">
        <v>145</v>
      </c>
      <c r="F693" s="1" t="s">
        <v>3241</v>
      </c>
      <c r="G693">
        <v>131</v>
      </c>
      <c r="H693" s="1" t="s">
        <v>2645</v>
      </c>
      <c r="I693" s="1" t="s">
        <v>2916</v>
      </c>
    </row>
    <row r="694" spans="1:9" x14ac:dyDescent="0.25">
      <c r="A694" s="1" t="s">
        <v>1422</v>
      </c>
      <c r="B694">
        <v>6110394</v>
      </c>
      <c r="C694">
        <v>63020</v>
      </c>
      <c r="D694" s="1" t="s">
        <v>2633</v>
      </c>
      <c r="E694">
        <v>60</v>
      </c>
      <c r="F694" s="1" t="s">
        <v>3242</v>
      </c>
      <c r="G694">
        <v>28</v>
      </c>
      <c r="H694" s="1" t="s">
        <v>2635</v>
      </c>
      <c r="I694" s="1" t="s">
        <v>3243</v>
      </c>
    </row>
    <row r="695" spans="1:9" x14ac:dyDescent="0.25">
      <c r="A695" s="1" t="s">
        <v>414</v>
      </c>
      <c r="B695">
        <v>5500840</v>
      </c>
      <c r="C695">
        <v>46221</v>
      </c>
      <c r="D695" s="1" t="s">
        <v>2670</v>
      </c>
      <c r="E695">
        <v>35</v>
      </c>
      <c r="F695" s="1" t="s">
        <v>3244</v>
      </c>
      <c r="G695">
        <v>5</v>
      </c>
      <c r="H695" s="1" t="s">
        <v>2635</v>
      </c>
      <c r="I695" s="1" t="s">
        <v>3245</v>
      </c>
    </row>
    <row r="696" spans="1:9" x14ac:dyDescent="0.25">
      <c r="A696" s="1" t="s">
        <v>1754</v>
      </c>
      <c r="B696">
        <v>2798069</v>
      </c>
      <c r="C696">
        <v>49320</v>
      </c>
      <c r="D696" s="1" t="s">
        <v>2670</v>
      </c>
      <c r="E696">
        <v>50</v>
      </c>
      <c r="F696" s="1" t="s">
        <v>3246</v>
      </c>
      <c r="G696">
        <v>8</v>
      </c>
      <c r="H696" s="1" t="s">
        <v>2635</v>
      </c>
      <c r="I696" s="1" t="s">
        <v>3067</v>
      </c>
    </row>
    <row r="697" spans="1:9" x14ac:dyDescent="0.25">
      <c r="A697" s="1" t="s">
        <v>503</v>
      </c>
      <c r="B697">
        <v>870184</v>
      </c>
      <c r="C697">
        <v>19303</v>
      </c>
      <c r="D697" s="1" t="s">
        <v>2689</v>
      </c>
      <c r="E697">
        <v>110</v>
      </c>
      <c r="F697" s="1" t="s">
        <v>3247</v>
      </c>
      <c r="G697">
        <v>32</v>
      </c>
      <c r="H697" s="1" t="s">
        <v>2645</v>
      </c>
      <c r="I697" s="1" t="s">
        <v>3020</v>
      </c>
    </row>
    <row r="698" spans="1:9" x14ac:dyDescent="0.25">
      <c r="A698" s="1" t="s">
        <v>1572</v>
      </c>
      <c r="B698">
        <v>11163800</v>
      </c>
      <c r="C698">
        <v>58558</v>
      </c>
      <c r="D698" s="1" t="s">
        <v>2670</v>
      </c>
      <c r="E698">
        <v>18</v>
      </c>
      <c r="F698" s="1" t="s">
        <v>3248</v>
      </c>
      <c r="G698">
        <v>4</v>
      </c>
      <c r="H698" s="1" t="s">
        <v>2635</v>
      </c>
      <c r="I698" s="1" t="s">
        <v>3249</v>
      </c>
    </row>
    <row r="699" spans="1:9" x14ac:dyDescent="0.25">
      <c r="A699" s="1" t="s">
        <v>1622</v>
      </c>
      <c r="B699">
        <v>1214203</v>
      </c>
      <c r="C699">
        <v>26535</v>
      </c>
      <c r="D699" s="1" t="s">
        <v>2637</v>
      </c>
      <c r="E699">
        <v>95</v>
      </c>
      <c r="F699" s="1" t="s">
        <v>3250</v>
      </c>
      <c r="G699">
        <v>5</v>
      </c>
      <c r="H699" s="1" t="s">
        <v>2635</v>
      </c>
      <c r="I699" s="1" t="s">
        <v>3251</v>
      </c>
    </row>
    <row r="700" spans="1:9" x14ac:dyDescent="0.25">
      <c r="A700" s="1" t="s">
        <v>173</v>
      </c>
      <c r="B700">
        <v>12154646</v>
      </c>
      <c r="C700">
        <v>27447</v>
      </c>
      <c r="D700" s="1" t="s">
        <v>2637</v>
      </c>
      <c r="E700">
        <v>75</v>
      </c>
      <c r="F700" s="1" t="s">
        <v>3252</v>
      </c>
      <c r="G700">
        <v>10</v>
      </c>
      <c r="H700" s="1" t="s">
        <v>2645</v>
      </c>
      <c r="I700" s="1" t="s">
        <v>2922</v>
      </c>
    </row>
    <row r="701" spans="1:9" x14ac:dyDescent="0.25">
      <c r="A701" s="1" t="s">
        <v>1319</v>
      </c>
      <c r="B701">
        <v>12175498</v>
      </c>
      <c r="C701">
        <v>27447</v>
      </c>
      <c r="D701" s="1" t="s">
        <v>2633</v>
      </c>
      <c r="E701">
        <v>70</v>
      </c>
      <c r="F701" s="1" t="s">
        <v>3253</v>
      </c>
      <c r="G701">
        <v>33</v>
      </c>
      <c r="H701" s="1" t="s">
        <v>2645</v>
      </c>
      <c r="I701" s="1" t="s">
        <v>2789</v>
      </c>
    </row>
    <row r="702" spans="1:9" x14ac:dyDescent="0.25">
      <c r="A702" s="1" t="s">
        <v>1475</v>
      </c>
      <c r="B702">
        <v>11982170</v>
      </c>
      <c r="C702">
        <v>27447</v>
      </c>
      <c r="D702" s="1" t="s">
        <v>2637</v>
      </c>
      <c r="E702">
        <v>110</v>
      </c>
      <c r="F702" s="1" t="s">
        <v>3254</v>
      </c>
      <c r="G702">
        <v>127</v>
      </c>
      <c r="H702" s="1" t="s">
        <v>2642</v>
      </c>
      <c r="I702" s="1" t="s">
        <v>3255</v>
      </c>
    </row>
    <row r="703" spans="1:9" x14ac:dyDescent="0.25">
      <c r="A703" s="1" t="s">
        <v>767</v>
      </c>
      <c r="B703">
        <v>12047014</v>
      </c>
      <c r="C703">
        <v>27447</v>
      </c>
      <c r="D703" s="1" t="s">
        <v>2637</v>
      </c>
      <c r="E703">
        <v>100</v>
      </c>
      <c r="F703" s="1" t="s">
        <v>3252</v>
      </c>
      <c r="G703">
        <v>30</v>
      </c>
      <c r="H703" s="1" t="s">
        <v>2645</v>
      </c>
      <c r="I703" s="1" t="s">
        <v>2841</v>
      </c>
    </row>
    <row r="704" spans="1:9" x14ac:dyDescent="0.25">
      <c r="A704" s="1" t="s">
        <v>967</v>
      </c>
      <c r="B704">
        <v>12078322</v>
      </c>
      <c r="C704">
        <v>27447</v>
      </c>
      <c r="D704" s="1" t="s">
        <v>2637</v>
      </c>
      <c r="E704">
        <v>65</v>
      </c>
      <c r="F704" s="1" t="s">
        <v>3252</v>
      </c>
      <c r="G704">
        <v>27</v>
      </c>
      <c r="H704" s="1" t="s">
        <v>2635</v>
      </c>
      <c r="I704" s="1" t="s">
        <v>2733</v>
      </c>
    </row>
    <row r="705" spans="1:9" x14ac:dyDescent="0.25">
      <c r="A705" s="1" t="s">
        <v>1714</v>
      </c>
      <c r="B705">
        <v>12085002</v>
      </c>
      <c r="C705">
        <v>27447</v>
      </c>
      <c r="D705" s="1" t="s">
        <v>2637</v>
      </c>
      <c r="E705">
        <v>115</v>
      </c>
      <c r="F705" s="1" t="s">
        <v>3252</v>
      </c>
      <c r="G705">
        <v>83</v>
      </c>
      <c r="H705" s="1" t="s">
        <v>2645</v>
      </c>
      <c r="I705" s="1" t="s">
        <v>2848</v>
      </c>
    </row>
    <row r="706" spans="1:9" x14ac:dyDescent="0.25">
      <c r="A706" s="1" t="s">
        <v>907</v>
      </c>
      <c r="B706">
        <v>12090064</v>
      </c>
      <c r="C706">
        <v>27447</v>
      </c>
      <c r="D706" s="1" t="s">
        <v>2633</v>
      </c>
      <c r="E706">
        <v>65</v>
      </c>
      <c r="F706" s="1" t="s">
        <v>3252</v>
      </c>
      <c r="G706">
        <v>33</v>
      </c>
      <c r="H706" s="1" t="s">
        <v>2635</v>
      </c>
      <c r="I706" s="1" t="s">
        <v>2733</v>
      </c>
    </row>
    <row r="707" spans="1:9" x14ac:dyDescent="0.25">
      <c r="A707" s="1" t="s">
        <v>323</v>
      </c>
      <c r="B707">
        <v>12190447</v>
      </c>
      <c r="C707">
        <v>27447</v>
      </c>
      <c r="D707" s="1" t="s">
        <v>2633</v>
      </c>
      <c r="E707">
        <v>80</v>
      </c>
      <c r="F707" s="1" t="s">
        <v>3253</v>
      </c>
      <c r="G707">
        <v>34</v>
      </c>
      <c r="H707" s="1" t="s">
        <v>2645</v>
      </c>
      <c r="I707" s="1" t="s">
        <v>2916</v>
      </c>
    </row>
    <row r="708" spans="1:9" x14ac:dyDescent="0.25">
      <c r="A708" s="1" t="s">
        <v>910</v>
      </c>
      <c r="B708">
        <v>10161981</v>
      </c>
      <c r="C708">
        <v>27447</v>
      </c>
      <c r="D708" s="1" t="s">
        <v>2637</v>
      </c>
      <c r="E708">
        <v>125</v>
      </c>
      <c r="F708" s="1" t="s">
        <v>3252</v>
      </c>
      <c r="G708">
        <v>27</v>
      </c>
      <c r="H708" s="1" t="s">
        <v>2635</v>
      </c>
      <c r="I708" s="1" t="s">
        <v>2848</v>
      </c>
    </row>
    <row r="709" spans="1:9" x14ac:dyDescent="0.25">
      <c r="A709" s="1" t="s">
        <v>1850</v>
      </c>
      <c r="B709">
        <v>10809724</v>
      </c>
      <c r="C709">
        <v>27447</v>
      </c>
      <c r="D709" s="1" t="s">
        <v>2633</v>
      </c>
      <c r="E709">
        <v>65</v>
      </c>
      <c r="F709" s="1" t="s">
        <v>3256</v>
      </c>
      <c r="G709">
        <v>10</v>
      </c>
      <c r="H709" s="1" t="s">
        <v>2645</v>
      </c>
      <c r="I709" s="1" t="s">
        <v>3198</v>
      </c>
    </row>
    <row r="710" spans="1:9" x14ac:dyDescent="0.25">
      <c r="A710" s="1" t="s">
        <v>556</v>
      </c>
      <c r="B710">
        <v>11896319</v>
      </c>
      <c r="C710">
        <v>27447</v>
      </c>
      <c r="D710" s="1" t="s">
        <v>2637</v>
      </c>
      <c r="E710">
        <v>100</v>
      </c>
      <c r="F710" s="1" t="s">
        <v>3257</v>
      </c>
      <c r="G710">
        <v>53</v>
      </c>
      <c r="H710" s="1" t="s">
        <v>2645</v>
      </c>
      <c r="I710" s="1" t="s">
        <v>2841</v>
      </c>
    </row>
    <row r="711" spans="1:9" x14ac:dyDescent="0.25">
      <c r="A711" s="1" t="s">
        <v>1006</v>
      </c>
      <c r="B711">
        <v>11943980</v>
      </c>
      <c r="C711">
        <v>27447</v>
      </c>
      <c r="D711" s="1" t="s">
        <v>2637</v>
      </c>
      <c r="E711">
        <v>110</v>
      </c>
      <c r="F711" s="1" t="s">
        <v>3252</v>
      </c>
      <c r="G711">
        <v>26</v>
      </c>
      <c r="H711" s="1" t="s">
        <v>2635</v>
      </c>
      <c r="I711" s="1" t="s">
        <v>2848</v>
      </c>
    </row>
    <row r="712" spans="1:9" x14ac:dyDescent="0.25">
      <c r="A712" s="1" t="s">
        <v>1806</v>
      </c>
      <c r="B712">
        <v>11959498</v>
      </c>
      <c r="C712">
        <v>27447</v>
      </c>
      <c r="D712" s="1" t="s">
        <v>2633</v>
      </c>
      <c r="E712">
        <v>80</v>
      </c>
      <c r="F712" s="1" t="s">
        <v>3253</v>
      </c>
      <c r="G712">
        <v>29</v>
      </c>
      <c r="H712" s="1" t="s">
        <v>2645</v>
      </c>
      <c r="I712" s="1" t="s">
        <v>2916</v>
      </c>
    </row>
    <row r="713" spans="1:9" x14ac:dyDescent="0.25">
      <c r="A713" s="1" t="s">
        <v>619</v>
      </c>
      <c r="B713">
        <v>11960800</v>
      </c>
      <c r="C713">
        <v>27447</v>
      </c>
      <c r="D713" s="1" t="s">
        <v>2633</v>
      </c>
      <c r="E713">
        <v>70</v>
      </c>
      <c r="F713" s="1" t="s">
        <v>3253</v>
      </c>
      <c r="G713">
        <v>10</v>
      </c>
      <c r="H713" s="1" t="s">
        <v>2635</v>
      </c>
      <c r="I713" s="1" t="s">
        <v>2922</v>
      </c>
    </row>
    <row r="714" spans="1:9" x14ac:dyDescent="0.25">
      <c r="A714" s="1" t="s">
        <v>525</v>
      </c>
      <c r="B714">
        <v>12111998</v>
      </c>
      <c r="C714">
        <v>27447</v>
      </c>
      <c r="D714" s="1" t="s">
        <v>2637</v>
      </c>
      <c r="E714">
        <v>65</v>
      </c>
      <c r="F714" s="1" t="s">
        <v>3252</v>
      </c>
      <c r="G714">
        <v>24</v>
      </c>
      <c r="H714" s="1" t="s">
        <v>2645</v>
      </c>
      <c r="I714" s="1" t="s">
        <v>3152</v>
      </c>
    </row>
    <row r="715" spans="1:9" x14ac:dyDescent="0.25">
      <c r="A715" s="1" t="s">
        <v>549</v>
      </c>
      <c r="B715">
        <v>12114253</v>
      </c>
      <c r="C715">
        <v>27447</v>
      </c>
      <c r="D715" s="1" t="s">
        <v>2637</v>
      </c>
      <c r="E715">
        <v>70</v>
      </c>
      <c r="F715" s="1" t="s">
        <v>3252</v>
      </c>
      <c r="G715">
        <v>25</v>
      </c>
      <c r="H715" s="1" t="s">
        <v>2635</v>
      </c>
      <c r="I715" s="1" t="s">
        <v>2733</v>
      </c>
    </row>
    <row r="716" spans="1:9" x14ac:dyDescent="0.25">
      <c r="A716" s="1" t="s">
        <v>489</v>
      </c>
      <c r="B716">
        <v>12137593</v>
      </c>
      <c r="C716">
        <v>27447</v>
      </c>
      <c r="D716" s="1" t="s">
        <v>2637</v>
      </c>
      <c r="E716">
        <v>80</v>
      </c>
      <c r="F716" s="1" t="s">
        <v>3258</v>
      </c>
      <c r="G716">
        <v>31</v>
      </c>
      <c r="H716" s="1" t="s">
        <v>2645</v>
      </c>
      <c r="I716" s="1" t="s">
        <v>2916</v>
      </c>
    </row>
    <row r="717" spans="1:9" x14ac:dyDescent="0.25">
      <c r="A717" s="1" t="s">
        <v>1841</v>
      </c>
      <c r="B717">
        <v>12164016</v>
      </c>
      <c r="C717">
        <v>27447</v>
      </c>
      <c r="D717" s="1" t="s">
        <v>2633</v>
      </c>
      <c r="E717">
        <v>70</v>
      </c>
      <c r="F717" s="1" t="s">
        <v>3253</v>
      </c>
      <c r="G717">
        <v>80</v>
      </c>
      <c r="H717" s="1" t="s">
        <v>2635</v>
      </c>
      <c r="I717" s="1" t="s">
        <v>2922</v>
      </c>
    </row>
    <row r="718" spans="1:9" x14ac:dyDescent="0.25">
      <c r="A718" s="1" t="s">
        <v>902</v>
      </c>
      <c r="B718">
        <v>12180507</v>
      </c>
      <c r="C718">
        <v>27447</v>
      </c>
      <c r="D718" s="1" t="s">
        <v>2633</v>
      </c>
      <c r="E718">
        <v>70</v>
      </c>
      <c r="F718" s="1" t="s">
        <v>3252</v>
      </c>
      <c r="G718">
        <v>28</v>
      </c>
      <c r="H718" s="1" t="s">
        <v>2635</v>
      </c>
      <c r="I718" s="1" t="s">
        <v>2733</v>
      </c>
    </row>
    <row r="719" spans="1:9" x14ac:dyDescent="0.25">
      <c r="A719" s="1" t="s">
        <v>371</v>
      </c>
      <c r="B719">
        <v>13061913</v>
      </c>
      <c r="C719">
        <v>27130</v>
      </c>
      <c r="D719" s="1" t="s">
        <v>2637</v>
      </c>
      <c r="E719">
        <v>75</v>
      </c>
      <c r="F719" s="1" t="s">
        <v>3200</v>
      </c>
      <c r="G719">
        <v>9</v>
      </c>
      <c r="H719" s="1" t="s">
        <v>2635</v>
      </c>
      <c r="I719" s="1" t="s">
        <v>2922</v>
      </c>
    </row>
    <row r="720" spans="1:9" x14ac:dyDescent="0.25">
      <c r="A720" s="1" t="s">
        <v>1873</v>
      </c>
      <c r="B720">
        <v>13088136</v>
      </c>
      <c r="C720">
        <v>27130</v>
      </c>
      <c r="D720" s="1" t="s">
        <v>2633</v>
      </c>
      <c r="E720">
        <v>60</v>
      </c>
      <c r="F720" s="1" t="s">
        <v>3234</v>
      </c>
      <c r="G720">
        <v>32</v>
      </c>
      <c r="H720" s="1" t="s">
        <v>2642</v>
      </c>
      <c r="I720" s="1" t="s">
        <v>3198</v>
      </c>
    </row>
    <row r="721" spans="1:9" x14ac:dyDescent="0.25">
      <c r="A721" s="1" t="s">
        <v>1199</v>
      </c>
      <c r="B721">
        <v>13139393</v>
      </c>
      <c r="C721">
        <v>27130</v>
      </c>
      <c r="D721" s="1" t="s">
        <v>2637</v>
      </c>
      <c r="E721">
        <v>215</v>
      </c>
      <c r="F721" s="1" t="s">
        <v>3195</v>
      </c>
      <c r="G721">
        <v>188</v>
      </c>
      <c r="H721" s="1" t="s">
        <v>2645</v>
      </c>
      <c r="I721" s="1" t="s">
        <v>2718</v>
      </c>
    </row>
    <row r="722" spans="1:9" x14ac:dyDescent="0.25">
      <c r="A722" s="1" t="s">
        <v>1780</v>
      </c>
      <c r="B722">
        <v>12741762</v>
      </c>
      <c r="C722">
        <v>27130</v>
      </c>
      <c r="D722" s="1" t="s">
        <v>2637</v>
      </c>
      <c r="E722">
        <v>70</v>
      </c>
      <c r="F722" s="1" t="s">
        <v>3195</v>
      </c>
      <c r="G722">
        <v>30</v>
      </c>
      <c r="H722" s="1" t="s">
        <v>2645</v>
      </c>
      <c r="I722" s="1" t="s">
        <v>3152</v>
      </c>
    </row>
    <row r="723" spans="1:9" x14ac:dyDescent="0.25">
      <c r="A723" s="1" t="s">
        <v>32</v>
      </c>
      <c r="B723">
        <v>13088843</v>
      </c>
      <c r="C723">
        <v>27130</v>
      </c>
      <c r="D723" s="1" t="s">
        <v>2637</v>
      </c>
      <c r="E723">
        <v>115</v>
      </c>
      <c r="F723" s="1" t="s">
        <v>3195</v>
      </c>
      <c r="G723">
        <v>59</v>
      </c>
      <c r="H723" s="1" t="s">
        <v>2645</v>
      </c>
      <c r="I723" s="1" t="s">
        <v>3151</v>
      </c>
    </row>
    <row r="724" spans="1:9" x14ac:dyDescent="0.25">
      <c r="A724" s="1" t="s">
        <v>217</v>
      </c>
      <c r="B724">
        <v>13120565</v>
      </c>
      <c r="C724">
        <v>27130</v>
      </c>
      <c r="D724" s="1" t="s">
        <v>2637</v>
      </c>
      <c r="E724">
        <v>95</v>
      </c>
      <c r="F724" s="1" t="s">
        <v>3259</v>
      </c>
      <c r="G724">
        <v>84</v>
      </c>
      <c r="H724" s="1" t="s">
        <v>2645</v>
      </c>
      <c r="I724" s="1" t="s">
        <v>3260</v>
      </c>
    </row>
    <row r="725" spans="1:9" x14ac:dyDescent="0.25">
      <c r="A725" s="1" t="s">
        <v>1442</v>
      </c>
      <c r="B725">
        <v>13162292</v>
      </c>
      <c r="C725">
        <v>27130</v>
      </c>
      <c r="D725" s="1" t="s">
        <v>2637</v>
      </c>
      <c r="E725">
        <v>80</v>
      </c>
      <c r="F725" s="1" t="s">
        <v>3261</v>
      </c>
      <c r="G725">
        <v>745</v>
      </c>
      <c r="H725" s="1" t="s">
        <v>2642</v>
      </c>
      <c r="I725" s="1" t="s">
        <v>2708</v>
      </c>
    </row>
    <row r="726" spans="1:9" x14ac:dyDescent="0.25">
      <c r="A726" s="1" t="s">
        <v>1044</v>
      </c>
      <c r="B726">
        <v>12721388</v>
      </c>
      <c r="C726">
        <v>27130</v>
      </c>
      <c r="D726" s="1" t="s">
        <v>2633</v>
      </c>
      <c r="E726">
        <v>65</v>
      </c>
      <c r="F726" s="1" t="s">
        <v>3234</v>
      </c>
      <c r="G726">
        <v>9</v>
      </c>
      <c r="H726" s="1" t="s">
        <v>2645</v>
      </c>
      <c r="I726" s="1" t="s">
        <v>3198</v>
      </c>
    </row>
    <row r="727" spans="1:9" x14ac:dyDescent="0.25">
      <c r="A727" s="1" t="s">
        <v>1138</v>
      </c>
      <c r="B727">
        <v>12752721</v>
      </c>
      <c r="C727">
        <v>27130</v>
      </c>
      <c r="D727" s="1" t="s">
        <v>2637</v>
      </c>
      <c r="E727">
        <v>125</v>
      </c>
      <c r="F727" s="1" t="s">
        <v>3195</v>
      </c>
      <c r="G727">
        <v>57</v>
      </c>
      <c r="H727" s="1" t="s">
        <v>2645</v>
      </c>
      <c r="I727" s="1" t="s">
        <v>2845</v>
      </c>
    </row>
    <row r="728" spans="1:9" x14ac:dyDescent="0.25">
      <c r="A728" s="1" t="s">
        <v>732</v>
      </c>
      <c r="B728">
        <v>12769730</v>
      </c>
      <c r="C728">
        <v>27130</v>
      </c>
      <c r="D728" s="1" t="s">
        <v>2637</v>
      </c>
      <c r="E728">
        <v>125</v>
      </c>
      <c r="F728" s="1" t="s">
        <v>3195</v>
      </c>
      <c r="G728">
        <v>34</v>
      </c>
      <c r="H728" s="1" t="s">
        <v>2645</v>
      </c>
      <c r="I728" s="1" t="s">
        <v>2845</v>
      </c>
    </row>
    <row r="729" spans="1:9" x14ac:dyDescent="0.25">
      <c r="A729" s="1" t="s">
        <v>1176</v>
      </c>
      <c r="B729">
        <v>12799512</v>
      </c>
      <c r="C729">
        <v>27130</v>
      </c>
      <c r="D729" s="1" t="s">
        <v>2637</v>
      </c>
      <c r="E729">
        <v>70</v>
      </c>
      <c r="F729" s="1" t="s">
        <v>3200</v>
      </c>
      <c r="G729">
        <v>10</v>
      </c>
      <c r="H729" s="1" t="s">
        <v>2635</v>
      </c>
      <c r="I729" s="1" t="s">
        <v>2922</v>
      </c>
    </row>
    <row r="730" spans="1:9" x14ac:dyDescent="0.25">
      <c r="A730" s="1" t="s">
        <v>923</v>
      </c>
      <c r="B730">
        <v>12846890</v>
      </c>
      <c r="C730">
        <v>27130</v>
      </c>
      <c r="D730" s="1" t="s">
        <v>2637</v>
      </c>
      <c r="E730">
        <v>75</v>
      </c>
      <c r="F730" s="1" t="s">
        <v>3195</v>
      </c>
      <c r="G730">
        <v>10</v>
      </c>
      <c r="H730" s="1" t="s">
        <v>2635</v>
      </c>
      <c r="I730" s="1" t="s">
        <v>2908</v>
      </c>
    </row>
    <row r="731" spans="1:9" x14ac:dyDescent="0.25">
      <c r="A731" s="1" t="s">
        <v>866</v>
      </c>
      <c r="B731">
        <v>12862230</v>
      </c>
      <c r="C731">
        <v>27130</v>
      </c>
      <c r="D731" s="1" t="s">
        <v>2633</v>
      </c>
      <c r="E731">
        <v>75</v>
      </c>
      <c r="F731" s="1" t="s">
        <v>3195</v>
      </c>
      <c r="G731">
        <v>58</v>
      </c>
      <c r="H731" s="1" t="s">
        <v>2635</v>
      </c>
      <c r="I731" s="1" t="s">
        <v>2908</v>
      </c>
    </row>
    <row r="732" spans="1:9" x14ac:dyDescent="0.25">
      <c r="A732" s="1" t="s">
        <v>138</v>
      </c>
      <c r="B732">
        <v>12862730</v>
      </c>
      <c r="C732">
        <v>27130</v>
      </c>
      <c r="D732" s="1" t="s">
        <v>2633</v>
      </c>
      <c r="E732">
        <v>65</v>
      </c>
      <c r="F732" s="1" t="s">
        <v>3234</v>
      </c>
      <c r="G732">
        <v>10</v>
      </c>
      <c r="H732" s="1" t="s">
        <v>2645</v>
      </c>
      <c r="I732" s="1" t="s">
        <v>3198</v>
      </c>
    </row>
    <row r="733" spans="1:9" x14ac:dyDescent="0.25">
      <c r="A733" s="1" t="s">
        <v>287</v>
      </c>
      <c r="B733">
        <v>12893838</v>
      </c>
      <c r="C733">
        <v>27130</v>
      </c>
      <c r="D733" s="1" t="s">
        <v>2633</v>
      </c>
      <c r="E733">
        <v>90</v>
      </c>
      <c r="F733" s="1" t="s">
        <v>3199</v>
      </c>
      <c r="G733">
        <v>32</v>
      </c>
      <c r="H733" s="1" t="s">
        <v>2645</v>
      </c>
      <c r="I733" s="1" t="s">
        <v>2916</v>
      </c>
    </row>
    <row r="734" spans="1:9" x14ac:dyDescent="0.25">
      <c r="A734" s="1" t="s">
        <v>1211</v>
      </c>
      <c r="B734">
        <v>12934184</v>
      </c>
      <c r="C734">
        <v>27130</v>
      </c>
      <c r="D734" s="1" t="s">
        <v>2633</v>
      </c>
      <c r="E734">
        <v>70</v>
      </c>
      <c r="F734" s="1" t="s">
        <v>3197</v>
      </c>
      <c r="G734">
        <v>10</v>
      </c>
      <c r="H734" s="1" t="s">
        <v>2645</v>
      </c>
      <c r="I734" s="1" t="s">
        <v>3198</v>
      </c>
    </row>
    <row r="735" spans="1:9" x14ac:dyDescent="0.25">
      <c r="A735" s="1" t="s">
        <v>3</v>
      </c>
      <c r="B735">
        <v>12981384</v>
      </c>
      <c r="C735">
        <v>27130</v>
      </c>
      <c r="D735" s="1" t="s">
        <v>2633</v>
      </c>
      <c r="E735">
        <v>90</v>
      </c>
      <c r="F735" s="1" t="s">
        <v>3199</v>
      </c>
      <c r="G735">
        <v>56</v>
      </c>
      <c r="H735" s="1" t="s">
        <v>2645</v>
      </c>
      <c r="I735" s="1" t="s">
        <v>2916</v>
      </c>
    </row>
    <row r="736" spans="1:9" x14ac:dyDescent="0.25">
      <c r="A736" s="1" t="s">
        <v>1653</v>
      </c>
      <c r="B736">
        <v>12994717</v>
      </c>
      <c r="C736">
        <v>27130</v>
      </c>
      <c r="D736" s="1" t="s">
        <v>2637</v>
      </c>
      <c r="E736">
        <v>75</v>
      </c>
      <c r="F736" s="1" t="s">
        <v>3200</v>
      </c>
      <c r="G736">
        <v>51</v>
      </c>
      <c r="H736" s="1" t="s">
        <v>2645</v>
      </c>
      <c r="I736" s="1" t="s">
        <v>2922</v>
      </c>
    </row>
    <row r="737" spans="1:9" x14ac:dyDescent="0.25">
      <c r="A737" s="1" t="s">
        <v>1263</v>
      </c>
      <c r="B737">
        <v>13086723</v>
      </c>
      <c r="C737">
        <v>27130</v>
      </c>
      <c r="D737" s="1" t="s">
        <v>2633</v>
      </c>
      <c r="E737">
        <v>60</v>
      </c>
      <c r="F737" s="1" t="s">
        <v>3234</v>
      </c>
      <c r="G737">
        <v>32</v>
      </c>
      <c r="H737" s="1" t="s">
        <v>2645</v>
      </c>
      <c r="I737" s="1" t="s">
        <v>3198</v>
      </c>
    </row>
    <row r="738" spans="1:9" x14ac:dyDescent="0.25">
      <c r="A738" s="1" t="s">
        <v>1852</v>
      </c>
      <c r="B738">
        <v>13088178</v>
      </c>
      <c r="C738">
        <v>27130</v>
      </c>
      <c r="D738" s="1" t="s">
        <v>2637</v>
      </c>
      <c r="E738">
        <v>60</v>
      </c>
      <c r="F738" s="1" t="s">
        <v>3225</v>
      </c>
      <c r="G738">
        <v>8</v>
      </c>
      <c r="H738" s="1" t="s">
        <v>2645</v>
      </c>
      <c r="I738" s="1" t="s">
        <v>3198</v>
      </c>
    </row>
    <row r="739" spans="1:9" x14ac:dyDescent="0.25">
      <c r="A739" s="1" t="s">
        <v>1203</v>
      </c>
      <c r="B739">
        <v>13327791</v>
      </c>
      <c r="C739">
        <v>27130</v>
      </c>
      <c r="D739" s="1" t="s">
        <v>2633</v>
      </c>
      <c r="E739">
        <v>120</v>
      </c>
      <c r="F739" s="1" t="s">
        <v>3262</v>
      </c>
      <c r="G739">
        <v>183</v>
      </c>
      <c r="H739" s="1" t="s">
        <v>2642</v>
      </c>
      <c r="I739" s="1" t="s">
        <v>2707</v>
      </c>
    </row>
    <row r="740" spans="1:9" x14ac:dyDescent="0.25">
      <c r="A740" s="1" t="s">
        <v>530</v>
      </c>
      <c r="B740">
        <v>13078557</v>
      </c>
      <c r="C740">
        <v>27130</v>
      </c>
      <c r="D740" s="1" t="s">
        <v>2633</v>
      </c>
      <c r="E740">
        <v>120</v>
      </c>
      <c r="F740" s="1" t="s">
        <v>3263</v>
      </c>
      <c r="G740">
        <v>79</v>
      </c>
      <c r="H740" s="1" t="s">
        <v>2635</v>
      </c>
      <c r="I740" s="1" t="s">
        <v>2646</v>
      </c>
    </row>
    <row r="741" spans="1:9" x14ac:dyDescent="0.25">
      <c r="A741" s="1" t="s">
        <v>570</v>
      </c>
      <c r="B741">
        <v>13088662</v>
      </c>
      <c r="C741">
        <v>27130</v>
      </c>
      <c r="D741" s="1" t="s">
        <v>2637</v>
      </c>
      <c r="E741">
        <v>60</v>
      </c>
      <c r="F741" s="1" t="s">
        <v>3225</v>
      </c>
      <c r="G741">
        <v>10</v>
      </c>
      <c r="H741" s="1" t="s">
        <v>2645</v>
      </c>
      <c r="I741" s="1" t="s">
        <v>3198</v>
      </c>
    </row>
    <row r="742" spans="1:9" x14ac:dyDescent="0.25">
      <c r="A742" s="1" t="s">
        <v>1355</v>
      </c>
      <c r="B742">
        <v>13009722</v>
      </c>
      <c r="C742">
        <v>26990</v>
      </c>
      <c r="D742" s="1" t="s">
        <v>2689</v>
      </c>
      <c r="E742">
        <v>125</v>
      </c>
      <c r="F742" s="1" t="s">
        <v>3264</v>
      </c>
      <c r="G742">
        <v>281</v>
      </c>
      <c r="H742" s="1" t="s">
        <v>2717</v>
      </c>
      <c r="I742" s="1" t="s">
        <v>2718</v>
      </c>
    </row>
    <row r="743" spans="1:9" x14ac:dyDescent="0.25">
      <c r="A743" s="1" t="s">
        <v>1173</v>
      </c>
      <c r="B743">
        <v>12907159</v>
      </c>
      <c r="C743">
        <v>26990</v>
      </c>
      <c r="D743" s="1" t="s">
        <v>2633</v>
      </c>
      <c r="E743">
        <v>40</v>
      </c>
      <c r="F743" s="1" t="s">
        <v>3265</v>
      </c>
      <c r="G743">
        <v>548</v>
      </c>
      <c r="H743" s="1" t="s">
        <v>2635</v>
      </c>
      <c r="I743" s="1" t="s">
        <v>2947</v>
      </c>
    </row>
    <row r="744" spans="1:9" x14ac:dyDescent="0.25">
      <c r="A744" s="1" t="s">
        <v>1541</v>
      </c>
      <c r="B744">
        <v>11114202</v>
      </c>
      <c r="C744">
        <v>26990</v>
      </c>
      <c r="D744" s="1" t="s">
        <v>2637</v>
      </c>
      <c r="E744">
        <v>55</v>
      </c>
      <c r="F744" s="1" t="s">
        <v>3266</v>
      </c>
      <c r="G744">
        <v>8</v>
      </c>
      <c r="H744" s="1" t="s">
        <v>2635</v>
      </c>
      <c r="I744" s="1" t="s">
        <v>2707</v>
      </c>
    </row>
    <row r="745" spans="1:9" x14ac:dyDescent="0.25">
      <c r="A745" s="1" t="s">
        <v>158</v>
      </c>
      <c r="B745">
        <v>13753160</v>
      </c>
      <c r="C745">
        <v>26990</v>
      </c>
      <c r="D745" s="1" t="s">
        <v>2633</v>
      </c>
      <c r="E745">
        <v>160</v>
      </c>
      <c r="F745" s="1" t="s">
        <v>3266</v>
      </c>
      <c r="G745">
        <v>98</v>
      </c>
      <c r="H745" s="1" t="s">
        <v>2635</v>
      </c>
      <c r="I745" s="1" t="s">
        <v>2916</v>
      </c>
    </row>
    <row r="746" spans="1:9" x14ac:dyDescent="0.25">
      <c r="A746" s="1" t="s">
        <v>579</v>
      </c>
      <c r="B746">
        <v>13178852</v>
      </c>
      <c r="C746">
        <v>27130</v>
      </c>
      <c r="D746" s="1" t="s">
        <v>2637</v>
      </c>
      <c r="E746">
        <v>75</v>
      </c>
      <c r="F746" s="1" t="s">
        <v>3195</v>
      </c>
      <c r="G746">
        <v>177</v>
      </c>
      <c r="H746" s="1" t="s">
        <v>2639</v>
      </c>
      <c r="I746" s="1" t="s">
        <v>3175</v>
      </c>
    </row>
    <row r="747" spans="1:9" x14ac:dyDescent="0.25">
      <c r="A747" s="1" t="s">
        <v>1248</v>
      </c>
      <c r="B747">
        <v>13203264</v>
      </c>
      <c r="C747">
        <v>27130</v>
      </c>
      <c r="D747" s="1" t="s">
        <v>2637</v>
      </c>
      <c r="E747">
        <v>60</v>
      </c>
      <c r="F747" s="1" t="s">
        <v>3267</v>
      </c>
      <c r="G747">
        <v>8</v>
      </c>
      <c r="H747" s="1" t="s">
        <v>2645</v>
      </c>
      <c r="I747" s="1" t="s">
        <v>3198</v>
      </c>
    </row>
    <row r="748" spans="1:9" x14ac:dyDescent="0.25">
      <c r="A748" s="1" t="s">
        <v>321</v>
      </c>
      <c r="B748">
        <v>13220995</v>
      </c>
      <c r="C748">
        <v>27130</v>
      </c>
      <c r="D748" s="1" t="s">
        <v>2633</v>
      </c>
      <c r="E748">
        <v>145</v>
      </c>
      <c r="F748" s="1" t="s">
        <v>3268</v>
      </c>
      <c r="G748">
        <v>37</v>
      </c>
      <c r="H748" s="1" t="s">
        <v>2635</v>
      </c>
      <c r="I748" s="1" t="s">
        <v>3255</v>
      </c>
    </row>
    <row r="749" spans="1:9" x14ac:dyDescent="0.25">
      <c r="A749" s="1" t="s">
        <v>899</v>
      </c>
      <c r="B749">
        <v>12878559</v>
      </c>
      <c r="C749">
        <v>27130</v>
      </c>
      <c r="D749" s="1" t="s">
        <v>2637</v>
      </c>
      <c r="E749">
        <v>75</v>
      </c>
      <c r="F749" s="1" t="s">
        <v>3195</v>
      </c>
      <c r="G749">
        <v>34</v>
      </c>
      <c r="H749" s="1" t="s">
        <v>2635</v>
      </c>
      <c r="I749" s="1" t="s">
        <v>2908</v>
      </c>
    </row>
    <row r="750" spans="1:9" x14ac:dyDescent="0.25">
      <c r="A750" s="1" t="s">
        <v>527</v>
      </c>
      <c r="B750">
        <v>12907081</v>
      </c>
      <c r="C750">
        <v>27130</v>
      </c>
      <c r="D750" s="1" t="s">
        <v>2633</v>
      </c>
      <c r="E750">
        <v>135</v>
      </c>
      <c r="F750" s="1" t="s">
        <v>3223</v>
      </c>
      <c r="G750">
        <v>34</v>
      </c>
      <c r="H750" s="1" t="s">
        <v>2645</v>
      </c>
      <c r="I750" s="1" t="s">
        <v>3224</v>
      </c>
    </row>
    <row r="751" spans="1:9" x14ac:dyDescent="0.25">
      <c r="A751" s="1" t="s">
        <v>147</v>
      </c>
      <c r="B751">
        <v>12981270</v>
      </c>
      <c r="C751">
        <v>27130</v>
      </c>
      <c r="D751" s="1" t="s">
        <v>2633</v>
      </c>
      <c r="E751">
        <v>90</v>
      </c>
      <c r="F751" s="1" t="s">
        <v>3199</v>
      </c>
      <c r="G751">
        <v>55</v>
      </c>
      <c r="H751" s="1" t="s">
        <v>2645</v>
      </c>
      <c r="I751" s="1" t="s">
        <v>2916</v>
      </c>
    </row>
    <row r="752" spans="1:9" x14ac:dyDescent="0.25">
      <c r="A752" s="1" t="s">
        <v>555</v>
      </c>
      <c r="B752">
        <v>13061978</v>
      </c>
      <c r="C752">
        <v>27130</v>
      </c>
      <c r="D752" s="1" t="s">
        <v>2637</v>
      </c>
      <c r="E752">
        <v>75</v>
      </c>
      <c r="F752" s="1" t="s">
        <v>3200</v>
      </c>
      <c r="G752">
        <v>31</v>
      </c>
      <c r="H752" s="1" t="s">
        <v>2645</v>
      </c>
      <c r="I752" s="1" t="s">
        <v>2922</v>
      </c>
    </row>
    <row r="753" spans="1:9" x14ac:dyDescent="0.25">
      <c r="A753" s="1" t="s">
        <v>1145</v>
      </c>
      <c r="B753">
        <v>13100482</v>
      </c>
      <c r="C753">
        <v>27130</v>
      </c>
      <c r="D753" s="1" t="s">
        <v>2637</v>
      </c>
      <c r="E753">
        <v>120</v>
      </c>
      <c r="F753" s="1" t="s">
        <v>3195</v>
      </c>
      <c r="G753">
        <v>32</v>
      </c>
      <c r="H753" s="1" t="s">
        <v>2635</v>
      </c>
      <c r="I753" s="1" t="s">
        <v>2848</v>
      </c>
    </row>
    <row r="754" spans="1:9" x14ac:dyDescent="0.25">
      <c r="A754" s="1" t="s">
        <v>1734</v>
      </c>
      <c r="B754">
        <v>224210</v>
      </c>
      <c r="C754">
        <v>27130</v>
      </c>
      <c r="D754" s="1" t="s">
        <v>2633</v>
      </c>
      <c r="E754">
        <v>140</v>
      </c>
      <c r="F754" s="1" t="s">
        <v>3195</v>
      </c>
      <c r="G754">
        <v>49</v>
      </c>
      <c r="H754" s="1" t="s">
        <v>2635</v>
      </c>
      <c r="I754" s="1" t="s">
        <v>2922</v>
      </c>
    </row>
    <row r="755" spans="1:9" x14ac:dyDescent="0.25">
      <c r="A755" s="1" t="s">
        <v>543</v>
      </c>
      <c r="B755">
        <v>13214064</v>
      </c>
      <c r="C755">
        <v>27130</v>
      </c>
      <c r="D755" s="1" t="s">
        <v>2633</v>
      </c>
      <c r="E755">
        <v>60</v>
      </c>
      <c r="F755" s="1" t="s">
        <v>3234</v>
      </c>
      <c r="G755">
        <v>12</v>
      </c>
      <c r="H755" s="1" t="s">
        <v>2645</v>
      </c>
      <c r="I755" s="1" t="s">
        <v>3198</v>
      </c>
    </row>
    <row r="756" spans="1:9" x14ac:dyDescent="0.25">
      <c r="A756" s="1" t="s">
        <v>275</v>
      </c>
      <c r="B756">
        <v>2433222</v>
      </c>
      <c r="C756">
        <v>27130</v>
      </c>
      <c r="D756" s="1" t="s">
        <v>2633</v>
      </c>
      <c r="E756">
        <v>115</v>
      </c>
      <c r="F756" s="1" t="s">
        <v>3195</v>
      </c>
      <c r="G756">
        <v>30</v>
      </c>
      <c r="H756" s="1" t="s">
        <v>2645</v>
      </c>
      <c r="I756" s="1" t="s">
        <v>2922</v>
      </c>
    </row>
    <row r="757" spans="1:9" x14ac:dyDescent="0.25">
      <c r="A757" s="1" t="s">
        <v>309</v>
      </c>
      <c r="B757">
        <v>2691527</v>
      </c>
      <c r="C757">
        <v>27130</v>
      </c>
      <c r="D757" s="1" t="s">
        <v>2633</v>
      </c>
      <c r="E757">
        <v>80</v>
      </c>
      <c r="F757" s="1" t="s">
        <v>3199</v>
      </c>
      <c r="G757">
        <v>53</v>
      </c>
      <c r="H757" s="1" t="s">
        <v>2645</v>
      </c>
      <c r="I757" s="1" t="s">
        <v>2656</v>
      </c>
    </row>
    <row r="758" spans="1:9" x14ac:dyDescent="0.25">
      <c r="A758" s="1" t="s">
        <v>1742</v>
      </c>
      <c r="B758">
        <v>12726915</v>
      </c>
      <c r="C758">
        <v>27130</v>
      </c>
      <c r="D758" s="1" t="s">
        <v>2633</v>
      </c>
      <c r="E758">
        <v>90</v>
      </c>
      <c r="F758" s="1" t="s">
        <v>3218</v>
      </c>
      <c r="G758">
        <v>106</v>
      </c>
      <c r="H758" s="1" t="s">
        <v>2645</v>
      </c>
      <c r="I758" s="1" t="s">
        <v>2914</v>
      </c>
    </row>
    <row r="759" spans="1:9" x14ac:dyDescent="0.25">
      <c r="A759" s="1" t="s">
        <v>1629</v>
      </c>
      <c r="B759">
        <v>12732738</v>
      </c>
      <c r="C759">
        <v>27130</v>
      </c>
      <c r="D759" s="1" t="s">
        <v>2637</v>
      </c>
      <c r="E759">
        <v>90</v>
      </c>
      <c r="F759" s="1" t="s">
        <v>3200</v>
      </c>
      <c r="G759">
        <v>11</v>
      </c>
      <c r="H759" s="1" t="s">
        <v>2645</v>
      </c>
      <c r="I759" s="1" t="s">
        <v>2916</v>
      </c>
    </row>
    <row r="760" spans="1:9" x14ac:dyDescent="0.25">
      <c r="A760" s="1" t="s">
        <v>688</v>
      </c>
      <c r="B760">
        <v>12784920</v>
      </c>
      <c r="C760">
        <v>27130</v>
      </c>
      <c r="D760" s="1" t="s">
        <v>2637</v>
      </c>
      <c r="E760">
        <v>125</v>
      </c>
      <c r="F760" s="1" t="s">
        <v>3195</v>
      </c>
      <c r="G760">
        <v>27</v>
      </c>
      <c r="H760" s="1" t="s">
        <v>2645</v>
      </c>
      <c r="I760" s="1" t="s">
        <v>2845</v>
      </c>
    </row>
    <row r="761" spans="1:9" x14ac:dyDescent="0.25">
      <c r="A761" s="1" t="s">
        <v>490</v>
      </c>
      <c r="B761">
        <v>12802054</v>
      </c>
      <c r="C761">
        <v>27130</v>
      </c>
      <c r="D761" s="1" t="s">
        <v>2633</v>
      </c>
      <c r="E761">
        <v>70</v>
      </c>
      <c r="F761" s="1" t="s">
        <v>3199</v>
      </c>
      <c r="G761">
        <v>29</v>
      </c>
      <c r="H761" s="1" t="s">
        <v>2645</v>
      </c>
      <c r="I761" s="1" t="s">
        <v>2922</v>
      </c>
    </row>
    <row r="762" spans="1:9" x14ac:dyDescent="0.25">
      <c r="A762" s="1" t="s">
        <v>931</v>
      </c>
      <c r="B762">
        <v>12840674</v>
      </c>
      <c r="C762">
        <v>27130</v>
      </c>
      <c r="D762" s="1" t="s">
        <v>2637</v>
      </c>
      <c r="E762">
        <v>65</v>
      </c>
      <c r="F762" s="1" t="s">
        <v>3195</v>
      </c>
      <c r="G762">
        <v>35</v>
      </c>
      <c r="H762" s="1" t="s">
        <v>2635</v>
      </c>
      <c r="I762" s="1" t="s">
        <v>2733</v>
      </c>
    </row>
    <row r="763" spans="1:9" x14ac:dyDescent="0.25">
      <c r="A763" s="1" t="s">
        <v>896</v>
      </c>
      <c r="B763">
        <v>12850652</v>
      </c>
      <c r="C763">
        <v>27130</v>
      </c>
      <c r="D763" s="1" t="s">
        <v>2633</v>
      </c>
      <c r="E763">
        <v>115</v>
      </c>
      <c r="F763" s="1" t="s">
        <v>3195</v>
      </c>
      <c r="G763">
        <v>56</v>
      </c>
      <c r="H763" s="1" t="s">
        <v>2635</v>
      </c>
      <c r="I763" s="1" t="s">
        <v>2848</v>
      </c>
    </row>
    <row r="764" spans="1:9" x14ac:dyDescent="0.25">
      <c r="A764" s="1" t="s">
        <v>445</v>
      </c>
      <c r="B764">
        <v>12339980</v>
      </c>
      <c r="C764">
        <v>27130</v>
      </c>
      <c r="D764" s="1" t="s">
        <v>2633</v>
      </c>
      <c r="E764">
        <v>160</v>
      </c>
      <c r="F764" s="1" t="s">
        <v>3227</v>
      </c>
      <c r="G764">
        <v>9</v>
      </c>
      <c r="H764" s="1" t="s">
        <v>2635</v>
      </c>
      <c r="I764" s="1" t="s">
        <v>3224</v>
      </c>
    </row>
    <row r="765" spans="1:9" x14ac:dyDescent="0.25">
      <c r="A765" s="1" t="s">
        <v>575</v>
      </c>
      <c r="B765">
        <v>13294258</v>
      </c>
      <c r="C765">
        <v>49650</v>
      </c>
      <c r="D765" s="1" t="s">
        <v>2637</v>
      </c>
      <c r="E765">
        <v>95</v>
      </c>
      <c r="F765" s="1" t="s">
        <v>3269</v>
      </c>
      <c r="G765">
        <v>25</v>
      </c>
      <c r="H765" s="1" t="s">
        <v>2635</v>
      </c>
      <c r="I765" s="1" t="s">
        <v>2804</v>
      </c>
    </row>
    <row r="766" spans="1:9" x14ac:dyDescent="0.25">
      <c r="A766" s="1" t="s">
        <v>1597</v>
      </c>
      <c r="B766">
        <v>13167815</v>
      </c>
      <c r="C766">
        <v>27130</v>
      </c>
      <c r="D766" s="1" t="s">
        <v>2633</v>
      </c>
      <c r="E766">
        <v>120</v>
      </c>
      <c r="F766" s="1" t="s">
        <v>3270</v>
      </c>
      <c r="G766">
        <v>10</v>
      </c>
      <c r="H766" s="1" t="s">
        <v>2635</v>
      </c>
      <c r="I766" s="1" t="s">
        <v>2707</v>
      </c>
    </row>
    <row r="767" spans="1:9" x14ac:dyDescent="0.25">
      <c r="A767" s="1" t="s">
        <v>441</v>
      </c>
      <c r="B767">
        <v>12776264</v>
      </c>
      <c r="C767">
        <v>27130</v>
      </c>
      <c r="D767" s="1" t="s">
        <v>2637</v>
      </c>
      <c r="E767">
        <v>110</v>
      </c>
      <c r="F767" s="1" t="s">
        <v>3270</v>
      </c>
      <c r="G767">
        <v>31</v>
      </c>
      <c r="H767" s="1" t="s">
        <v>2645</v>
      </c>
      <c r="I767" s="1" t="s">
        <v>2707</v>
      </c>
    </row>
    <row r="768" spans="1:9" x14ac:dyDescent="0.25">
      <c r="A768" s="1" t="s">
        <v>1492</v>
      </c>
      <c r="B768">
        <v>11762050</v>
      </c>
      <c r="C768">
        <v>27130</v>
      </c>
      <c r="D768" s="1" t="s">
        <v>2637</v>
      </c>
      <c r="E768">
        <v>120</v>
      </c>
      <c r="F768" s="1" t="s">
        <v>3270</v>
      </c>
      <c r="G768">
        <v>57</v>
      </c>
      <c r="H768" s="1" t="s">
        <v>2635</v>
      </c>
      <c r="I768" s="1" t="s">
        <v>2707</v>
      </c>
    </row>
    <row r="769" spans="1:9" x14ac:dyDescent="0.25">
      <c r="A769" s="1" t="s">
        <v>464</v>
      </c>
      <c r="B769">
        <v>12773275</v>
      </c>
      <c r="C769">
        <v>27130</v>
      </c>
      <c r="D769" s="1" t="s">
        <v>2637</v>
      </c>
      <c r="E769">
        <v>110</v>
      </c>
      <c r="F769" s="1" t="s">
        <v>3270</v>
      </c>
      <c r="G769">
        <v>34</v>
      </c>
      <c r="H769" s="1" t="s">
        <v>2645</v>
      </c>
      <c r="I769" s="1" t="s">
        <v>2707</v>
      </c>
    </row>
    <row r="770" spans="1:9" x14ac:dyDescent="0.25">
      <c r="A770" s="1" t="s">
        <v>1535</v>
      </c>
      <c r="B770">
        <v>12218587</v>
      </c>
      <c r="C770">
        <v>27130</v>
      </c>
      <c r="D770" s="1" t="s">
        <v>2633</v>
      </c>
      <c r="E770">
        <v>110</v>
      </c>
      <c r="F770" s="1" t="s">
        <v>3270</v>
      </c>
      <c r="G770">
        <v>15</v>
      </c>
      <c r="H770" s="1" t="s">
        <v>2645</v>
      </c>
      <c r="I770" s="1" t="s">
        <v>2707</v>
      </c>
    </row>
    <row r="771" spans="1:9" x14ac:dyDescent="0.25">
      <c r="A771" s="1" t="s">
        <v>152</v>
      </c>
      <c r="B771">
        <v>12221459</v>
      </c>
      <c r="C771">
        <v>27130</v>
      </c>
      <c r="D771" s="1" t="s">
        <v>2633</v>
      </c>
      <c r="E771">
        <v>110</v>
      </c>
      <c r="F771" s="1" t="s">
        <v>3270</v>
      </c>
      <c r="G771">
        <v>31</v>
      </c>
      <c r="H771" s="1" t="s">
        <v>2645</v>
      </c>
      <c r="I771" s="1" t="s">
        <v>2707</v>
      </c>
    </row>
    <row r="772" spans="1:9" x14ac:dyDescent="0.25">
      <c r="A772" s="1" t="s">
        <v>245</v>
      </c>
      <c r="B772">
        <v>12773315</v>
      </c>
      <c r="C772">
        <v>27130</v>
      </c>
      <c r="D772" s="1" t="s">
        <v>2633</v>
      </c>
      <c r="E772">
        <v>110</v>
      </c>
      <c r="F772" s="1" t="s">
        <v>3270</v>
      </c>
      <c r="G772">
        <v>12</v>
      </c>
      <c r="H772" s="1" t="s">
        <v>2635</v>
      </c>
      <c r="I772" s="1" t="s">
        <v>2707</v>
      </c>
    </row>
    <row r="773" spans="1:9" x14ac:dyDescent="0.25">
      <c r="A773" s="1" t="s">
        <v>93</v>
      </c>
      <c r="B773">
        <v>8525</v>
      </c>
      <c r="C773">
        <v>45378</v>
      </c>
      <c r="D773" s="1" t="s">
        <v>2670</v>
      </c>
      <c r="E773">
        <v>60</v>
      </c>
      <c r="F773" s="1" t="s">
        <v>2988</v>
      </c>
      <c r="G773">
        <v>2</v>
      </c>
      <c r="H773" s="1" t="s">
        <v>2635</v>
      </c>
      <c r="I773" s="1" t="s">
        <v>3008</v>
      </c>
    </row>
    <row r="774" spans="1:9" x14ac:dyDescent="0.25">
      <c r="A774" s="1" t="s">
        <v>121</v>
      </c>
      <c r="B774">
        <v>13143466</v>
      </c>
      <c r="C774">
        <v>27236</v>
      </c>
      <c r="D774" s="1" t="s">
        <v>2637</v>
      </c>
      <c r="E774">
        <v>65</v>
      </c>
      <c r="F774" s="1" t="s">
        <v>3271</v>
      </c>
      <c r="G774">
        <v>1613</v>
      </c>
      <c r="H774" s="1" t="s">
        <v>2639</v>
      </c>
      <c r="I774" s="1" t="s">
        <v>3224</v>
      </c>
    </row>
    <row r="775" spans="1:9" x14ac:dyDescent="0.25">
      <c r="A775" s="1" t="s">
        <v>337</v>
      </c>
      <c r="B775">
        <v>7636015</v>
      </c>
      <c r="C775">
        <v>27236</v>
      </c>
      <c r="D775" s="1" t="s">
        <v>2633</v>
      </c>
      <c r="E775">
        <v>60</v>
      </c>
      <c r="F775" s="1" t="s">
        <v>3272</v>
      </c>
      <c r="G775">
        <v>85</v>
      </c>
      <c r="H775" s="1" t="s">
        <v>2642</v>
      </c>
      <c r="I775" s="1" t="s">
        <v>2760</v>
      </c>
    </row>
    <row r="776" spans="1:9" x14ac:dyDescent="0.25">
      <c r="A776" s="1" t="s">
        <v>322</v>
      </c>
      <c r="B776">
        <v>10355968</v>
      </c>
      <c r="C776">
        <v>27236</v>
      </c>
      <c r="D776" s="1" t="s">
        <v>2633</v>
      </c>
      <c r="E776">
        <v>135</v>
      </c>
      <c r="F776" s="1" t="s">
        <v>3272</v>
      </c>
      <c r="G776">
        <v>71</v>
      </c>
      <c r="H776" s="1" t="s">
        <v>2645</v>
      </c>
      <c r="I776" s="1" t="s">
        <v>2947</v>
      </c>
    </row>
    <row r="777" spans="1:9" x14ac:dyDescent="0.25">
      <c r="A777" s="1" t="s">
        <v>1260</v>
      </c>
      <c r="B777">
        <v>8688324</v>
      </c>
      <c r="C777">
        <v>27236</v>
      </c>
      <c r="D777" s="1" t="s">
        <v>2637</v>
      </c>
      <c r="E777">
        <v>0</v>
      </c>
      <c r="F777" s="1" t="s">
        <v>3272</v>
      </c>
      <c r="G777">
        <v>78</v>
      </c>
      <c r="H777" s="1" t="s">
        <v>2645</v>
      </c>
      <c r="I777" s="1" t="s">
        <v>3152</v>
      </c>
    </row>
    <row r="778" spans="1:9" x14ac:dyDescent="0.25">
      <c r="A778" s="1" t="s">
        <v>19</v>
      </c>
      <c r="B778">
        <v>12885506</v>
      </c>
      <c r="C778">
        <v>27216</v>
      </c>
      <c r="D778" s="1" t="s">
        <v>2637</v>
      </c>
      <c r="E778">
        <v>190</v>
      </c>
      <c r="F778" s="1" t="s">
        <v>3273</v>
      </c>
      <c r="G778">
        <v>117</v>
      </c>
      <c r="H778" s="1" t="s">
        <v>2645</v>
      </c>
      <c r="I778" s="1" t="s">
        <v>2707</v>
      </c>
    </row>
    <row r="779" spans="1:9" x14ac:dyDescent="0.25">
      <c r="A779" s="1" t="s">
        <v>1721</v>
      </c>
      <c r="B779">
        <v>11166823</v>
      </c>
      <c r="C779">
        <v>50080</v>
      </c>
      <c r="D779" s="1" t="s">
        <v>2633</v>
      </c>
      <c r="E779">
        <v>60</v>
      </c>
      <c r="F779" s="1" t="s">
        <v>3274</v>
      </c>
      <c r="G779">
        <v>52</v>
      </c>
      <c r="H779" s="1" t="s">
        <v>2635</v>
      </c>
      <c r="I779" s="1" t="s">
        <v>2957</v>
      </c>
    </row>
    <row r="780" spans="1:9" x14ac:dyDescent="0.25">
      <c r="A780" s="1" t="s">
        <v>1385</v>
      </c>
      <c r="B780">
        <v>6934120</v>
      </c>
      <c r="C780">
        <v>66984</v>
      </c>
      <c r="D780" s="1" t="s">
        <v>2637</v>
      </c>
      <c r="E780">
        <v>15</v>
      </c>
      <c r="F780" s="1" t="s">
        <v>3275</v>
      </c>
      <c r="G780">
        <v>2</v>
      </c>
      <c r="H780" s="1" t="s">
        <v>2635</v>
      </c>
      <c r="I780" s="1" t="s">
        <v>3276</v>
      </c>
    </row>
    <row r="781" spans="1:9" x14ac:dyDescent="0.25">
      <c r="A781" s="1" t="s">
        <v>312</v>
      </c>
      <c r="B781">
        <v>3619070</v>
      </c>
      <c r="C781">
        <v>66984</v>
      </c>
      <c r="D781" s="1" t="s">
        <v>2633</v>
      </c>
      <c r="E781">
        <v>25</v>
      </c>
      <c r="F781" s="1" t="s">
        <v>3275</v>
      </c>
      <c r="G781">
        <v>3</v>
      </c>
      <c r="H781" s="1" t="s">
        <v>2635</v>
      </c>
      <c r="I781" s="1" t="s">
        <v>3277</v>
      </c>
    </row>
    <row r="782" spans="1:9" x14ac:dyDescent="0.25">
      <c r="A782" s="1" t="s">
        <v>34</v>
      </c>
      <c r="B782">
        <v>641572</v>
      </c>
      <c r="C782">
        <v>66984</v>
      </c>
      <c r="D782" s="1" t="s">
        <v>2633</v>
      </c>
      <c r="E782">
        <v>40</v>
      </c>
      <c r="F782" s="1" t="s">
        <v>3275</v>
      </c>
      <c r="G782">
        <v>3</v>
      </c>
      <c r="H782" s="1" t="s">
        <v>2635</v>
      </c>
      <c r="I782" s="1" t="s">
        <v>3278</v>
      </c>
    </row>
    <row r="783" spans="1:9" x14ac:dyDescent="0.25">
      <c r="A783" s="1" t="s">
        <v>374</v>
      </c>
      <c r="B783">
        <v>3225412</v>
      </c>
      <c r="C783">
        <v>66984</v>
      </c>
      <c r="D783" s="1" t="s">
        <v>2633</v>
      </c>
      <c r="E783">
        <v>10</v>
      </c>
      <c r="F783" s="1" t="s">
        <v>3275</v>
      </c>
      <c r="G783">
        <v>2</v>
      </c>
      <c r="H783" s="1" t="s">
        <v>2635</v>
      </c>
      <c r="I783" s="1" t="s">
        <v>3279</v>
      </c>
    </row>
    <row r="784" spans="1:9" x14ac:dyDescent="0.25">
      <c r="A784" s="1" t="s">
        <v>590</v>
      </c>
      <c r="B784">
        <v>12546818</v>
      </c>
      <c r="C784">
        <v>66984</v>
      </c>
      <c r="D784" s="1" t="s">
        <v>2637</v>
      </c>
      <c r="E784">
        <v>15</v>
      </c>
      <c r="F784" s="1" t="s">
        <v>3275</v>
      </c>
      <c r="G784">
        <v>3</v>
      </c>
      <c r="H784" s="1" t="s">
        <v>2635</v>
      </c>
      <c r="I784" s="1" t="s">
        <v>3280</v>
      </c>
    </row>
    <row r="785" spans="1:9" x14ac:dyDescent="0.25">
      <c r="A785" s="1" t="s">
        <v>1197</v>
      </c>
      <c r="B785">
        <v>10125806</v>
      </c>
      <c r="C785">
        <v>66984</v>
      </c>
      <c r="D785" s="1" t="s">
        <v>2637</v>
      </c>
      <c r="E785">
        <v>15</v>
      </c>
      <c r="F785" s="1" t="s">
        <v>3275</v>
      </c>
      <c r="G785">
        <v>3</v>
      </c>
      <c r="H785" s="1" t="s">
        <v>2635</v>
      </c>
      <c r="I785" s="1" t="s">
        <v>3281</v>
      </c>
    </row>
    <row r="786" spans="1:9" x14ac:dyDescent="0.25">
      <c r="A786" s="1" t="s">
        <v>770</v>
      </c>
      <c r="B786">
        <v>11062387</v>
      </c>
      <c r="C786">
        <v>66984</v>
      </c>
      <c r="D786" s="1" t="s">
        <v>2633</v>
      </c>
      <c r="E786">
        <v>10</v>
      </c>
      <c r="F786" s="1" t="s">
        <v>3275</v>
      </c>
      <c r="G786">
        <v>3</v>
      </c>
      <c r="H786" s="1" t="s">
        <v>2635</v>
      </c>
      <c r="I786" s="1" t="s">
        <v>3281</v>
      </c>
    </row>
    <row r="787" spans="1:9" x14ac:dyDescent="0.25">
      <c r="A787" s="1" t="s">
        <v>334</v>
      </c>
      <c r="B787">
        <v>11572240</v>
      </c>
      <c r="C787">
        <v>66984</v>
      </c>
      <c r="D787" s="1" t="s">
        <v>2637</v>
      </c>
      <c r="E787">
        <v>15</v>
      </c>
      <c r="F787" s="1" t="s">
        <v>3275</v>
      </c>
      <c r="G787">
        <v>2</v>
      </c>
      <c r="H787" s="1" t="s">
        <v>2635</v>
      </c>
      <c r="I787" s="1" t="s">
        <v>3282</v>
      </c>
    </row>
    <row r="788" spans="1:9" x14ac:dyDescent="0.25">
      <c r="A788" s="1" t="s">
        <v>523</v>
      </c>
      <c r="B788">
        <v>12329726</v>
      </c>
      <c r="C788">
        <v>66984</v>
      </c>
      <c r="D788" s="1" t="s">
        <v>2637</v>
      </c>
      <c r="E788">
        <v>25</v>
      </c>
      <c r="F788" s="1" t="s">
        <v>3275</v>
      </c>
      <c r="G788">
        <v>2</v>
      </c>
      <c r="H788" s="1" t="s">
        <v>2635</v>
      </c>
      <c r="I788" s="1" t="s">
        <v>3283</v>
      </c>
    </row>
    <row r="789" spans="1:9" x14ac:dyDescent="0.25">
      <c r="A789" s="1" t="s">
        <v>1807</v>
      </c>
      <c r="B789">
        <v>8694111</v>
      </c>
      <c r="C789">
        <v>66984</v>
      </c>
      <c r="D789" s="1" t="s">
        <v>2633</v>
      </c>
      <c r="E789">
        <v>20</v>
      </c>
      <c r="F789" s="1" t="s">
        <v>3275</v>
      </c>
      <c r="G789">
        <v>2</v>
      </c>
      <c r="H789" s="1" t="s">
        <v>2635</v>
      </c>
      <c r="I789" s="1" t="s">
        <v>3284</v>
      </c>
    </row>
    <row r="790" spans="1:9" x14ac:dyDescent="0.25">
      <c r="A790" s="1" t="s">
        <v>1225</v>
      </c>
      <c r="B790">
        <v>5975175</v>
      </c>
      <c r="C790">
        <v>66984</v>
      </c>
      <c r="D790" s="1" t="s">
        <v>2637</v>
      </c>
      <c r="E790">
        <v>20</v>
      </c>
      <c r="F790" s="1" t="s">
        <v>3275</v>
      </c>
      <c r="G790">
        <v>4</v>
      </c>
      <c r="H790" s="1" t="s">
        <v>2635</v>
      </c>
      <c r="I790" s="1" t="s">
        <v>3284</v>
      </c>
    </row>
    <row r="791" spans="1:9" x14ac:dyDescent="0.25">
      <c r="A791" s="1" t="s">
        <v>1277</v>
      </c>
      <c r="B791">
        <v>6638544</v>
      </c>
      <c r="C791">
        <v>66984</v>
      </c>
      <c r="D791" s="1" t="s">
        <v>2633</v>
      </c>
      <c r="E791">
        <v>15</v>
      </c>
      <c r="F791" s="1" t="s">
        <v>3275</v>
      </c>
      <c r="G791">
        <v>3</v>
      </c>
      <c r="H791" s="1" t="s">
        <v>2635</v>
      </c>
      <c r="I791" s="1" t="s">
        <v>3285</v>
      </c>
    </row>
    <row r="792" spans="1:9" x14ac:dyDescent="0.25">
      <c r="A792" s="1" t="s">
        <v>1464</v>
      </c>
      <c r="B792">
        <v>3976688</v>
      </c>
      <c r="C792">
        <v>66984</v>
      </c>
      <c r="D792" s="1" t="s">
        <v>2637</v>
      </c>
      <c r="E792">
        <v>15</v>
      </c>
      <c r="F792" s="1" t="s">
        <v>3275</v>
      </c>
      <c r="G792">
        <v>3</v>
      </c>
      <c r="H792" s="1" t="s">
        <v>2635</v>
      </c>
      <c r="I792" s="1" t="s">
        <v>3286</v>
      </c>
    </row>
    <row r="793" spans="1:9" x14ac:dyDescent="0.25">
      <c r="A793" s="1" t="s">
        <v>1447</v>
      </c>
      <c r="B793">
        <v>7267524</v>
      </c>
      <c r="C793">
        <v>27438</v>
      </c>
      <c r="D793" s="1" t="s">
        <v>2637</v>
      </c>
      <c r="E793">
        <v>55</v>
      </c>
      <c r="F793" s="1" t="s">
        <v>3287</v>
      </c>
      <c r="G793">
        <v>9</v>
      </c>
      <c r="H793" s="1" t="s">
        <v>2635</v>
      </c>
      <c r="I793" s="1" t="s">
        <v>2922</v>
      </c>
    </row>
    <row r="794" spans="1:9" x14ac:dyDescent="0.25">
      <c r="A794" s="1" t="s">
        <v>546</v>
      </c>
      <c r="B794">
        <v>11915847</v>
      </c>
      <c r="C794">
        <v>27447</v>
      </c>
      <c r="D794" s="1" t="s">
        <v>2689</v>
      </c>
      <c r="E794">
        <v>220</v>
      </c>
      <c r="F794" s="1" t="s">
        <v>3288</v>
      </c>
      <c r="G794">
        <v>53</v>
      </c>
      <c r="H794" s="1" t="s">
        <v>2642</v>
      </c>
      <c r="I794" s="1" t="s">
        <v>2841</v>
      </c>
    </row>
    <row r="795" spans="1:9" x14ac:dyDescent="0.25">
      <c r="A795" s="1" t="s">
        <v>1395</v>
      </c>
      <c r="B795">
        <v>12783266</v>
      </c>
      <c r="C795">
        <v>27447</v>
      </c>
      <c r="D795" s="1" t="s">
        <v>2689</v>
      </c>
      <c r="E795">
        <v>150</v>
      </c>
      <c r="F795" s="1" t="s">
        <v>3288</v>
      </c>
      <c r="G795">
        <v>154</v>
      </c>
      <c r="H795" s="1" t="s">
        <v>2645</v>
      </c>
      <c r="I795" s="1" t="s">
        <v>3196</v>
      </c>
    </row>
    <row r="796" spans="1:9" x14ac:dyDescent="0.25">
      <c r="A796" s="1" t="s">
        <v>730</v>
      </c>
      <c r="B796">
        <v>10963748</v>
      </c>
      <c r="C796">
        <v>27447</v>
      </c>
      <c r="D796" s="1" t="s">
        <v>2689</v>
      </c>
      <c r="E796">
        <v>210</v>
      </c>
      <c r="F796" s="1" t="s">
        <v>3288</v>
      </c>
      <c r="G796">
        <v>78</v>
      </c>
      <c r="H796" s="1" t="s">
        <v>2645</v>
      </c>
      <c r="I796" s="1" t="s">
        <v>2841</v>
      </c>
    </row>
    <row r="797" spans="1:9" x14ac:dyDescent="0.25">
      <c r="A797" s="1" t="s">
        <v>1328</v>
      </c>
      <c r="B797">
        <v>12890837</v>
      </c>
      <c r="C797">
        <v>23472</v>
      </c>
      <c r="D797" s="1" t="s">
        <v>2633</v>
      </c>
      <c r="E797">
        <v>125</v>
      </c>
      <c r="F797" s="1" t="s">
        <v>3289</v>
      </c>
      <c r="G797">
        <v>54</v>
      </c>
      <c r="H797" s="1" t="s">
        <v>2645</v>
      </c>
      <c r="I797" s="1" t="s">
        <v>2802</v>
      </c>
    </row>
    <row r="798" spans="1:9" x14ac:dyDescent="0.25">
      <c r="A798" s="1" t="s">
        <v>1836</v>
      </c>
      <c r="B798">
        <v>13619935</v>
      </c>
      <c r="C798">
        <v>23472</v>
      </c>
      <c r="D798" s="1" t="s">
        <v>2633</v>
      </c>
      <c r="E798">
        <v>130</v>
      </c>
      <c r="F798" s="1" t="s">
        <v>3290</v>
      </c>
      <c r="G798">
        <v>12</v>
      </c>
      <c r="H798" s="1" t="s">
        <v>2635</v>
      </c>
      <c r="I798" s="1" t="s">
        <v>3291</v>
      </c>
    </row>
    <row r="799" spans="1:9" x14ac:dyDescent="0.25">
      <c r="A799" s="1" t="s">
        <v>1354</v>
      </c>
      <c r="B799">
        <v>6656380</v>
      </c>
      <c r="C799">
        <v>23472</v>
      </c>
      <c r="D799" s="1" t="s">
        <v>2633</v>
      </c>
      <c r="E799">
        <v>57</v>
      </c>
      <c r="F799" s="1" t="s">
        <v>3292</v>
      </c>
      <c r="G799">
        <v>27</v>
      </c>
      <c r="H799" s="1" t="s">
        <v>2635</v>
      </c>
      <c r="I799" s="1" t="s">
        <v>3293</v>
      </c>
    </row>
    <row r="800" spans="1:9" x14ac:dyDescent="0.25">
      <c r="A800" s="1" t="s">
        <v>78</v>
      </c>
      <c r="B800">
        <v>7361151</v>
      </c>
      <c r="C800">
        <v>23472</v>
      </c>
      <c r="D800" s="1" t="s">
        <v>2633</v>
      </c>
      <c r="E800">
        <v>130</v>
      </c>
      <c r="F800" s="1" t="s">
        <v>3292</v>
      </c>
      <c r="G800">
        <v>30</v>
      </c>
      <c r="H800" s="1" t="s">
        <v>2635</v>
      </c>
      <c r="I800" s="1" t="s">
        <v>2664</v>
      </c>
    </row>
    <row r="801" spans="1:9" x14ac:dyDescent="0.25">
      <c r="A801" s="1" t="s">
        <v>1680</v>
      </c>
      <c r="B801">
        <v>3661047</v>
      </c>
      <c r="C801">
        <v>23472</v>
      </c>
      <c r="D801" s="1" t="s">
        <v>2637</v>
      </c>
      <c r="E801">
        <v>42</v>
      </c>
      <c r="F801" s="1" t="s">
        <v>3292</v>
      </c>
      <c r="G801">
        <v>28</v>
      </c>
      <c r="H801" s="1" t="s">
        <v>2635</v>
      </c>
      <c r="I801" s="1" t="s">
        <v>3293</v>
      </c>
    </row>
    <row r="802" spans="1:9" x14ac:dyDescent="0.25">
      <c r="A802" s="1" t="s">
        <v>1689</v>
      </c>
      <c r="B802">
        <v>3543388</v>
      </c>
      <c r="C802">
        <v>23472</v>
      </c>
      <c r="D802" s="1" t="s">
        <v>2633</v>
      </c>
      <c r="E802">
        <v>105</v>
      </c>
      <c r="F802" s="1" t="s">
        <v>3294</v>
      </c>
      <c r="G802">
        <v>52</v>
      </c>
      <c r="H802" s="1" t="s">
        <v>2645</v>
      </c>
      <c r="I802" s="1" t="s">
        <v>2802</v>
      </c>
    </row>
    <row r="803" spans="1:9" x14ac:dyDescent="0.25">
      <c r="A803" s="1" t="s">
        <v>1790</v>
      </c>
      <c r="B803">
        <v>677145</v>
      </c>
      <c r="C803">
        <v>23472</v>
      </c>
      <c r="D803" s="1" t="s">
        <v>2633</v>
      </c>
      <c r="E803">
        <v>150</v>
      </c>
      <c r="F803" s="1" t="s">
        <v>3292</v>
      </c>
      <c r="G803">
        <v>33</v>
      </c>
      <c r="H803" s="1" t="s">
        <v>2645</v>
      </c>
      <c r="I803" s="1" t="s">
        <v>3192</v>
      </c>
    </row>
    <row r="804" spans="1:9" x14ac:dyDescent="0.25">
      <c r="A804" s="1" t="s">
        <v>129</v>
      </c>
      <c r="B804">
        <v>9518095</v>
      </c>
      <c r="C804">
        <v>23472</v>
      </c>
      <c r="D804" s="1" t="s">
        <v>2633</v>
      </c>
      <c r="E804">
        <v>100</v>
      </c>
      <c r="F804" s="1" t="s">
        <v>3295</v>
      </c>
      <c r="G804">
        <v>27</v>
      </c>
      <c r="H804" s="1" t="s">
        <v>2635</v>
      </c>
      <c r="I804" s="1" t="s">
        <v>2664</v>
      </c>
    </row>
    <row r="805" spans="1:9" x14ac:dyDescent="0.25">
      <c r="A805" s="1" t="s">
        <v>1698</v>
      </c>
      <c r="B805">
        <v>12498085</v>
      </c>
      <c r="C805">
        <v>27130</v>
      </c>
      <c r="D805" s="1" t="s">
        <v>2633</v>
      </c>
      <c r="E805">
        <v>75</v>
      </c>
      <c r="F805" s="1" t="s">
        <v>3195</v>
      </c>
      <c r="G805">
        <v>33</v>
      </c>
      <c r="H805" s="1" t="s">
        <v>2645</v>
      </c>
      <c r="I805" s="1" t="s">
        <v>2922</v>
      </c>
    </row>
    <row r="806" spans="1:9" x14ac:dyDescent="0.25">
      <c r="A806" s="1" t="s">
        <v>1215</v>
      </c>
      <c r="B806">
        <v>12442854</v>
      </c>
      <c r="C806">
        <v>27130</v>
      </c>
      <c r="D806" s="1" t="s">
        <v>2633</v>
      </c>
      <c r="E806">
        <v>80</v>
      </c>
      <c r="F806" s="1" t="s">
        <v>3195</v>
      </c>
      <c r="G806">
        <v>33</v>
      </c>
      <c r="H806" s="1" t="s">
        <v>2635</v>
      </c>
      <c r="I806" s="1" t="s">
        <v>2916</v>
      </c>
    </row>
    <row r="807" spans="1:9" x14ac:dyDescent="0.25">
      <c r="A807" s="1" t="s">
        <v>48</v>
      </c>
      <c r="B807">
        <v>12472004</v>
      </c>
      <c r="C807">
        <v>27130</v>
      </c>
      <c r="D807" s="1" t="s">
        <v>2633</v>
      </c>
      <c r="E807">
        <v>145</v>
      </c>
      <c r="F807" s="1" t="s">
        <v>3195</v>
      </c>
      <c r="G807">
        <v>34</v>
      </c>
      <c r="H807" s="1" t="s">
        <v>2645</v>
      </c>
      <c r="I807" s="1" t="s">
        <v>2658</v>
      </c>
    </row>
    <row r="808" spans="1:9" x14ac:dyDescent="0.25">
      <c r="A808" s="1" t="s">
        <v>207</v>
      </c>
      <c r="B808">
        <v>12482448</v>
      </c>
      <c r="C808">
        <v>27130</v>
      </c>
      <c r="D808" s="1" t="s">
        <v>2633</v>
      </c>
      <c r="E808">
        <v>85</v>
      </c>
      <c r="F808" s="1" t="s">
        <v>3218</v>
      </c>
      <c r="G808">
        <v>77</v>
      </c>
      <c r="H808" s="1" t="s">
        <v>2642</v>
      </c>
      <c r="I808" s="1" t="s">
        <v>2914</v>
      </c>
    </row>
    <row r="809" spans="1:9" x14ac:dyDescent="0.25">
      <c r="A809" s="1" t="s">
        <v>1462</v>
      </c>
      <c r="B809">
        <v>12506960</v>
      </c>
      <c r="C809">
        <v>27130</v>
      </c>
      <c r="D809" s="1" t="s">
        <v>2633</v>
      </c>
      <c r="E809">
        <v>80</v>
      </c>
      <c r="F809" s="1" t="s">
        <v>3195</v>
      </c>
      <c r="G809">
        <v>36</v>
      </c>
      <c r="H809" s="1" t="s">
        <v>2635</v>
      </c>
      <c r="I809" s="1" t="s">
        <v>2908</v>
      </c>
    </row>
    <row r="810" spans="1:9" x14ac:dyDescent="0.25">
      <c r="A810" s="1" t="s">
        <v>291</v>
      </c>
      <c r="B810">
        <v>12585502</v>
      </c>
      <c r="C810">
        <v>27130</v>
      </c>
      <c r="D810" s="1" t="s">
        <v>2633</v>
      </c>
      <c r="E810">
        <v>100</v>
      </c>
      <c r="F810" s="1" t="s">
        <v>3195</v>
      </c>
      <c r="G810">
        <v>82</v>
      </c>
      <c r="H810" s="1" t="s">
        <v>2639</v>
      </c>
      <c r="I810" s="1" t="s">
        <v>3196</v>
      </c>
    </row>
    <row r="811" spans="1:9" x14ac:dyDescent="0.25">
      <c r="A811" s="1" t="s">
        <v>413</v>
      </c>
      <c r="B811">
        <v>12600110</v>
      </c>
      <c r="C811">
        <v>27130</v>
      </c>
      <c r="D811" s="1" t="s">
        <v>2633</v>
      </c>
      <c r="E811">
        <v>85</v>
      </c>
      <c r="F811" s="1" t="s">
        <v>3195</v>
      </c>
      <c r="G811">
        <v>102</v>
      </c>
      <c r="H811" s="1" t="s">
        <v>2642</v>
      </c>
      <c r="I811" s="1" t="s">
        <v>2916</v>
      </c>
    </row>
    <row r="812" spans="1:9" x14ac:dyDescent="0.25">
      <c r="A812" s="1" t="s">
        <v>589</v>
      </c>
      <c r="B812">
        <v>12625529</v>
      </c>
      <c r="C812">
        <v>27130</v>
      </c>
      <c r="D812" s="1" t="s">
        <v>2637</v>
      </c>
      <c r="E812">
        <v>75</v>
      </c>
      <c r="F812" s="1" t="s">
        <v>3195</v>
      </c>
      <c r="G812">
        <v>57</v>
      </c>
      <c r="H812" s="1" t="s">
        <v>2645</v>
      </c>
      <c r="I812" s="1" t="s">
        <v>2922</v>
      </c>
    </row>
    <row r="813" spans="1:9" x14ac:dyDescent="0.25">
      <c r="A813" s="1" t="s">
        <v>551</v>
      </c>
      <c r="B813">
        <v>12677675</v>
      </c>
      <c r="C813">
        <v>27130</v>
      </c>
      <c r="D813" s="1" t="s">
        <v>2637</v>
      </c>
      <c r="E813">
        <v>115</v>
      </c>
      <c r="F813" s="1" t="s">
        <v>3195</v>
      </c>
      <c r="G813">
        <v>11</v>
      </c>
      <c r="H813" s="1" t="s">
        <v>2635</v>
      </c>
      <c r="I813" s="1" t="s">
        <v>2658</v>
      </c>
    </row>
    <row r="814" spans="1:9" x14ac:dyDescent="0.25">
      <c r="A814" s="1" t="s">
        <v>260</v>
      </c>
      <c r="B814">
        <v>12715514</v>
      </c>
      <c r="C814">
        <v>27130</v>
      </c>
      <c r="D814" s="1" t="s">
        <v>2633</v>
      </c>
      <c r="E814">
        <v>90</v>
      </c>
      <c r="F814" s="1" t="s">
        <v>3195</v>
      </c>
      <c r="G814">
        <v>59</v>
      </c>
      <c r="H814" s="1" t="s">
        <v>2645</v>
      </c>
      <c r="I814" s="1" t="s">
        <v>2914</v>
      </c>
    </row>
    <row r="815" spans="1:9" x14ac:dyDescent="0.25">
      <c r="A815" s="1" t="s">
        <v>257</v>
      </c>
      <c r="B815">
        <v>12721263</v>
      </c>
      <c r="C815">
        <v>27130</v>
      </c>
      <c r="D815" s="1" t="s">
        <v>2637</v>
      </c>
      <c r="E815">
        <v>65</v>
      </c>
      <c r="F815" s="1" t="s">
        <v>3225</v>
      </c>
      <c r="G815">
        <v>11</v>
      </c>
      <c r="H815" s="1" t="s">
        <v>2645</v>
      </c>
      <c r="I815" s="1" t="s">
        <v>3198</v>
      </c>
    </row>
    <row r="816" spans="1:9" x14ac:dyDescent="0.25">
      <c r="A816" s="1" t="s">
        <v>1769</v>
      </c>
      <c r="B816">
        <v>12727814</v>
      </c>
      <c r="C816">
        <v>27130</v>
      </c>
      <c r="D816" s="1" t="s">
        <v>2637</v>
      </c>
      <c r="E816">
        <v>90</v>
      </c>
      <c r="F816" s="1" t="s">
        <v>3200</v>
      </c>
      <c r="G816">
        <v>10</v>
      </c>
      <c r="H816" s="1" t="s">
        <v>2635</v>
      </c>
      <c r="I816" s="1" t="s">
        <v>2916</v>
      </c>
    </row>
    <row r="817" spans="1:9" x14ac:dyDescent="0.25">
      <c r="A817" s="1" t="s">
        <v>1327</v>
      </c>
      <c r="B817">
        <v>12731794</v>
      </c>
      <c r="C817">
        <v>27130</v>
      </c>
      <c r="D817" s="1" t="s">
        <v>2637</v>
      </c>
      <c r="E817">
        <v>75</v>
      </c>
      <c r="F817" s="1" t="s">
        <v>3195</v>
      </c>
      <c r="G817">
        <v>26</v>
      </c>
      <c r="H817" s="1" t="s">
        <v>2645</v>
      </c>
      <c r="I817" s="1" t="s">
        <v>2922</v>
      </c>
    </row>
    <row r="818" spans="1:9" x14ac:dyDescent="0.25">
      <c r="A818" s="1" t="s">
        <v>100</v>
      </c>
      <c r="B818">
        <v>12805756</v>
      </c>
      <c r="C818">
        <v>27130</v>
      </c>
      <c r="D818" s="1" t="s">
        <v>2633</v>
      </c>
      <c r="E818">
        <v>85</v>
      </c>
      <c r="F818" s="1" t="s">
        <v>3199</v>
      </c>
      <c r="G818">
        <v>53</v>
      </c>
      <c r="H818" s="1" t="s">
        <v>2645</v>
      </c>
      <c r="I818" s="1" t="s">
        <v>2916</v>
      </c>
    </row>
    <row r="819" spans="1:9" x14ac:dyDescent="0.25">
      <c r="A819" s="1" t="s">
        <v>1764</v>
      </c>
      <c r="B819">
        <v>12862895</v>
      </c>
      <c r="C819">
        <v>27130</v>
      </c>
      <c r="D819" s="1" t="s">
        <v>2637</v>
      </c>
      <c r="E819">
        <v>65</v>
      </c>
      <c r="F819" s="1" t="s">
        <v>3201</v>
      </c>
      <c r="G819">
        <v>27</v>
      </c>
      <c r="H819" s="1" t="s">
        <v>2645</v>
      </c>
      <c r="I819" s="1" t="s">
        <v>3198</v>
      </c>
    </row>
    <row r="820" spans="1:9" x14ac:dyDescent="0.25">
      <c r="A820" s="1" t="s">
        <v>1377</v>
      </c>
      <c r="B820">
        <v>12401858</v>
      </c>
      <c r="C820">
        <v>27130</v>
      </c>
      <c r="D820" s="1" t="s">
        <v>2637</v>
      </c>
      <c r="E820">
        <v>65</v>
      </c>
      <c r="F820" s="1" t="s">
        <v>3201</v>
      </c>
      <c r="G820">
        <v>30</v>
      </c>
      <c r="H820" s="1" t="s">
        <v>2645</v>
      </c>
      <c r="I820" s="1" t="s">
        <v>3198</v>
      </c>
    </row>
    <row r="821" spans="1:9" x14ac:dyDescent="0.25">
      <c r="A821" s="1" t="s">
        <v>922</v>
      </c>
      <c r="B821">
        <v>12410005</v>
      </c>
      <c r="C821">
        <v>27130</v>
      </c>
      <c r="D821" s="1" t="s">
        <v>2637</v>
      </c>
      <c r="E821">
        <v>80</v>
      </c>
      <c r="F821" s="1" t="s">
        <v>3195</v>
      </c>
      <c r="G821">
        <v>29</v>
      </c>
      <c r="H821" s="1" t="s">
        <v>2645</v>
      </c>
      <c r="I821" s="1" t="s">
        <v>2908</v>
      </c>
    </row>
    <row r="822" spans="1:9" x14ac:dyDescent="0.25">
      <c r="A822" s="1" t="s">
        <v>909</v>
      </c>
      <c r="B822">
        <v>12456401</v>
      </c>
      <c r="C822">
        <v>27130</v>
      </c>
      <c r="D822" s="1" t="s">
        <v>2633</v>
      </c>
      <c r="E822">
        <v>70</v>
      </c>
      <c r="F822" s="1" t="s">
        <v>3195</v>
      </c>
      <c r="G822">
        <v>27</v>
      </c>
      <c r="H822" s="1" t="s">
        <v>2635</v>
      </c>
      <c r="I822" s="1" t="s">
        <v>2733</v>
      </c>
    </row>
    <row r="823" spans="1:9" x14ac:dyDescent="0.25">
      <c r="A823" s="1" t="s">
        <v>1619</v>
      </c>
      <c r="B823">
        <v>12474599</v>
      </c>
      <c r="C823">
        <v>27130</v>
      </c>
      <c r="D823" s="1" t="s">
        <v>2633</v>
      </c>
      <c r="E823">
        <v>60</v>
      </c>
      <c r="F823" s="1" t="s">
        <v>3234</v>
      </c>
      <c r="G823">
        <v>27</v>
      </c>
      <c r="H823" s="1" t="s">
        <v>2645</v>
      </c>
      <c r="I823" s="1" t="s">
        <v>3198</v>
      </c>
    </row>
    <row r="824" spans="1:9" x14ac:dyDescent="0.25">
      <c r="A824" s="1" t="s">
        <v>1142</v>
      </c>
      <c r="B824">
        <v>12481962</v>
      </c>
      <c r="C824">
        <v>27130</v>
      </c>
      <c r="D824" s="1" t="s">
        <v>2633</v>
      </c>
      <c r="E824">
        <v>85</v>
      </c>
      <c r="F824" s="1" t="s">
        <v>3218</v>
      </c>
      <c r="G824">
        <v>102</v>
      </c>
      <c r="H824" s="1" t="s">
        <v>2645</v>
      </c>
      <c r="I824" s="1" t="s">
        <v>2914</v>
      </c>
    </row>
    <row r="825" spans="1:9" x14ac:dyDescent="0.25">
      <c r="A825" s="1" t="s">
        <v>87</v>
      </c>
      <c r="B825">
        <v>12532445</v>
      </c>
      <c r="C825">
        <v>27130</v>
      </c>
      <c r="D825" s="1" t="s">
        <v>2633</v>
      </c>
      <c r="E825">
        <v>100</v>
      </c>
      <c r="F825" s="1" t="s">
        <v>3296</v>
      </c>
      <c r="G825">
        <v>79</v>
      </c>
      <c r="H825" s="1" t="s">
        <v>2645</v>
      </c>
      <c r="I825" s="1" t="s">
        <v>3196</v>
      </c>
    </row>
    <row r="826" spans="1:9" x14ac:dyDescent="0.25">
      <c r="A826" s="1" t="s">
        <v>1012</v>
      </c>
      <c r="B826">
        <v>12666563</v>
      </c>
      <c r="C826">
        <v>27130</v>
      </c>
      <c r="D826" s="1" t="s">
        <v>2633</v>
      </c>
      <c r="E826">
        <v>80</v>
      </c>
      <c r="F826" s="1" t="s">
        <v>3195</v>
      </c>
      <c r="G826">
        <v>100</v>
      </c>
      <c r="H826" s="1" t="s">
        <v>2645</v>
      </c>
      <c r="I826" s="1" t="s">
        <v>2916</v>
      </c>
    </row>
    <row r="827" spans="1:9" x14ac:dyDescent="0.25">
      <c r="A827" s="1" t="s">
        <v>215</v>
      </c>
      <c r="B827">
        <v>12674244</v>
      </c>
      <c r="C827">
        <v>27130</v>
      </c>
      <c r="D827" s="1" t="s">
        <v>2633</v>
      </c>
      <c r="E827">
        <v>85</v>
      </c>
      <c r="F827" s="1" t="s">
        <v>3199</v>
      </c>
      <c r="G827">
        <v>54</v>
      </c>
      <c r="H827" s="1" t="s">
        <v>2645</v>
      </c>
      <c r="I827" s="1" t="s">
        <v>2916</v>
      </c>
    </row>
    <row r="828" spans="1:9" x14ac:dyDescent="0.25">
      <c r="A828" s="1" t="s">
        <v>850</v>
      </c>
      <c r="B828">
        <v>13053111</v>
      </c>
      <c r="C828">
        <v>55700</v>
      </c>
      <c r="D828" s="1" t="s">
        <v>2670</v>
      </c>
      <c r="E828">
        <v>20</v>
      </c>
      <c r="F828" s="1" t="s">
        <v>3297</v>
      </c>
      <c r="G828">
        <v>3</v>
      </c>
      <c r="H828" s="1" t="s">
        <v>2635</v>
      </c>
      <c r="I828" s="1" t="s">
        <v>3298</v>
      </c>
    </row>
    <row r="829" spans="1:9" x14ac:dyDescent="0.25">
      <c r="A829" s="1" t="s">
        <v>1741</v>
      </c>
      <c r="B829">
        <v>12720701</v>
      </c>
      <c r="C829">
        <v>27130</v>
      </c>
      <c r="D829" s="1" t="s">
        <v>2633</v>
      </c>
      <c r="E829">
        <v>65</v>
      </c>
      <c r="F829" s="1" t="s">
        <v>3234</v>
      </c>
      <c r="G829">
        <v>28</v>
      </c>
      <c r="H829" s="1" t="s">
        <v>2645</v>
      </c>
      <c r="I829" s="1" t="s">
        <v>3198</v>
      </c>
    </row>
    <row r="830" spans="1:9" x14ac:dyDescent="0.25">
      <c r="A830" s="1" t="s">
        <v>1439</v>
      </c>
      <c r="B830">
        <v>12721349</v>
      </c>
      <c r="C830">
        <v>27130</v>
      </c>
      <c r="D830" s="1" t="s">
        <v>2633</v>
      </c>
      <c r="E830">
        <v>65</v>
      </c>
      <c r="F830" s="1" t="s">
        <v>3234</v>
      </c>
      <c r="G830">
        <v>9</v>
      </c>
      <c r="H830" s="1" t="s">
        <v>2645</v>
      </c>
      <c r="I830" s="1" t="s">
        <v>3198</v>
      </c>
    </row>
    <row r="831" spans="1:9" x14ac:dyDescent="0.25">
      <c r="A831" s="1" t="s">
        <v>1356</v>
      </c>
      <c r="B831">
        <v>12730580</v>
      </c>
      <c r="C831">
        <v>27130</v>
      </c>
      <c r="D831" s="1" t="s">
        <v>2637</v>
      </c>
      <c r="E831">
        <v>110</v>
      </c>
      <c r="F831" s="1" t="s">
        <v>3195</v>
      </c>
      <c r="G831">
        <v>32</v>
      </c>
      <c r="H831" s="1" t="s">
        <v>2645</v>
      </c>
      <c r="I831" s="1" t="s">
        <v>3151</v>
      </c>
    </row>
    <row r="832" spans="1:9" x14ac:dyDescent="0.25">
      <c r="A832" s="1" t="s">
        <v>880</v>
      </c>
      <c r="B832">
        <v>12732723</v>
      </c>
      <c r="C832">
        <v>27130</v>
      </c>
      <c r="D832" s="1" t="s">
        <v>2637</v>
      </c>
      <c r="E832">
        <v>130</v>
      </c>
      <c r="F832" s="1" t="s">
        <v>3195</v>
      </c>
      <c r="G832">
        <v>77</v>
      </c>
      <c r="H832" s="1" t="s">
        <v>2645</v>
      </c>
      <c r="I832" s="1" t="s">
        <v>2708</v>
      </c>
    </row>
    <row r="833" spans="1:9" x14ac:dyDescent="0.25">
      <c r="A833" s="1" t="s">
        <v>1057</v>
      </c>
      <c r="B833">
        <v>12608269</v>
      </c>
      <c r="C833">
        <v>27130</v>
      </c>
      <c r="D833" s="1" t="s">
        <v>2637</v>
      </c>
      <c r="E833">
        <v>70</v>
      </c>
      <c r="F833" s="1" t="s">
        <v>3195</v>
      </c>
      <c r="G833">
        <v>27</v>
      </c>
      <c r="H833" s="1" t="s">
        <v>2635</v>
      </c>
      <c r="I833" s="1" t="s">
        <v>2733</v>
      </c>
    </row>
    <row r="834" spans="1:9" x14ac:dyDescent="0.25">
      <c r="A834" s="1" t="s">
        <v>1357</v>
      </c>
      <c r="B834">
        <v>12839291</v>
      </c>
      <c r="C834">
        <v>27130</v>
      </c>
      <c r="D834" s="1" t="s">
        <v>2633</v>
      </c>
      <c r="E834">
        <v>70</v>
      </c>
      <c r="F834" s="1" t="s">
        <v>3199</v>
      </c>
      <c r="G834">
        <v>56</v>
      </c>
      <c r="H834" s="1" t="s">
        <v>2645</v>
      </c>
      <c r="I834" s="1" t="s">
        <v>2922</v>
      </c>
    </row>
    <row r="835" spans="1:9" x14ac:dyDescent="0.25">
      <c r="A835" s="1" t="s">
        <v>343</v>
      </c>
      <c r="B835">
        <v>12867076</v>
      </c>
      <c r="C835">
        <v>27130</v>
      </c>
      <c r="D835" s="1" t="s">
        <v>2633</v>
      </c>
      <c r="E835">
        <v>90</v>
      </c>
      <c r="F835" s="1" t="s">
        <v>3199</v>
      </c>
      <c r="G835">
        <v>9</v>
      </c>
      <c r="H835" s="1" t="s">
        <v>2635</v>
      </c>
      <c r="I835" s="1" t="s">
        <v>2916</v>
      </c>
    </row>
    <row r="836" spans="1:9" x14ac:dyDescent="0.25">
      <c r="A836" s="1" t="s">
        <v>1081</v>
      </c>
      <c r="B836">
        <v>12565484</v>
      </c>
      <c r="C836">
        <v>27130</v>
      </c>
      <c r="D836" s="1" t="s">
        <v>2633</v>
      </c>
      <c r="E836">
        <v>105</v>
      </c>
      <c r="F836" s="1" t="s">
        <v>3223</v>
      </c>
      <c r="G836">
        <v>75</v>
      </c>
      <c r="H836" s="1" t="s">
        <v>2645</v>
      </c>
      <c r="I836" s="1" t="s">
        <v>3224</v>
      </c>
    </row>
    <row r="837" spans="1:9" x14ac:dyDescent="0.25">
      <c r="A837" s="1" t="s">
        <v>296</v>
      </c>
      <c r="B837">
        <v>12584915</v>
      </c>
      <c r="C837">
        <v>27130</v>
      </c>
      <c r="D837" s="1" t="s">
        <v>2637</v>
      </c>
      <c r="E837">
        <v>100</v>
      </c>
      <c r="F837" s="1" t="s">
        <v>3195</v>
      </c>
      <c r="G837">
        <v>30</v>
      </c>
      <c r="H837" s="1" t="s">
        <v>2645</v>
      </c>
      <c r="I837" s="1" t="s">
        <v>3196</v>
      </c>
    </row>
    <row r="838" spans="1:9" x14ac:dyDescent="0.25">
      <c r="A838" s="1" t="s">
        <v>1053</v>
      </c>
      <c r="B838">
        <v>12589523</v>
      </c>
      <c r="C838">
        <v>27130</v>
      </c>
      <c r="D838" s="1" t="s">
        <v>2637</v>
      </c>
      <c r="E838">
        <v>95</v>
      </c>
      <c r="F838" s="1" t="s">
        <v>3202</v>
      </c>
      <c r="G838">
        <v>197</v>
      </c>
      <c r="H838" s="1" t="s">
        <v>2642</v>
      </c>
      <c r="I838" s="1" t="s">
        <v>2841</v>
      </c>
    </row>
    <row r="839" spans="1:9" x14ac:dyDescent="0.25">
      <c r="A839" s="1" t="s">
        <v>1253</v>
      </c>
      <c r="B839">
        <v>12591000</v>
      </c>
      <c r="C839">
        <v>27130</v>
      </c>
      <c r="D839" s="1" t="s">
        <v>2633</v>
      </c>
      <c r="E839">
        <v>110</v>
      </c>
      <c r="F839" s="1" t="s">
        <v>3195</v>
      </c>
      <c r="G839">
        <v>57</v>
      </c>
      <c r="H839" s="1" t="s">
        <v>2645</v>
      </c>
      <c r="I839" s="1" t="s">
        <v>3151</v>
      </c>
    </row>
    <row r="840" spans="1:9" x14ac:dyDescent="0.25">
      <c r="A840" s="1" t="s">
        <v>787</v>
      </c>
      <c r="B840">
        <v>12623105</v>
      </c>
      <c r="C840">
        <v>27130</v>
      </c>
      <c r="D840" s="1" t="s">
        <v>2633</v>
      </c>
      <c r="E840">
        <v>75</v>
      </c>
      <c r="F840" s="1" t="s">
        <v>3195</v>
      </c>
      <c r="G840">
        <v>8</v>
      </c>
      <c r="H840" s="1" t="s">
        <v>2635</v>
      </c>
      <c r="I840" s="1" t="s">
        <v>2908</v>
      </c>
    </row>
    <row r="841" spans="1:9" x14ac:dyDescent="0.25">
      <c r="A841" s="1" t="s">
        <v>35</v>
      </c>
      <c r="B841">
        <v>12667015</v>
      </c>
      <c r="C841">
        <v>27130</v>
      </c>
      <c r="D841" s="1" t="s">
        <v>2633</v>
      </c>
      <c r="E841">
        <v>80</v>
      </c>
      <c r="F841" s="1" t="s">
        <v>3195</v>
      </c>
      <c r="G841">
        <v>35</v>
      </c>
      <c r="H841" s="1" t="s">
        <v>2645</v>
      </c>
      <c r="I841" s="1" t="s">
        <v>2916</v>
      </c>
    </row>
    <row r="842" spans="1:9" x14ac:dyDescent="0.25">
      <c r="A842" s="1" t="s">
        <v>1859</v>
      </c>
      <c r="B842">
        <v>12678073</v>
      </c>
      <c r="C842">
        <v>27130</v>
      </c>
      <c r="D842" s="1" t="s">
        <v>2633</v>
      </c>
      <c r="E842">
        <v>75</v>
      </c>
      <c r="F842" s="1" t="s">
        <v>3199</v>
      </c>
      <c r="G842">
        <v>10</v>
      </c>
      <c r="H842" s="1" t="s">
        <v>2635</v>
      </c>
      <c r="I842" s="1" t="s">
        <v>2922</v>
      </c>
    </row>
    <row r="843" spans="1:9" x14ac:dyDescent="0.25">
      <c r="A843" s="1" t="s">
        <v>222</v>
      </c>
      <c r="B843">
        <v>12686242</v>
      </c>
      <c r="C843">
        <v>27130</v>
      </c>
      <c r="D843" s="1" t="s">
        <v>2633</v>
      </c>
      <c r="E843">
        <v>80</v>
      </c>
      <c r="F843" s="1" t="s">
        <v>3195</v>
      </c>
      <c r="G843">
        <v>124</v>
      </c>
      <c r="H843" s="1" t="s">
        <v>2642</v>
      </c>
      <c r="I843" s="1" t="s">
        <v>2916</v>
      </c>
    </row>
    <row r="844" spans="1:9" x14ac:dyDescent="0.25">
      <c r="A844" s="1" t="s">
        <v>1805</v>
      </c>
      <c r="B844">
        <v>12740177</v>
      </c>
      <c r="C844">
        <v>27130</v>
      </c>
      <c r="D844" s="1" t="s">
        <v>2633</v>
      </c>
      <c r="E844">
        <v>70</v>
      </c>
      <c r="F844" s="1" t="s">
        <v>3195</v>
      </c>
      <c r="G844">
        <v>9</v>
      </c>
      <c r="H844" s="1" t="s">
        <v>2645</v>
      </c>
      <c r="I844" s="1" t="s">
        <v>3152</v>
      </c>
    </row>
    <row r="845" spans="1:9" x14ac:dyDescent="0.25">
      <c r="A845" s="1" t="s">
        <v>1340</v>
      </c>
      <c r="B845">
        <v>12769228</v>
      </c>
      <c r="C845">
        <v>27130</v>
      </c>
      <c r="D845" s="1" t="s">
        <v>2637</v>
      </c>
      <c r="E845">
        <v>75</v>
      </c>
      <c r="F845" s="1" t="s">
        <v>3200</v>
      </c>
      <c r="G845">
        <v>28</v>
      </c>
      <c r="H845" s="1" t="s">
        <v>2645</v>
      </c>
      <c r="I845" s="1" t="s">
        <v>2922</v>
      </c>
    </row>
    <row r="846" spans="1:9" x14ac:dyDescent="0.25">
      <c r="A846" s="1" t="s">
        <v>1048</v>
      </c>
      <c r="B846">
        <v>12769543</v>
      </c>
      <c r="C846">
        <v>27130</v>
      </c>
      <c r="D846" s="1" t="s">
        <v>2637</v>
      </c>
      <c r="E846">
        <v>65</v>
      </c>
      <c r="F846" s="1" t="s">
        <v>3225</v>
      </c>
      <c r="G846">
        <v>11</v>
      </c>
      <c r="H846" s="1" t="s">
        <v>2645</v>
      </c>
      <c r="I846" s="1" t="s">
        <v>3198</v>
      </c>
    </row>
    <row r="847" spans="1:9" x14ac:dyDescent="0.25">
      <c r="A847" s="1" t="s">
        <v>452</v>
      </c>
      <c r="B847">
        <v>12372274</v>
      </c>
      <c r="C847">
        <v>27130</v>
      </c>
      <c r="D847" s="1" t="s">
        <v>2633</v>
      </c>
      <c r="E847">
        <v>145</v>
      </c>
      <c r="F847" s="1" t="s">
        <v>3195</v>
      </c>
      <c r="G847">
        <v>56</v>
      </c>
      <c r="H847" s="1" t="s">
        <v>2645</v>
      </c>
      <c r="I847" s="1" t="s">
        <v>2658</v>
      </c>
    </row>
    <row r="848" spans="1:9" x14ac:dyDescent="0.25">
      <c r="A848" s="1" t="s">
        <v>352</v>
      </c>
      <c r="B848">
        <v>12849537</v>
      </c>
      <c r="C848">
        <v>27130</v>
      </c>
      <c r="D848" s="1" t="s">
        <v>2633</v>
      </c>
      <c r="E848">
        <v>135</v>
      </c>
      <c r="F848" s="1" t="s">
        <v>3195</v>
      </c>
      <c r="G848">
        <v>217</v>
      </c>
      <c r="H848" s="1" t="s">
        <v>2639</v>
      </c>
      <c r="I848" s="1" t="s">
        <v>2707</v>
      </c>
    </row>
    <row r="849" spans="1:9" x14ac:dyDescent="0.25">
      <c r="A849" s="1" t="s">
        <v>127</v>
      </c>
      <c r="B849">
        <v>12852055</v>
      </c>
      <c r="C849">
        <v>27130</v>
      </c>
      <c r="D849" s="1" t="s">
        <v>2633</v>
      </c>
      <c r="E849">
        <v>80</v>
      </c>
      <c r="F849" s="1" t="s">
        <v>3218</v>
      </c>
      <c r="G849">
        <v>173</v>
      </c>
      <c r="H849" s="1" t="s">
        <v>2642</v>
      </c>
      <c r="I849" s="1" t="s">
        <v>2914</v>
      </c>
    </row>
    <row r="850" spans="1:9" x14ac:dyDescent="0.25">
      <c r="A850" s="1" t="s">
        <v>1031</v>
      </c>
      <c r="B850">
        <v>12862753</v>
      </c>
      <c r="C850">
        <v>27130</v>
      </c>
      <c r="D850" s="1" t="s">
        <v>2637</v>
      </c>
      <c r="E850">
        <v>115</v>
      </c>
      <c r="F850" s="1" t="s">
        <v>3195</v>
      </c>
      <c r="G850">
        <v>31</v>
      </c>
      <c r="H850" s="1" t="s">
        <v>2635</v>
      </c>
      <c r="I850" s="1" t="s">
        <v>2848</v>
      </c>
    </row>
    <row r="851" spans="1:9" x14ac:dyDescent="0.25">
      <c r="A851" s="1" t="s">
        <v>1236</v>
      </c>
      <c r="B851">
        <v>12437213</v>
      </c>
      <c r="C851">
        <v>27130</v>
      </c>
      <c r="D851" s="1" t="s">
        <v>2637</v>
      </c>
      <c r="E851">
        <v>70</v>
      </c>
      <c r="F851" s="1" t="s">
        <v>3195</v>
      </c>
      <c r="G851">
        <v>12</v>
      </c>
      <c r="H851" s="1" t="s">
        <v>2645</v>
      </c>
      <c r="I851" s="1" t="s">
        <v>2922</v>
      </c>
    </row>
    <row r="852" spans="1:9" x14ac:dyDescent="0.25">
      <c r="A852" s="1" t="s">
        <v>1774</v>
      </c>
      <c r="B852">
        <v>12496612</v>
      </c>
      <c r="C852">
        <v>27130</v>
      </c>
      <c r="D852" s="1" t="s">
        <v>2633</v>
      </c>
      <c r="E852">
        <v>135</v>
      </c>
      <c r="F852" s="1" t="s">
        <v>3195</v>
      </c>
      <c r="G852">
        <v>29</v>
      </c>
      <c r="H852" s="1" t="s">
        <v>2645</v>
      </c>
      <c r="I852" s="1" t="s">
        <v>2845</v>
      </c>
    </row>
    <row r="853" spans="1:9" x14ac:dyDescent="0.25">
      <c r="A853" s="1" t="s">
        <v>1170</v>
      </c>
      <c r="B853">
        <v>12612969</v>
      </c>
      <c r="C853">
        <v>27130</v>
      </c>
      <c r="D853" s="1" t="s">
        <v>2633</v>
      </c>
      <c r="E853">
        <v>80</v>
      </c>
      <c r="F853" s="1" t="s">
        <v>3195</v>
      </c>
      <c r="G853">
        <v>26</v>
      </c>
      <c r="H853" s="1" t="s">
        <v>2635</v>
      </c>
      <c r="I853" s="1" t="s">
        <v>2789</v>
      </c>
    </row>
    <row r="854" spans="1:9" x14ac:dyDescent="0.25">
      <c r="A854" s="1" t="s">
        <v>171</v>
      </c>
      <c r="B854">
        <v>12620461</v>
      </c>
      <c r="C854">
        <v>27130</v>
      </c>
      <c r="D854" s="1" t="s">
        <v>2633</v>
      </c>
      <c r="E854">
        <v>110</v>
      </c>
      <c r="F854" s="1" t="s">
        <v>3299</v>
      </c>
      <c r="G854">
        <v>83</v>
      </c>
      <c r="H854" s="1" t="s">
        <v>2635</v>
      </c>
      <c r="I854" s="1" t="s">
        <v>2646</v>
      </c>
    </row>
    <row r="855" spans="1:9" x14ac:dyDescent="0.25">
      <c r="A855" s="1" t="s">
        <v>1683</v>
      </c>
      <c r="B855">
        <v>12664170</v>
      </c>
      <c r="C855">
        <v>27130</v>
      </c>
      <c r="D855" s="1" t="s">
        <v>2633</v>
      </c>
      <c r="E855">
        <v>130</v>
      </c>
      <c r="F855" s="1" t="s">
        <v>3231</v>
      </c>
      <c r="G855">
        <v>124</v>
      </c>
      <c r="H855" s="1" t="s">
        <v>2642</v>
      </c>
      <c r="I855" s="1" t="s">
        <v>2708</v>
      </c>
    </row>
    <row r="856" spans="1:9" x14ac:dyDescent="0.25">
      <c r="A856" s="1" t="s">
        <v>1575</v>
      </c>
      <c r="B856">
        <v>12876520</v>
      </c>
      <c r="C856">
        <v>27130</v>
      </c>
      <c r="D856" s="1" t="s">
        <v>2633</v>
      </c>
      <c r="E856">
        <v>65</v>
      </c>
      <c r="F856" s="1" t="s">
        <v>3234</v>
      </c>
      <c r="G856">
        <v>10</v>
      </c>
      <c r="H856" s="1" t="s">
        <v>2645</v>
      </c>
      <c r="I856" s="1" t="s">
        <v>3198</v>
      </c>
    </row>
    <row r="857" spans="1:9" x14ac:dyDescent="0.25">
      <c r="A857" s="1" t="s">
        <v>258</v>
      </c>
      <c r="B857">
        <v>12406744</v>
      </c>
      <c r="C857">
        <v>27130</v>
      </c>
      <c r="D857" s="1" t="s">
        <v>2637</v>
      </c>
      <c r="E857">
        <v>115</v>
      </c>
      <c r="F857" s="1" t="s">
        <v>3195</v>
      </c>
      <c r="G857">
        <v>55</v>
      </c>
      <c r="H857" s="1" t="s">
        <v>2645</v>
      </c>
      <c r="I857" s="1" t="s">
        <v>2848</v>
      </c>
    </row>
    <row r="858" spans="1:9" x14ac:dyDescent="0.25">
      <c r="A858" s="1" t="s">
        <v>1000</v>
      </c>
      <c r="B858">
        <v>12416633</v>
      </c>
      <c r="C858">
        <v>27130</v>
      </c>
      <c r="D858" s="1" t="s">
        <v>2637</v>
      </c>
      <c r="E858">
        <v>115</v>
      </c>
      <c r="F858" s="1" t="s">
        <v>3195</v>
      </c>
      <c r="G858">
        <v>60</v>
      </c>
      <c r="H858" s="1" t="s">
        <v>2639</v>
      </c>
      <c r="I858" s="1" t="s">
        <v>2848</v>
      </c>
    </row>
    <row r="859" spans="1:9" x14ac:dyDescent="0.25">
      <c r="A859" s="1" t="s">
        <v>1760</v>
      </c>
      <c r="B859">
        <v>12740995</v>
      </c>
      <c r="C859">
        <v>27130</v>
      </c>
      <c r="D859" s="1" t="s">
        <v>2633</v>
      </c>
      <c r="E859">
        <v>100</v>
      </c>
      <c r="F859" s="1" t="s">
        <v>3195</v>
      </c>
      <c r="G859">
        <v>32</v>
      </c>
      <c r="H859" s="1" t="s">
        <v>2635</v>
      </c>
      <c r="I859" s="1" t="s">
        <v>3196</v>
      </c>
    </row>
    <row r="860" spans="1:9" x14ac:dyDescent="0.25">
      <c r="A860" s="1" t="s">
        <v>189</v>
      </c>
      <c r="B860">
        <v>12798981</v>
      </c>
      <c r="C860">
        <v>27130</v>
      </c>
      <c r="D860" s="1" t="s">
        <v>2633</v>
      </c>
      <c r="E860">
        <v>65</v>
      </c>
      <c r="F860" s="1" t="s">
        <v>3234</v>
      </c>
      <c r="G860">
        <v>28</v>
      </c>
      <c r="H860" s="1" t="s">
        <v>2645</v>
      </c>
      <c r="I860" s="1" t="s">
        <v>3198</v>
      </c>
    </row>
    <row r="861" spans="1:9" x14ac:dyDescent="0.25">
      <c r="A861" s="1" t="s">
        <v>700</v>
      </c>
      <c r="B861">
        <v>12818605</v>
      </c>
      <c r="C861">
        <v>27130</v>
      </c>
      <c r="D861" s="1" t="s">
        <v>2637</v>
      </c>
      <c r="E861">
        <v>120</v>
      </c>
      <c r="F861" s="1" t="s">
        <v>3195</v>
      </c>
      <c r="G861">
        <v>57</v>
      </c>
      <c r="H861" s="1" t="s">
        <v>2645</v>
      </c>
      <c r="I861" s="1" t="s">
        <v>2845</v>
      </c>
    </row>
    <row r="862" spans="1:9" x14ac:dyDescent="0.25">
      <c r="A862" s="1" t="s">
        <v>1451</v>
      </c>
      <c r="B862">
        <v>12460323</v>
      </c>
      <c r="C862">
        <v>27130</v>
      </c>
      <c r="D862" s="1" t="s">
        <v>2633</v>
      </c>
      <c r="E862">
        <v>65</v>
      </c>
      <c r="F862" s="1" t="s">
        <v>3234</v>
      </c>
      <c r="G862">
        <v>11</v>
      </c>
      <c r="H862" s="1" t="s">
        <v>2645</v>
      </c>
      <c r="I862" s="1" t="s">
        <v>3198</v>
      </c>
    </row>
    <row r="863" spans="1:9" x14ac:dyDescent="0.25">
      <c r="A863" s="1" t="s">
        <v>1163</v>
      </c>
      <c r="B863">
        <v>12471800</v>
      </c>
      <c r="C863">
        <v>27130</v>
      </c>
      <c r="D863" s="1" t="s">
        <v>2633</v>
      </c>
      <c r="E863">
        <v>150</v>
      </c>
      <c r="F863" s="1" t="s">
        <v>3195</v>
      </c>
      <c r="G863">
        <v>37</v>
      </c>
      <c r="H863" s="1" t="s">
        <v>2645</v>
      </c>
      <c r="I863" s="1" t="s">
        <v>2658</v>
      </c>
    </row>
    <row r="864" spans="1:9" x14ac:dyDescent="0.25">
      <c r="A864" s="1" t="s">
        <v>710</v>
      </c>
      <c r="B864">
        <v>12483057</v>
      </c>
      <c r="C864">
        <v>27130</v>
      </c>
      <c r="D864" s="1" t="s">
        <v>2633</v>
      </c>
      <c r="E864">
        <v>135</v>
      </c>
      <c r="F864" s="1" t="s">
        <v>3195</v>
      </c>
      <c r="G864">
        <v>31</v>
      </c>
      <c r="H864" s="1" t="s">
        <v>2645</v>
      </c>
      <c r="I864" s="1" t="s">
        <v>2845</v>
      </c>
    </row>
    <row r="865" spans="1:9" x14ac:dyDescent="0.25">
      <c r="A865" s="1" t="s">
        <v>1061</v>
      </c>
      <c r="B865">
        <v>12981521</v>
      </c>
      <c r="C865">
        <v>27130</v>
      </c>
      <c r="D865" s="1" t="s">
        <v>2633</v>
      </c>
      <c r="E865">
        <v>65</v>
      </c>
      <c r="F865" s="1" t="s">
        <v>3234</v>
      </c>
      <c r="G865">
        <v>11</v>
      </c>
      <c r="H865" s="1" t="s">
        <v>2645</v>
      </c>
      <c r="I865" s="1" t="s">
        <v>3198</v>
      </c>
    </row>
    <row r="866" spans="1:9" x14ac:dyDescent="0.25">
      <c r="A866" s="1" t="s">
        <v>1193</v>
      </c>
      <c r="B866">
        <v>12997195</v>
      </c>
      <c r="C866">
        <v>27130</v>
      </c>
      <c r="D866" s="1" t="s">
        <v>2633</v>
      </c>
      <c r="E866">
        <v>130</v>
      </c>
      <c r="F866" s="1" t="s">
        <v>3195</v>
      </c>
      <c r="G866">
        <v>68</v>
      </c>
      <c r="H866" s="1" t="s">
        <v>2645</v>
      </c>
      <c r="I866" s="1" t="s">
        <v>2707</v>
      </c>
    </row>
    <row r="867" spans="1:9" x14ac:dyDescent="0.25">
      <c r="A867" s="1" t="s">
        <v>824</v>
      </c>
      <c r="B867">
        <v>13060102</v>
      </c>
      <c r="C867">
        <v>27130</v>
      </c>
      <c r="D867" s="1" t="s">
        <v>2637</v>
      </c>
      <c r="E867">
        <v>105</v>
      </c>
      <c r="F867" s="1" t="s">
        <v>3300</v>
      </c>
      <c r="G867">
        <v>76</v>
      </c>
      <c r="H867" s="1" t="s">
        <v>2645</v>
      </c>
      <c r="I867" s="1" t="s">
        <v>3196</v>
      </c>
    </row>
    <row r="868" spans="1:9" x14ac:dyDescent="0.25">
      <c r="A868" s="1" t="s">
        <v>1362</v>
      </c>
      <c r="B868">
        <v>13086877</v>
      </c>
      <c r="C868">
        <v>27130</v>
      </c>
      <c r="D868" s="1" t="s">
        <v>2637</v>
      </c>
      <c r="E868">
        <v>60</v>
      </c>
      <c r="F868" s="1" t="s">
        <v>3225</v>
      </c>
      <c r="G868">
        <v>8</v>
      </c>
      <c r="H868" s="1" t="s">
        <v>2645</v>
      </c>
      <c r="I868" s="1" t="s">
        <v>3198</v>
      </c>
    </row>
    <row r="869" spans="1:9" x14ac:dyDescent="0.25">
      <c r="A869" s="1" t="s">
        <v>1102</v>
      </c>
      <c r="B869">
        <v>12602565</v>
      </c>
      <c r="C869">
        <v>27130</v>
      </c>
      <c r="D869" s="1" t="s">
        <v>2633</v>
      </c>
      <c r="E869">
        <v>70</v>
      </c>
      <c r="F869" s="1" t="s">
        <v>3195</v>
      </c>
      <c r="G869">
        <v>30</v>
      </c>
      <c r="H869" s="1" t="s">
        <v>2635</v>
      </c>
      <c r="I869" s="1" t="s">
        <v>2733</v>
      </c>
    </row>
    <row r="870" spans="1:9" x14ac:dyDescent="0.25">
      <c r="A870" s="1" t="s">
        <v>1154</v>
      </c>
      <c r="B870">
        <v>12614114</v>
      </c>
      <c r="C870">
        <v>27130</v>
      </c>
      <c r="D870" s="1" t="s">
        <v>2633</v>
      </c>
      <c r="E870">
        <v>65</v>
      </c>
      <c r="F870" s="1" t="s">
        <v>3234</v>
      </c>
      <c r="G870">
        <v>10</v>
      </c>
      <c r="H870" s="1" t="s">
        <v>2645</v>
      </c>
      <c r="I870" s="1" t="s">
        <v>3198</v>
      </c>
    </row>
    <row r="871" spans="1:9" x14ac:dyDescent="0.25">
      <c r="A871" s="1" t="s">
        <v>1039</v>
      </c>
      <c r="B871">
        <v>12651352</v>
      </c>
      <c r="C871">
        <v>27130</v>
      </c>
      <c r="D871" s="1" t="s">
        <v>2633</v>
      </c>
      <c r="E871">
        <v>75</v>
      </c>
      <c r="F871" s="1" t="s">
        <v>3195</v>
      </c>
      <c r="G871">
        <v>32</v>
      </c>
      <c r="H871" s="1" t="s">
        <v>2645</v>
      </c>
      <c r="I871" s="1" t="s">
        <v>2908</v>
      </c>
    </row>
    <row r="872" spans="1:9" x14ac:dyDescent="0.25">
      <c r="A872" s="1" t="s">
        <v>966</v>
      </c>
      <c r="B872">
        <v>12690090</v>
      </c>
      <c r="C872">
        <v>27130</v>
      </c>
      <c r="D872" s="1" t="s">
        <v>2633</v>
      </c>
      <c r="E872">
        <v>75</v>
      </c>
      <c r="F872" s="1" t="s">
        <v>3195</v>
      </c>
      <c r="G872">
        <v>12</v>
      </c>
      <c r="H872" s="1" t="s">
        <v>2635</v>
      </c>
      <c r="I872" s="1" t="s">
        <v>2908</v>
      </c>
    </row>
    <row r="873" spans="1:9" x14ac:dyDescent="0.25">
      <c r="A873" s="1" t="s">
        <v>1109</v>
      </c>
      <c r="B873">
        <v>12721590</v>
      </c>
      <c r="C873">
        <v>27130</v>
      </c>
      <c r="D873" s="1" t="s">
        <v>2633</v>
      </c>
      <c r="E873">
        <v>85</v>
      </c>
      <c r="F873" s="1" t="s">
        <v>3199</v>
      </c>
      <c r="G873">
        <v>30</v>
      </c>
      <c r="H873" s="1" t="s">
        <v>2645</v>
      </c>
      <c r="I873" s="1" t="s">
        <v>2916</v>
      </c>
    </row>
    <row r="874" spans="1:9" x14ac:dyDescent="0.25">
      <c r="A874" s="1" t="s">
        <v>1107</v>
      </c>
      <c r="B874">
        <v>12826684</v>
      </c>
      <c r="C874">
        <v>27130</v>
      </c>
      <c r="D874" s="1" t="s">
        <v>2633</v>
      </c>
      <c r="E874">
        <v>145</v>
      </c>
      <c r="F874" s="1" t="s">
        <v>3301</v>
      </c>
      <c r="G874">
        <v>102</v>
      </c>
      <c r="H874" s="1" t="s">
        <v>2639</v>
      </c>
      <c r="I874" s="1" t="s">
        <v>3255</v>
      </c>
    </row>
    <row r="875" spans="1:9" x14ac:dyDescent="0.25">
      <c r="A875" s="1" t="s">
        <v>1765</v>
      </c>
      <c r="B875">
        <v>12875908</v>
      </c>
      <c r="C875">
        <v>27130</v>
      </c>
      <c r="D875" s="1" t="s">
        <v>2633</v>
      </c>
      <c r="E875">
        <v>65</v>
      </c>
      <c r="F875" s="1" t="s">
        <v>3234</v>
      </c>
      <c r="G875">
        <v>10</v>
      </c>
      <c r="H875" s="1" t="s">
        <v>2645</v>
      </c>
      <c r="I875" s="1" t="s">
        <v>3198</v>
      </c>
    </row>
    <row r="876" spans="1:9" x14ac:dyDescent="0.25">
      <c r="A876" s="1" t="s">
        <v>1245</v>
      </c>
      <c r="B876">
        <v>9594915</v>
      </c>
      <c r="C876">
        <v>27130</v>
      </c>
      <c r="D876" s="1" t="s">
        <v>2637</v>
      </c>
      <c r="E876">
        <v>70</v>
      </c>
      <c r="F876" s="1" t="s">
        <v>3195</v>
      </c>
      <c r="G876">
        <v>31</v>
      </c>
      <c r="H876" s="1" t="s">
        <v>2645</v>
      </c>
      <c r="I876" s="1" t="s">
        <v>2916</v>
      </c>
    </row>
    <row r="877" spans="1:9" x14ac:dyDescent="0.25">
      <c r="A877" s="1" t="s">
        <v>81</v>
      </c>
      <c r="B877">
        <v>9831968</v>
      </c>
      <c r="C877">
        <v>27130</v>
      </c>
      <c r="D877" s="1" t="s">
        <v>2637</v>
      </c>
      <c r="E877">
        <v>85</v>
      </c>
      <c r="F877" s="1" t="s">
        <v>3201</v>
      </c>
      <c r="G877">
        <v>9</v>
      </c>
      <c r="H877" s="1" t="s">
        <v>2645</v>
      </c>
      <c r="I877" s="1" t="s">
        <v>3198</v>
      </c>
    </row>
    <row r="878" spans="1:9" x14ac:dyDescent="0.25">
      <c r="A878" s="1" t="s">
        <v>1739</v>
      </c>
      <c r="B878">
        <v>7744365</v>
      </c>
      <c r="C878">
        <v>27130</v>
      </c>
      <c r="D878" s="1" t="s">
        <v>2637</v>
      </c>
      <c r="E878">
        <v>85</v>
      </c>
      <c r="F878" s="1" t="s">
        <v>3195</v>
      </c>
      <c r="G878">
        <v>16</v>
      </c>
      <c r="H878" s="1" t="s">
        <v>2645</v>
      </c>
      <c r="I878" s="1" t="s">
        <v>2916</v>
      </c>
    </row>
    <row r="879" spans="1:9" x14ac:dyDescent="0.25">
      <c r="A879" s="1" t="s">
        <v>1798</v>
      </c>
      <c r="B879">
        <v>4844993</v>
      </c>
      <c r="C879">
        <v>27130</v>
      </c>
      <c r="D879" s="1" t="s">
        <v>2633</v>
      </c>
      <c r="E879">
        <v>75</v>
      </c>
      <c r="F879" s="1" t="s">
        <v>3234</v>
      </c>
      <c r="G879">
        <v>51</v>
      </c>
      <c r="H879" s="1" t="s">
        <v>2645</v>
      </c>
      <c r="I879" s="1" t="s">
        <v>3198</v>
      </c>
    </row>
    <row r="880" spans="1:9" x14ac:dyDescent="0.25">
      <c r="A880" s="1" t="s">
        <v>1514</v>
      </c>
      <c r="B880">
        <v>12903937</v>
      </c>
      <c r="C880">
        <v>27130</v>
      </c>
      <c r="D880" s="1" t="s">
        <v>2633</v>
      </c>
      <c r="E880">
        <v>145</v>
      </c>
      <c r="F880" s="1" t="s">
        <v>3268</v>
      </c>
      <c r="G880">
        <v>51</v>
      </c>
      <c r="H880" s="1" t="s">
        <v>2645</v>
      </c>
      <c r="I880" s="1" t="s">
        <v>3255</v>
      </c>
    </row>
    <row r="881" spans="1:9" x14ac:dyDescent="0.25">
      <c r="A881" s="1" t="s">
        <v>1874</v>
      </c>
      <c r="B881">
        <v>12906186</v>
      </c>
      <c r="C881">
        <v>27130</v>
      </c>
      <c r="D881" s="1" t="s">
        <v>2633</v>
      </c>
      <c r="E881">
        <v>75</v>
      </c>
      <c r="F881" s="1" t="s">
        <v>3195</v>
      </c>
      <c r="G881">
        <v>32</v>
      </c>
      <c r="H881" s="1" t="s">
        <v>2645</v>
      </c>
      <c r="I881" s="1" t="s">
        <v>2922</v>
      </c>
    </row>
    <row r="882" spans="1:9" x14ac:dyDescent="0.25">
      <c r="A882" s="1" t="s">
        <v>1149</v>
      </c>
      <c r="B882">
        <v>12934788</v>
      </c>
      <c r="C882">
        <v>27130</v>
      </c>
      <c r="D882" s="1" t="s">
        <v>2633</v>
      </c>
      <c r="E882">
        <v>180</v>
      </c>
      <c r="F882" s="1" t="s">
        <v>3195</v>
      </c>
      <c r="G882">
        <v>745</v>
      </c>
      <c r="H882" s="1" t="s">
        <v>3083</v>
      </c>
      <c r="I882" s="1" t="s">
        <v>2947</v>
      </c>
    </row>
    <row r="883" spans="1:9" x14ac:dyDescent="0.25">
      <c r="A883" s="1" t="s">
        <v>509</v>
      </c>
      <c r="B883">
        <v>12969212</v>
      </c>
      <c r="C883">
        <v>27130</v>
      </c>
      <c r="D883" s="1" t="s">
        <v>2633</v>
      </c>
      <c r="E883">
        <v>75</v>
      </c>
      <c r="F883" s="1" t="s">
        <v>3195</v>
      </c>
      <c r="G883">
        <v>10</v>
      </c>
      <c r="H883" s="1" t="s">
        <v>2645</v>
      </c>
      <c r="I883" s="1" t="s">
        <v>2922</v>
      </c>
    </row>
    <row r="884" spans="1:9" x14ac:dyDescent="0.25">
      <c r="A884" s="1" t="s">
        <v>820</v>
      </c>
      <c r="B884">
        <v>12974817</v>
      </c>
      <c r="C884">
        <v>27130</v>
      </c>
      <c r="D884" s="1" t="s">
        <v>2637</v>
      </c>
      <c r="E884">
        <v>130</v>
      </c>
      <c r="F884" s="1" t="s">
        <v>3195</v>
      </c>
      <c r="G884">
        <v>38</v>
      </c>
      <c r="H884" s="1" t="s">
        <v>2645</v>
      </c>
      <c r="I884" s="1" t="s">
        <v>2707</v>
      </c>
    </row>
    <row r="885" spans="1:9" x14ac:dyDescent="0.25">
      <c r="A885" s="1" t="s">
        <v>1705</v>
      </c>
      <c r="B885">
        <v>12994553</v>
      </c>
      <c r="C885">
        <v>27130</v>
      </c>
      <c r="D885" s="1" t="s">
        <v>2637</v>
      </c>
      <c r="E885">
        <v>75</v>
      </c>
      <c r="F885" s="1" t="s">
        <v>3200</v>
      </c>
      <c r="G885">
        <v>12</v>
      </c>
      <c r="H885" s="1" t="s">
        <v>2635</v>
      </c>
      <c r="I885" s="1" t="s">
        <v>2922</v>
      </c>
    </row>
    <row r="886" spans="1:9" x14ac:dyDescent="0.25">
      <c r="A886" s="1" t="s">
        <v>419</v>
      </c>
      <c r="B886">
        <v>13141661</v>
      </c>
      <c r="C886">
        <v>27130</v>
      </c>
      <c r="D886" s="1" t="s">
        <v>2633</v>
      </c>
      <c r="E886">
        <v>100</v>
      </c>
      <c r="F886" s="1" t="s">
        <v>3195</v>
      </c>
      <c r="G886">
        <v>27</v>
      </c>
      <c r="H886" s="1" t="s">
        <v>2645</v>
      </c>
      <c r="I886" s="1" t="s">
        <v>2920</v>
      </c>
    </row>
    <row r="887" spans="1:9" x14ac:dyDescent="0.25">
      <c r="A887" s="1" t="s">
        <v>1528</v>
      </c>
      <c r="B887">
        <v>3382894</v>
      </c>
      <c r="C887">
        <v>27130</v>
      </c>
      <c r="D887" s="1" t="s">
        <v>2637</v>
      </c>
      <c r="E887">
        <v>85</v>
      </c>
      <c r="F887" s="1" t="s">
        <v>3302</v>
      </c>
      <c r="G887">
        <v>79</v>
      </c>
      <c r="H887" s="1" t="s">
        <v>2642</v>
      </c>
      <c r="I887" s="1" t="s">
        <v>2705</v>
      </c>
    </row>
    <row r="888" spans="1:9" x14ac:dyDescent="0.25">
      <c r="A888" s="1" t="s">
        <v>1630</v>
      </c>
      <c r="B888">
        <v>6415516</v>
      </c>
      <c r="C888">
        <v>27130</v>
      </c>
      <c r="D888" s="1" t="s">
        <v>2637</v>
      </c>
      <c r="E888">
        <v>110</v>
      </c>
      <c r="F888" s="1" t="s">
        <v>3195</v>
      </c>
      <c r="G888">
        <v>57</v>
      </c>
      <c r="H888" s="1" t="s">
        <v>2635</v>
      </c>
      <c r="I888" s="1" t="s">
        <v>3303</v>
      </c>
    </row>
    <row r="889" spans="1:9" x14ac:dyDescent="0.25">
      <c r="A889" s="1" t="s">
        <v>947</v>
      </c>
      <c r="B889">
        <v>12959437</v>
      </c>
      <c r="C889">
        <v>27130</v>
      </c>
      <c r="D889" s="1" t="s">
        <v>2637</v>
      </c>
      <c r="E889">
        <v>65</v>
      </c>
      <c r="F889" s="1" t="s">
        <v>3195</v>
      </c>
      <c r="G889">
        <v>166</v>
      </c>
      <c r="H889" s="1" t="s">
        <v>2642</v>
      </c>
      <c r="I889" s="1" t="s">
        <v>2733</v>
      </c>
    </row>
    <row r="890" spans="1:9" x14ac:dyDescent="0.25">
      <c r="A890" s="1" t="s">
        <v>385</v>
      </c>
      <c r="B890">
        <v>13279816</v>
      </c>
      <c r="C890">
        <v>27130</v>
      </c>
      <c r="D890" s="1" t="s">
        <v>2633</v>
      </c>
      <c r="E890">
        <v>65</v>
      </c>
      <c r="F890" s="1" t="s">
        <v>3234</v>
      </c>
      <c r="G890">
        <v>10</v>
      </c>
      <c r="H890" s="1" t="s">
        <v>2645</v>
      </c>
      <c r="I890" s="1" t="s">
        <v>3198</v>
      </c>
    </row>
    <row r="891" spans="1:9" x14ac:dyDescent="0.25">
      <c r="A891" s="1" t="s">
        <v>477</v>
      </c>
      <c r="B891">
        <v>1695051</v>
      </c>
      <c r="C891">
        <v>27130</v>
      </c>
      <c r="D891" s="1" t="s">
        <v>2637</v>
      </c>
      <c r="E891">
        <v>115</v>
      </c>
      <c r="F891" s="1" t="s">
        <v>3195</v>
      </c>
      <c r="G891">
        <v>76</v>
      </c>
      <c r="H891" s="1" t="s">
        <v>2645</v>
      </c>
      <c r="I891" s="1" t="s">
        <v>2922</v>
      </c>
    </row>
    <row r="892" spans="1:9" x14ac:dyDescent="0.25">
      <c r="A892" s="1" t="s">
        <v>94</v>
      </c>
      <c r="B892">
        <v>3380919</v>
      </c>
      <c r="C892">
        <v>27130</v>
      </c>
      <c r="D892" s="1" t="s">
        <v>2633</v>
      </c>
      <c r="E892">
        <v>95</v>
      </c>
      <c r="F892" s="1" t="s">
        <v>3221</v>
      </c>
      <c r="G892">
        <v>54</v>
      </c>
      <c r="H892" s="1" t="s">
        <v>2645</v>
      </c>
      <c r="I892" s="1" t="s">
        <v>2705</v>
      </c>
    </row>
    <row r="893" spans="1:9" x14ac:dyDescent="0.25">
      <c r="A893" s="1" t="s">
        <v>1291</v>
      </c>
      <c r="B893">
        <v>8459720</v>
      </c>
      <c r="C893">
        <v>27130</v>
      </c>
      <c r="D893" s="1" t="s">
        <v>2633</v>
      </c>
      <c r="E893">
        <v>100</v>
      </c>
      <c r="F893" s="1" t="s">
        <v>3199</v>
      </c>
      <c r="G893">
        <v>52</v>
      </c>
      <c r="H893" s="1" t="s">
        <v>2645</v>
      </c>
      <c r="I893" s="1" t="s">
        <v>2656</v>
      </c>
    </row>
    <row r="894" spans="1:9" x14ac:dyDescent="0.25">
      <c r="A894" s="1" t="s">
        <v>1603</v>
      </c>
      <c r="B894">
        <v>6786186</v>
      </c>
      <c r="C894">
        <v>27130</v>
      </c>
      <c r="D894" s="1" t="s">
        <v>2633</v>
      </c>
      <c r="E894">
        <v>105</v>
      </c>
      <c r="F894" s="1" t="s">
        <v>3304</v>
      </c>
      <c r="G894">
        <v>102</v>
      </c>
      <c r="H894" s="1" t="s">
        <v>2645</v>
      </c>
      <c r="I894" s="1" t="s">
        <v>2656</v>
      </c>
    </row>
    <row r="895" spans="1:9" x14ac:dyDescent="0.25">
      <c r="A895" s="1" t="s">
        <v>247</v>
      </c>
      <c r="B895">
        <v>13247415</v>
      </c>
      <c r="C895">
        <v>27130</v>
      </c>
      <c r="D895" s="1" t="s">
        <v>2637</v>
      </c>
      <c r="E895">
        <v>80</v>
      </c>
      <c r="F895" s="1" t="s">
        <v>3305</v>
      </c>
      <c r="G895">
        <v>128</v>
      </c>
      <c r="H895" s="1" t="s">
        <v>2642</v>
      </c>
      <c r="I895" s="1" t="s">
        <v>3306</v>
      </c>
    </row>
    <row r="896" spans="1:9" x14ac:dyDescent="0.25">
      <c r="A896" s="1" t="s">
        <v>708</v>
      </c>
      <c r="B896">
        <v>9601348</v>
      </c>
      <c r="C896">
        <v>27130</v>
      </c>
      <c r="D896" s="1" t="s">
        <v>2633</v>
      </c>
      <c r="E896">
        <v>125</v>
      </c>
      <c r="F896" s="1" t="s">
        <v>3195</v>
      </c>
      <c r="G896">
        <v>31</v>
      </c>
      <c r="H896" s="1" t="s">
        <v>2645</v>
      </c>
      <c r="I896" s="1" t="s">
        <v>3151</v>
      </c>
    </row>
    <row r="897" spans="1:9" x14ac:dyDescent="0.25">
      <c r="A897" s="1" t="s">
        <v>1487</v>
      </c>
      <c r="B897">
        <v>8436766</v>
      </c>
      <c r="C897">
        <v>27130</v>
      </c>
      <c r="D897" s="1" t="s">
        <v>2637</v>
      </c>
      <c r="E897">
        <v>110</v>
      </c>
      <c r="F897" s="1" t="s">
        <v>3195</v>
      </c>
      <c r="G897">
        <v>72</v>
      </c>
      <c r="H897" s="1" t="s">
        <v>2645</v>
      </c>
      <c r="I897" s="1" t="s">
        <v>3151</v>
      </c>
    </row>
    <row r="898" spans="1:9" x14ac:dyDescent="0.25">
      <c r="A898" s="1" t="s">
        <v>1569</v>
      </c>
      <c r="B898">
        <v>4752705</v>
      </c>
      <c r="C898">
        <v>29882</v>
      </c>
      <c r="D898" s="1" t="s">
        <v>2637</v>
      </c>
      <c r="E898">
        <v>35</v>
      </c>
      <c r="F898" s="1" t="s">
        <v>3307</v>
      </c>
      <c r="G898">
        <v>5</v>
      </c>
      <c r="H898" s="1" t="s">
        <v>2635</v>
      </c>
      <c r="I898" s="1" t="s">
        <v>2758</v>
      </c>
    </row>
    <row r="899" spans="1:9" x14ac:dyDescent="0.25">
      <c r="A899" s="1" t="s">
        <v>1313</v>
      </c>
      <c r="B899">
        <v>7881883</v>
      </c>
      <c r="C899">
        <v>29881</v>
      </c>
      <c r="D899" s="1" t="s">
        <v>2633</v>
      </c>
      <c r="E899">
        <v>20</v>
      </c>
      <c r="F899" s="1" t="s">
        <v>3308</v>
      </c>
      <c r="G899">
        <v>3</v>
      </c>
      <c r="H899" s="1" t="s">
        <v>2635</v>
      </c>
      <c r="I899" s="1" t="s">
        <v>3309</v>
      </c>
    </row>
    <row r="900" spans="1:9" x14ac:dyDescent="0.25">
      <c r="A900" s="1" t="s">
        <v>206</v>
      </c>
      <c r="B900">
        <v>4307624</v>
      </c>
      <c r="C900">
        <v>29881</v>
      </c>
      <c r="D900" s="1" t="s">
        <v>2637</v>
      </c>
      <c r="E900">
        <v>15</v>
      </c>
      <c r="F900" s="1" t="s">
        <v>3310</v>
      </c>
      <c r="G900">
        <v>5</v>
      </c>
      <c r="H900" s="1" t="s">
        <v>2635</v>
      </c>
      <c r="I900" s="1" t="s">
        <v>2797</v>
      </c>
    </row>
    <row r="901" spans="1:9" x14ac:dyDescent="0.25">
      <c r="A901" s="1" t="s">
        <v>1294</v>
      </c>
      <c r="B901">
        <v>6815756</v>
      </c>
      <c r="C901">
        <v>29881</v>
      </c>
      <c r="D901" s="1" t="s">
        <v>2633</v>
      </c>
      <c r="E901">
        <v>15</v>
      </c>
      <c r="F901" s="1" t="s">
        <v>3311</v>
      </c>
      <c r="G901">
        <v>5</v>
      </c>
      <c r="H901" s="1" t="s">
        <v>2635</v>
      </c>
      <c r="I901" s="1" t="s">
        <v>2797</v>
      </c>
    </row>
    <row r="902" spans="1:9" x14ac:dyDescent="0.25">
      <c r="A902" s="1" t="s">
        <v>1756</v>
      </c>
      <c r="B902">
        <v>2708504</v>
      </c>
      <c r="C902">
        <v>29881</v>
      </c>
      <c r="D902" s="1" t="s">
        <v>2637</v>
      </c>
      <c r="E902">
        <v>10</v>
      </c>
      <c r="F902" s="1" t="s">
        <v>3310</v>
      </c>
      <c r="G902">
        <v>6</v>
      </c>
      <c r="H902" s="1" t="s">
        <v>2635</v>
      </c>
      <c r="I902" s="1" t="s">
        <v>2797</v>
      </c>
    </row>
    <row r="903" spans="1:9" x14ac:dyDescent="0.25">
      <c r="A903" s="1" t="s">
        <v>372</v>
      </c>
      <c r="B903">
        <v>1265152</v>
      </c>
      <c r="C903">
        <v>29881</v>
      </c>
      <c r="D903" s="1" t="s">
        <v>2633</v>
      </c>
      <c r="E903">
        <v>35</v>
      </c>
      <c r="F903" s="1" t="s">
        <v>3312</v>
      </c>
      <c r="G903">
        <v>4</v>
      </c>
      <c r="H903" s="1" t="s">
        <v>2635</v>
      </c>
      <c r="I903" s="1" t="s">
        <v>2663</v>
      </c>
    </row>
    <row r="904" spans="1:9" x14ac:dyDescent="0.25">
      <c r="A904" s="1" t="s">
        <v>1613</v>
      </c>
      <c r="B904">
        <v>1265187</v>
      </c>
      <c r="C904">
        <v>29881</v>
      </c>
      <c r="D904" s="1" t="s">
        <v>2633</v>
      </c>
      <c r="E904">
        <v>45</v>
      </c>
      <c r="F904" s="1" t="s">
        <v>3313</v>
      </c>
      <c r="G904">
        <v>10</v>
      </c>
      <c r="H904" s="1" t="s">
        <v>2635</v>
      </c>
      <c r="I904" s="1" t="s">
        <v>2797</v>
      </c>
    </row>
    <row r="905" spans="1:9" x14ac:dyDescent="0.25">
      <c r="A905" s="1" t="s">
        <v>267</v>
      </c>
      <c r="B905">
        <v>11785313</v>
      </c>
      <c r="C905">
        <v>31528</v>
      </c>
      <c r="D905" s="1" t="s">
        <v>2670</v>
      </c>
      <c r="E905">
        <v>13</v>
      </c>
      <c r="F905" s="1" t="s">
        <v>3314</v>
      </c>
      <c r="G905">
        <v>4</v>
      </c>
      <c r="H905" s="1" t="s">
        <v>2635</v>
      </c>
      <c r="I905" s="1" t="s">
        <v>3315</v>
      </c>
    </row>
    <row r="906" spans="1:9" x14ac:dyDescent="0.25">
      <c r="A906" s="1" t="s">
        <v>906</v>
      </c>
      <c r="B906">
        <v>9793028</v>
      </c>
      <c r="C906">
        <v>64450</v>
      </c>
      <c r="D906" s="1" t="s">
        <v>2689</v>
      </c>
      <c r="E906">
        <v>5</v>
      </c>
      <c r="F906" s="1" t="s">
        <v>3316</v>
      </c>
      <c r="G906">
        <v>2</v>
      </c>
      <c r="H906" s="1" t="s">
        <v>2635</v>
      </c>
      <c r="I906" s="1" t="s">
        <v>2810</v>
      </c>
    </row>
    <row r="907" spans="1:9" x14ac:dyDescent="0.25">
      <c r="A907" s="1" t="s">
        <v>1599</v>
      </c>
      <c r="B907">
        <v>470595</v>
      </c>
      <c r="C907">
        <v>66984</v>
      </c>
      <c r="D907" s="1" t="s">
        <v>2633</v>
      </c>
      <c r="E907">
        <v>25</v>
      </c>
      <c r="F907" s="1" t="s">
        <v>3275</v>
      </c>
      <c r="G907">
        <v>2</v>
      </c>
      <c r="H907" s="1" t="s">
        <v>2635</v>
      </c>
      <c r="I907" s="1" t="s">
        <v>3317</v>
      </c>
    </row>
    <row r="908" spans="1:9" x14ac:dyDescent="0.25">
      <c r="A908" s="1" t="s">
        <v>1688</v>
      </c>
      <c r="B908">
        <v>3787690</v>
      </c>
      <c r="C908">
        <v>66984</v>
      </c>
      <c r="D908" s="1" t="s">
        <v>2633</v>
      </c>
      <c r="E908">
        <v>15</v>
      </c>
      <c r="F908" s="1" t="s">
        <v>3275</v>
      </c>
      <c r="G908">
        <v>3</v>
      </c>
      <c r="H908" s="1" t="s">
        <v>2635</v>
      </c>
      <c r="I908" s="1" t="s">
        <v>3318</v>
      </c>
    </row>
    <row r="909" spans="1:9" x14ac:dyDescent="0.25">
      <c r="A909" s="1" t="s">
        <v>59</v>
      </c>
      <c r="B909">
        <v>9903900</v>
      </c>
      <c r="C909">
        <v>37766</v>
      </c>
      <c r="D909" s="1" t="s">
        <v>2633</v>
      </c>
      <c r="E909">
        <v>70</v>
      </c>
      <c r="F909" s="1" t="s">
        <v>3319</v>
      </c>
      <c r="G909">
        <v>6</v>
      </c>
      <c r="H909" s="1" t="s">
        <v>2635</v>
      </c>
      <c r="I909" s="1" t="s">
        <v>3057</v>
      </c>
    </row>
    <row r="910" spans="1:9" x14ac:dyDescent="0.25">
      <c r="A910" s="1" t="s">
        <v>368</v>
      </c>
      <c r="B910">
        <v>12864367</v>
      </c>
      <c r="C910">
        <v>15570</v>
      </c>
      <c r="D910" s="1" t="s">
        <v>2633</v>
      </c>
      <c r="E910">
        <v>0</v>
      </c>
      <c r="F910" s="1" t="s">
        <v>3320</v>
      </c>
      <c r="G910">
        <v>79</v>
      </c>
      <c r="H910" s="1" t="s">
        <v>2635</v>
      </c>
      <c r="I910" s="1" t="s">
        <v>3196</v>
      </c>
    </row>
    <row r="911" spans="1:9" x14ac:dyDescent="0.25">
      <c r="A911" s="1" t="s">
        <v>1822</v>
      </c>
      <c r="B911">
        <v>5266399</v>
      </c>
      <c r="C911">
        <v>29827</v>
      </c>
      <c r="D911" s="1" t="s">
        <v>2633</v>
      </c>
      <c r="E911">
        <v>70</v>
      </c>
      <c r="F911" s="1" t="s">
        <v>3321</v>
      </c>
      <c r="G911">
        <v>4</v>
      </c>
      <c r="H911" s="1" t="s">
        <v>2635</v>
      </c>
      <c r="I911" s="1" t="s">
        <v>3322</v>
      </c>
    </row>
    <row r="912" spans="1:9" x14ac:dyDescent="0.25">
      <c r="A912" s="1" t="s">
        <v>271</v>
      </c>
      <c r="B912">
        <v>1767736</v>
      </c>
      <c r="C912">
        <v>29823</v>
      </c>
      <c r="D912" s="1" t="s">
        <v>2633</v>
      </c>
      <c r="E912">
        <v>55</v>
      </c>
      <c r="F912" s="1" t="s">
        <v>3323</v>
      </c>
      <c r="G912">
        <v>30</v>
      </c>
      <c r="H912" s="1" t="s">
        <v>2635</v>
      </c>
      <c r="I912" s="1" t="s">
        <v>3293</v>
      </c>
    </row>
    <row r="913" spans="1:9" x14ac:dyDescent="0.25">
      <c r="A913" s="1" t="s">
        <v>867</v>
      </c>
      <c r="B913">
        <v>8214836</v>
      </c>
      <c r="C913">
        <v>47000</v>
      </c>
      <c r="D913" s="1" t="s">
        <v>2670</v>
      </c>
      <c r="E913">
        <v>240</v>
      </c>
      <c r="F913" s="1" t="s">
        <v>3324</v>
      </c>
      <c r="G913">
        <v>3</v>
      </c>
      <c r="H913" s="1" t="s">
        <v>2635</v>
      </c>
      <c r="I913" s="1" t="s">
        <v>3325</v>
      </c>
    </row>
    <row r="914" spans="1:9" x14ac:dyDescent="0.25">
      <c r="A914" s="1" t="s">
        <v>964</v>
      </c>
      <c r="B914">
        <v>8904951</v>
      </c>
      <c r="C914">
        <v>15822</v>
      </c>
      <c r="D914" s="1" t="s">
        <v>2689</v>
      </c>
      <c r="E914">
        <v>25</v>
      </c>
      <c r="F914" s="1" t="s">
        <v>3326</v>
      </c>
      <c r="G914">
        <v>3</v>
      </c>
      <c r="H914" s="1" t="s">
        <v>2635</v>
      </c>
      <c r="I914" s="1" t="s">
        <v>3327</v>
      </c>
    </row>
    <row r="915" spans="1:9" x14ac:dyDescent="0.25">
      <c r="A915" s="1" t="s">
        <v>51</v>
      </c>
      <c r="B915">
        <v>11625525</v>
      </c>
      <c r="C915">
        <v>15570</v>
      </c>
      <c r="D915" s="1" t="s">
        <v>2633</v>
      </c>
      <c r="E915">
        <v>35</v>
      </c>
      <c r="F915" s="1" t="s">
        <v>3328</v>
      </c>
      <c r="G915">
        <v>10</v>
      </c>
      <c r="H915" s="1" t="s">
        <v>2635</v>
      </c>
      <c r="I915" s="1" t="s">
        <v>3095</v>
      </c>
    </row>
    <row r="916" spans="1:9" x14ac:dyDescent="0.25">
      <c r="A916" s="1" t="s">
        <v>882</v>
      </c>
      <c r="B916">
        <v>11102248</v>
      </c>
      <c r="C916">
        <v>64450</v>
      </c>
      <c r="D916" s="1" t="s">
        <v>2689</v>
      </c>
      <c r="E916">
        <v>5</v>
      </c>
      <c r="F916" s="1" t="s">
        <v>3329</v>
      </c>
      <c r="G916">
        <v>2</v>
      </c>
      <c r="H916" s="1" t="s">
        <v>2635</v>
      </c>
      <c r="I916" s="1" t="s">
        <v>2810</v>
      </c>
    </row>
    <row r="917" spans="1:9" x14ac:dyDescent="0.25">
      <c r="A917" s="1" t="s">
        <v>1596</v>
      </c>
      <c r="B917">
        <v>10968512</v>
      </c>
      <c r="C917">
        <v>35566</v>
      </c>
      <c r="D917" s="1" t="s">
        <v>2633</v>
      </c>
      <c r="E917">
        <v>340</v>
      </c>
      <c r="F917" s="1" t="s">
        <v>3330</v>
      </c>
      <c r="G917">
        <v>389</v>
      </c>
      <c r="H917" s="1" t="s">
        <v>2642</v>
      </c>
      <c r="I917" s="1" t="s">
        <v>3057</v>
      </c>
    </row>
    <row r="918" spans="1:9" x14ac:dyDescent="0.25">
      <c r="A918" s="1" t="s">
        <v>1427</v>
      </c>
      <c r="B918">
        <v>7441839</v>
      </c>
      <c r="C918">
        <v>57260</v>
      </c>
      <c r="D918" s="1" t="s">
        <v>2670</v>
      </c>
      <c r="E918">
        <v>80</v>
      </c>
      <c r="F918" s="1" t="s">
        <v>3331</v>
      </c>
      <c r="G918">
        <v>8</v>
      </c>
      <c r="H918" s="1" t="s">
        <v>2635</v>
      </c>
      <c r="I918" s="1" t="s">
        <v>3332</v>
      </c>
    </row>
    <row r="919" spans="1:9" x14ac:dyDescent="0.25">
      <c r="A919" s="1" t="s">
        <v>1336</v>
      </c>
      <c r="B919">
        <v>6248648</v>
      </c>
      <c r="C919">
        <v>57260</v>
      </c>
      <c r="D919" s="1" t="s">
        <v>2670</v>
      </c>
      <c r="E919">
        <v>0</v>
      </c>
      <c r="F919" s="1" t="s">
        <v>3333</v>
      </c>
      <c r="G919">
        <v>27</v>
      </c>
      <c r="H919" s="1" t="s">
        <v>2635</v>
      </c>
      <c r="I919" s="1" t="s">
        <v>3332</v>
      </c>
    </row>
    <row r="920" spans="1:9" x14ac:dyDescent="0.25">
      <c r="A920" s="1" t="s">
        <v>42</v>
      </c>
      <c r="B920">
        <v>2576312</v>
      </c>
      <c r="C920">
        <v>67311</v>
      </c>
      <c r="D920" s="1" t="s">
        <v>2689</v>
      </c>
      <c r="E920">
        <v>105</v>
      </c>
      <c r="F920" s="1" t="s">
        <v>3334</v>
      </c>
      <c r="G920">
        <v>6</v>
      </c>
      <c r="H920" s="1" t="s">
        <v>2635</v>
      </c>
      <c r="I920" s="1" t="s">
        <v>3335</v>
      </c>
    </row>
    <row r="921" spans="1:9" x14ac:dyDescent="0.25">
      <c r="A921" s="1" t="s">
        <v>1292</v>
      </c>
      <c r="B921">
        <v>9736219</v>
      </c>
      <c r="C921">
        <v>27091</v>
      </c>
      <c r="D921" s="1" t="s">
        <v>2637</v>
      </c>
      <c r="E921">
        <v>180</v>
      </c>
      <c r="F921" s="1" t="s">
        <v>3336</v>
      </c>
      <c r="G921">
        <v>122</v>
      </c>
      <c r="H921" s="1" t="s">
        <v>2635</v>
      </c>
      <c r="I921" s="1" t="s">
        <v>2914</v>
      </c>
    </row>
    <row r="922" spans="1:9" x14ac:dyDescent="0.25">
      <c r="A922" s="1" t="s">
        <v>175</v>
      </c>
      <c r="B922">
        <v>6697682</v>
      </c>
      <c r="C922">
        <v>27235</v>
      </c>
      <c r="D922" s="1" t="s">
        <v>2633</v>
      </c>
      <c r="E922">
        <v>45</v>
      </c>
      <c r="F922" s="1" t="s">
        <v>3337</v>
      </c>
      <c r="G922">
        <v>116</v>
      </c>
      <c r="H922" s="1" t="s">
        <v>2642</v>
      </c>
      <c r="I922" s="1" t="s">
        <v>3101</v>
      </c>
    </row>
    <row r="923" spans="1:9" x14ac:dyDescent="0.25">
      <c r="A923" s="1" t="s">
        <v>1804</v>
      </c>
      <c r="B923">
        <v>11948125</v>
      </c>
      <c r="C923">
        <v>52000</v>
      </c>
      <c r="D923" s="1" t="s">
        <v>2670</v>
      </c>
      <c r="E923">
        <v>63</v>
      </c>
      <c r="F923" s="1" t="s">
        <v>3338</v>
      </c>
      <c r="G923">
        <v>10</v>
      </c>
      <c r="H923" s="1" t="s">
        <v>2635</v>
      </c>
      <c r="I923" s="1" t="s">
        <v>3339</v>
      </c>
    </row>
    <row r="924" spans="1:9" x14ac:dyDescent="0.25">
      <c r="A924" s="1" t="s">
        <v>607</v>
      </c>
      <c r="B924">
        <v>1283031</v>
      </c>
      <c r="C924">
        <v>66710</v>
      </c>
      <c r="D924" s="1" t="s">
        <v>2637</v>
      </c>
      <c r="E924">
        <v>10</v>
      </c>
      <c r="F924" s="1" t="s">
        <v>3340</v>
      </c>
      <c r="G924">
        <v>2</v>
      </c>
      <c r="H924" s="1" t="s">
        <v>2635</v>
      </c>
      <c r="I924" s="1" t="s">
        <v>3341</v>
      </c>
    </row>
    <row r="925" spans="1:9" x14ac:dyDescent="0.25">
      <c r="A925" s="1" t="s">
        <v>1701</v>
      </c>
      <c r="B925">
        <v>9792109</v>
      </c>
      <c r="C925">
        <v>22612</v>
      </c>
      <c r="D925" s="1" t="s">
        <v>2670</v>
      </c>
      <c r="E925">
        <v>95</v>
      </c>
      <c r="F925" s="1" t="s">
        <v>3342</v>
      </c>
      <c r="G925">
        <v>80</v>
      </c>
      <c r="H925" s="1" t="s">
        <v>2635</v>
      </c>
      <c r="I925" s="1" t="s">
        <v>3343</v>
      </c>
    </row>
    <row r="926" spans="1:9" x14ac:dyDescent="0.25">
      <c r="A926" s="1" t="s">
        <v>722</v>
      </c>
      <c r="B926">
        <v>9871484</v>
      </c>
      <c r="C926">
        <v>45378</v>
      </c>
      <c r="D926" s="1" t="s">
        <v>2670</v>
      </c>
      <c r="E926">
        <v>30</v>
      </c>
      <c r="F926" s="1" t="s">
        <v>2988</v>
      </c>
      <c r="G926">
        <v>3</v>
      </c>
      <c r="H926" s="1" t="s">
        <v>2635</v>
      </c>
      <c r="I926" s="1" t="s">
        <v>2989</v>
      </c>
    </row>
    <row r="927" spans="1:9" x14ac:dyDescent="0.25">
      <c r="A927" s="1" t="s">
        <v>517</v>
      </c>
      <c r="B927">
        <v>2314828</v>
      </c>
      <c r="C927">
        <v>35301</v>
      </c>
      <c r="D927" s="1" t="s">
        <v>2637</v>
      </c>
      <c r="E927">
        <v>125</v>
      </c>
      <c r="F927" s="1" t="s">
        <v>3344</v>
      </c>
      <c r="G927">
        <v>249</v>
      </c>
      <c r="H927" s="1" t="s">
        <v>2645</v>
      </c>
      <c r="I927" s="1" t="s">
        <v>2747</v>
      </c>
    </row>
    <row r="928" spans="1:9" x14ac:dyDescent="0.25">
      <c r="A928" s="1" t="s">
        <v>1342</v>
      </c>
      <c r="B928">
        <v>11569525</v>
      </c>
      <c r="C928">
        <v>29848</v>
      </c>
      <c r="D928" s="1" t="s">
        <v>2637</v>
      </c>
      <c r="E928">
        <v>5</v>
      </c>
      <c r="F928" s="1" t="s">
        <v>3345</v>
      </c>
      <c r="G928">
        <v>3</v>
      </c>
      <c r="H928" s="1" t="s">
        <v>2635</v>
      </c>
      <c r="I928" s="1" t="s">
        <v>2770</v>
      </c>
    </row>
    <row r="929" spans="1:9" x14ac:dyDescent="0.25">
      <c r="A929" s="1" t="s">
        <v>295</v>
      </c>
      <c r="B929">
        <v>3606123</v>
      </c>
      <c r="C929">
        <v>43260</v>
      </c>
      <c r="D929" s="1" t="s">
        <v>2670</v>
      </c>
      <c r="E929">
        <v>40</v>
      </c>
      <c r="F929" s="1" t="s">
        <v>3346</v>
      </c>
      <c r="G929">
        <v>158</v>
      </c>
      <c r="H929" s="1" t="s">
        <v>2635</v>
      </c>
      <c r="I929" s="1" t="s">
        <v>3347</v>
      </c>
    </row>
    <row r="930" spans="1:9" x14ac:dyDescent="0.25">
      <c r="A930" s="1" t="s">
        <v>1352</v>
      </c>
      <c r="B930">
        <v>12738237</v>
      </c>
      <c r="C930">
        <v>27486</v>
      </c>
      <c r="D930" s="1" t="s">
        <v>2633</v>
      </c>
      <c r="E930">
        <v>70</v>
      </c>
      <c r="F930" s="1" t="s">
        <v>3348</v>
      </c>
      <c r="G930">
        <v>10</v>
      </c>
      <c r="H930" s="1" t="s">
        <v>2645</v>
      </c>
      <c r="I930" s="1" t="s">
        <v>3152</v>
      </c>
    </row>
    <row r="931" spans="1:9" x14ac:dyDescent="0.25">
      <c r="A931" s="1" t="s">
        <v>1226</v>
      </c>
      <c r="B931">
        <v>12033229</v>
      </c>
      <c r="C931">
        <v>27486</v>
      </c>
      <c r="D931" s="1" t="s">
        <v>2633</v>
      </c>
      <c r="E931">
        <v>75</v>
      </c>
      <c r="F931" s="1" t="s">
        <v>3348</v>
      </c>
      <c r="G931">
        <v>31</v>
      </c>
      <c r="H931" s="1" t="s">
        <v>2642</v>
      </c>
      <c r="I931" s="1" t="s">
        <v>3152</v>
      </c>
    </row>
    <row r="932" spans="1:9" x14ac:dyDescent="0.25">
      <c r="A932" s="1" t="s">
        <v>1238</v>
      </c>
      <c r="B932">
        <v>12864016</v>
      </c>
      <c r="C932">
        <v>27486</v>
      </c>
      <c r="D932" s="1" t="s">
        <v>2633</v>
      </c>
      <c r="E932">
        <v>70</v>
      </c>
      <c r="F932" s="1" t="s">
        <v>3348</v>
      </c>
      <c r="G932">
        <v>32</v>
      </c>
      <c r="H932" s="1" t="s">
        <v>2645</v>
      </c>
      <c r="I932" s="1" t="s">
        <v>3152</v>
      </c>
    </row>
    <row r="933" spans="1:9" x14ac:dyDescent="0.25">
      <c r="A933" s="1" t="s">
        <v>1476</v>
      </c>
      <c r="B933">
        <v>9900601</v>
      </c>
      <c r="C933">
        <v>27486</v>
      </c>
      <c r="D933" s="1" t="s">
        <v>2637</v>
      </c>
      <c r="E933">
        <v>95</v>
      </c>
      <c r="F933" s="1" t="s">
        <v>3349</v>
      </c>
      <c r="G933">
        <v>48</v>
      </c>
      <c r="H933" s="1" t="s">
        <v>2645</v>
      </c>
      <c r="I933" s="1" t="s">
        <v>2922</v>
      </c>
    </row>
    <row r="934" spans="1:9" x14ac:dyDescent="0.25">
      <c r="A934" s="1" t="s">
        <v>438</v>
      </c>
      <c r="B934">
        <v>188488</v>
      </c>
      <c r="C934">
        <v>27486</v>
      </c>
      <c r="D934" s="1" t="s">
        <v>2633</v>
      </c>
      <c r="E934">
        <v>225</v>
      </c>
      <c r="F934" s="1" t="s">
        <v>3350</v>
      </c>
      <c r="G934">
        <v>56</v>
      </c>
      <c r="H934" s="1" t="s">
        <v>2645</v>
      </c>
      <c r="I934" s="1" t="s">
        <v>2705</v>
      </c>
    </row>
    <row r="935" spans="1:9" x14ac:dyDescent="0.25">
      <c r="A935" s="1" t="s">
        <v>209</v>
      </c>
      <c r="B935">
        <v>13003365</v>
      </c>
      <c r="C935">
        <v>27486</v>
      </c>
      <c r="D935" s="1" t="s">
        <v>2637</v>
      </c>
      <c r="E935">
        <v>185</v>
      </c>
      <c r="F935" s="1" t="s">
        <v>3351</v>
      </c>
      <c r="G935">
        <v>103</v>
      </c>
      <c r="H935" s="1" t="s">
        <v>2642</v>
      </c>
      <c r="I935" s="1" t="s">
        <v>2914</v>
      </c>
    </row>
    <row r="936" spans="1:9" x14ac:dyDescent="0.25">
      <c r="A936" s="1" t="s">
        <v>602</v>
      </c>
      <c r="B936">
        <v>12039157</v>
      </c>
      <c r="C936">
        <v>27486</v>
      </c>
      <c r="D936" s="1" t="s">
        <v>2633</v>
      </c>
      <c r="E936">
        <v>155</v>
      </c>
      <c r="F936" s="1" t="s">
        <v>3352</v>
      </c>
      <c r="G936">
        <v>76</v>
      </c>
      <c r="H936" s="1" t="s">
        <v>2645</v>
      </c>
      <c r="I936" s="1" t="s">
        <v>2841</v>
      </c>
    </row>
    <row r="937" spans="1:9" x14ac:dyDescent="0.25">
      <c r="A937" s="1" t="s">
        <v>881</v>
      </c>
      <c r="B937">
        <v>8194793</v>
      </c>
      <c r="C937">
        <v>27486</v>
      </c>
      <c r="D937" s="1" t="s">
        <v>2637</v>
      </c>
      <c r="E937">
        <v>180</v>
      </c>
      <c r="F937" s="1" t="s">
        <v>3350</v>
      </c>
      <c r="G937">
        <v>80</v>
      </c>
      <c r="H937" s="1" t="s">
        <v>2645</v>
      </c>
      <c r="I937" s="1" t="s">
        <v>2848</v>
      </c>
    </row>
    <row r="938" spans="1:9" x14ac:dyDescent="0.25">
      <c r="A938" s="1" t="s">
        <v>1380</v>
      </c>
      <c r="B938">
        <v>11711046</v>
      </c>
      <c r="C938">
        <v>27486</v>
      </c>
      <c r="D938" s="1" t="s">
        <v>2633</v>
      </c>
      <c r="E938">
        <v>210</v>
      </c>
      <c r="F938" s="1" t="s">
        <v>3350</v>
      </c>
      <c r="G938">
        <v>79</v>
      </c>
      <c r="H938" s="1" t="s">
        <v>2645</v>
      </c>
      <c r="I938" s="1" t="s">
        <v>2658</v>
      </c>
    </row>
    <row r="939" spans="1:9" x14ac:dyDescent="0.25">
      <c r="A939" s="1" t="s">
        <v>522</v>
      </c>
      <c r="B939">
        <v>12655614</v>
      </c>
      <c r="C939">
        <v>27486</v>
      </c>
      <c r="D939" s="1" t="s">
        <v>2633</v>
      </c>
      <c r="E939">
        <v>220</v>
      </c>
      <c r="F939" s="1" t="s">
        <v>3350</v>
      </c>
      <c r="G939">
        <v>60</v>
      </c>
      <c r="H939" s="1" t="s">
        <v>2645</v>
      </c>
      <c r="I939" s="1" t="s">
        <v>2707</v>
      </c>
    </row>
    <row r="940" spans="1:9" x14ac:dyDescent="0.25">
      <c r="A940" s="1" t="s">
        <v>62</v>
      </c>
      <c r="B940">
        <v>12561845</v>
      </c>
      <c r="C940">
        <v>27486</v>
      </c>
      <c r="D940" s="1" t="s">
        <v>2637</v>
      </c>
      <c r="E940">
        <v>120</v>
      </c>
      <c r="F940" s="1" t="s">
        <v>3350</v>
      </c>
      <c r="G940">
        <v>10</v>
      </c>
      <c r="H940" s="1" t="s">
        <v>2635</v>
      </c>
      <c r="I940" s="1" t="s">
        <v>2656</v>
      </c>
    </row>
    <row r="941" spans="1:9" x14ac:dyDescent="0.25">
      <c r="A941" s="1" t="s">
        <v>829</v>
      </c>
      <c r="B941">
        <v>12113356</v>
      </c>
      <c r="C941">
        <v>27486</v>
      </c>
      <c r="D941" s="1" t="s">
        <v>2637</v>
      </c>
      <c r="E941">
        <v>125</v>
      </c>
      <c r="F941" s="1" t="s">
        <v>3350</v>
      </c>
      <c r="G941">
        <v>82</v>
      </c>
      <c r="H941" s="1" t="s">
        <v>2635</v>
      </c>
      <c r="I941" s="1" t="s">
        <v>2848</v>
      </c>
    </row>
    <row r="942" spans="1:9" x14ac:dyDescent="0.25">
      <c r="A942" s="1" t="s">
        <v>559</v>
      </c>
      <c r="B942">
        <v>12302135</v>
      </c>
      <c r="C942">
        <v>27486</v>
      </c>
      <c r="D942" s="1" t="s">
        <v>2637</v>
      </c>
      <c r="E942">
        <v>90</v>
      </c>
      <c r="F942" s="1" t="s">
        <v>3353</v>
      </c>
      <c r="G942">
        <v>34</v>
      </c>
      <c r="H942" s="1" t="s">
        <v>2645</v>
      </c>
      <c r="I942" s="1" t="s">
        <v>2789</v>
      </c>
    </row>
    <row r="943" spans="1:9" x14ac:dyDescent="0.25">
      <c r="A943" s="1" t="s">
        <v>1122</v>
      </c>
      <c r="B943">
        <v>12497158</v>
      </c>
      <c r="C943">
        <v>27486</v>
      </c>
      <c r="D943" s="1" t="s">
        <v>2637</v>
      </c>
      <c r="E943">
        <v>205</v>
      </c>
      <c r="F943" s="1" t="s">
        <v>3350</v>
      </c>
      <c r="G943">
        <v>98</v>
      </c>
      <c r="H943" s="1" t="s">
        <v>2645</v>
      </c>
      <c r="I943" s="1" t="s">
        <v>2658</v>
      </c>
    </row>
    <row r="944" spans="1:9" x14ac:dyDescent="0.25">
      <c r="A944" s="1" t="s">
        <v>90</v>
      </c>
      <c r="B944">
        <v>12876437</v>
      </c>
      <c r="C944">
        <v>27486</v>
      </c>
      <c r="D944" s="1" t="s">
        <v>2637</v>
      </c>
      <c r="E944">
        <v>115</v>
      </c>
      <c r="F944" s="1" t="s">
        <v>3353</v>
      </c>
      <c r="G944">
        <v>50</v>
      </c>
      <c r="H944" s="1" t="s">
        <v>2645</v>
      </c>
      <c r="I944" s="1" t="s">
        <v>2656</v>
      </c>
    </row>
    <row r="945" spans="1:9" x14ac:dyDescent="0.25">
      <c r="A945" s="1" t="s">
        <v>21</v>
      </c>
      <c r="B945">
        <v>5021447</v>
      </c>
      <c r="C945">
        <v>43260</v>
      </c>
      <c r="D945" s="1" t="s">
        <v>2670</v>
      </c>
      <c r="E945">
        <v>55</v>
      </c>
      <c r="F945" s="1" t="s">
        <v>3346</v>
      </c>
      <c r="G945">
        <v>10</v>
      </c>
      <c r="H945" s="1" t="s">
        <v>2635</v>
      </c>
      <c r="I945" s="1" t="s">
        <v>3007</v>
      </c>
    </row>
    <row r="946" spans="1:9" x14ac:dyDescent="0.25">
      <c r="A946" s="1" t="s">
        <v>748</v>
      </c>
      <c r="B946">
        <v>11627987</v>
      </c>
      <c r="C946">
        <v>43260</v>
      </c>
      <c r="D946" s="1" t="s">
        <v>2670</v>
      </c>
      <c r="E946">
        <v>30</v>
      </c>
      <c r="F946" s="1" t="s">
        <v>3346</v>
      </c>
      <c r="G946">
        <v>107</v>
      </c>
      <c r="H946" s="1" t="s">
        <v>2635</v>
      </c>
      <c r="I946" s="1" t="s">
        <v>3354</v>
      </c>
    </row>
    <row r="947" spans="1:9" x14ac:dyDescent="0.25">
      <c r="A947" s="1" t="s">
        <v>1299</v>
      </c>
      <c r="B947">
        <v>1943765</v>
      </c>
      <c r="C947">
        <v>43260</v>
      </c>
      <c r="D947" s="1" t="s">
        <v>2670</v>
      </c>
      <c r="E947">
        <v>57</v>
      </c>
      <c r="F947" s="1" t="s">
        <v>3346</v>
      </c>
      <c r="G947">
        <v>7</v>
      </c>
      <c r="H947" s="1" t="s">
        <v>2635</v>
      </c>
      <c r="I947" s="1" t="s">
        <v>3355</v>
      </c>
    </row>
    <row r="948" spans="1:9" x14ac:dyDescent="0.25">
      <c r="A948" s="1" t="s">
        <v>1623</v>
      </c>
      <c r="B948">
        <v>10305648</v>
      </c>
      <c r="C948">
        <v>44360</v>
      </c>
      <c r="D948" s="1" t="s">
        <v>2670</v>
      </c>
      <c r="E948">
        <v>35</v>
      </c>
      <c r="F948" s="1" t="s">
        <v>3356</v>
      </c>
      <c r="G948">
        <v>3</v>
      </c>
      <c r="H948" s="1" t="s">
        <v>2635</v>
      </c>
      <c r="I948" s="1" t="s">
        <v>3357</v>
      </c>
    </row>
    <row r="949" spans="1:9" x14ac:dyDescent="0.25">
      <c r="A949" s="1" t="s">
        <v>1351</v>
      </c>
      <c r="B949">
        <v>2002</v>
      </c>
      <c r="C949">
        <v>91010</v>
      </c>
      <c r="D949" s="1" t="s">
        <v>2670</v>
      </c>
      <c r="E949">
        <v>60</v>
      </c>
      <c r="F949" s="1" t="s">
        <v>3358</v>
      </c>
      <c r="G949">
        <v>2</v>
      </c>
      <c r="H949" s="1" t="s">
        <v>2635</v>
      </c>
      <c r="I949" s="1" t="s">
        <v>3074</v>
      </c>
    </row>
    <row r="950" spans="1:9" x14ac:dyDescent="0.25">
      <c r="A950" s="1" t="s">
        <v>1360</v>
      </c>
      <c r="B950">
        <v>12674111</v>
      </c>
      <c r="C950">
        <v>27486</v>
      </c>
      <c r="D950" s="1" t="s">
        <v>2633</v>
      </c>
      <c r="E950">
        <v>165</v>
      </c>
      <c r="F950" s="1" t="s">
        <v>3359</v>
      </c>
      <c r="G950">
        <v>76</v>
      </c>
      <c r="H950" s="1" t="s">
        <v>2645</v>
      </c>
      <c r="I950" s="1" t="s">
        <v>2916</v>
      </c>
    </row>
    <row r="951" spans="1:9" x14ac:dyDescent="0.25">
      <c r="A951" s="1" t="s">
        <v>1091</v>
      </c>
      <c r="B951">
        <v>12334669</v>
      </c>
      <c r="C951">
        <v>27486</v>
      </c>
      <c r="D951" s="1" t="s">
        <v>2633</v>
      </c>
      <c r="E951">
        <v>125</v>
      </c>
      <c r="F951" s="1" t="s">
        <v>3360</v>
      </c>
      <c r="G951">
        <v>26</v>
      </c>
      <c r="H951" s="1" t="s">
        <v>2645</v>
      </c>
      <c r="I951" s="1" t="s">
        <v>3198</v>
      </c>
    </row>
    <row r="952" spans="1:9" x14ac:dyDescent="0.25">
      <c r="A952" s="1" t="s">
        <v>1083</v>
      </c>
      <c r="B952">
        <v>12366545</v>
      </c>
      <c r="C952">
        <v>27486</v>
      </c>
      <c r="D952" s="1" t="s">
        <v>2637</v>
      </c>
      <c r="E952">
        <v>160</v>
      </c>
      <c r="F952" s="1" t="s">
        <v>3361</v>
      </c>
      <c r="G952">
        <v>174</v>
      </c>
      <c r="H952" s="1" t="s">
        <v>2639</v>
      </c>
      <c r="I952" s="1" t="s">
        <v>2916</v>
      </c>
    </row>
    <row r="953" spans="1:9" x14ac:dyDescent="0.25">
      <c r="A953" s="1" t="s">
        <v>1213</v>
      </c>
      <c r="B953">
        <v>12364529</v>
      </c>
      <c r="C953">
        <v>27486</v>
      </c>
      <c r="D953" s="1" t="s">
        <v>2637</v>
      </c>
      <c r="E953">
        <v>175</v>
      </c>
      <c r="F953" s="1" t="s">
        <v>3350</v>
      </c>
      <c r="G953">
        <v>51</v>
      </c>
      <c r="H953" s="1" t="s">
        <v>2645</v>
      </c>
      <c r="I953" s="1" t="s">
        <v>3151</v>
      </c>
    </row>
    <row r="954" spans="1:9" x14ac:dyDescent="0.25">
      <c r="A954" s="1" t="s">
        <v>317</v>
      </c>
      <c r="B954">
        <v>12728092</v>
      </c>
      <c r="C954">
        <v>27486</v>
      </c>
      <c r="D954" s="1" t="s">
        <v>2633</v>
      </c>
      <c r="E954">
        <v>185</v>
      </c>
      <c r="F954" s="1" t="s">
        <v>3362</v>
      </c>
      <c r="G954">
        <v>150</v>
      </c>
      <c r="H954" s="1" t="s">
        <v>2639</v>
      </c>
      <c r="I954" s="1" t="s">
        <v>2914</v>
      </c>
    </row>
    <row r="955" spans="1:9" x14ac:dyDescent="0.25">
      <c r="A955" s="1" t="s">
        <v>1025</v>
      </c>
      <c r="B955">
        <v>12729411</v>
      </c>
      <c r="C955">
        <v>27486</v>
      </c>
      <c r="D955" s="1" t="s">
        <v>2637</v>
      </c>
      <c r="E955">
        <v>175</v>
      </c>
      <c r="F955" s="1" t="s">
        <v>3353</v>
      </c>
      <c r="G955">
        <v>76</v>
      </c>
      <c r="H955" s="1" t="s">
        <v>2645</v>
      </c>
      <c r="I955" s="1" t="s">
        <v>3255</v>
      </c>
    </row>
    <row r="956" spans="1:9" x14ac:dyDescent="0.25">
      <c r="A956" s="1" t="s">
        <v>601</v>
      </c>
      <c r="B956">
        <v>12738411</v>
      </c>
      <c r="C956">
        <v>27486</v>
      </c>
      <c r="D956" s="1" t="s">
        <v>2637</v>
      </c>
      <c r="E956">
        <v>90</v>
      </c>
      <c r="F956" s="1" t="s">
        <v>3353</v>
      </c>
      <c r="G956">
        <v>31</v>
      </c>
      <c r="H956" s="1" t="s">
        <v>2645</v>
      </c>
      <c r="I956" s="1" t="s">
        <v>2789</v>
      </c>
    </row>
    <row r="957" spans="1:9" x14ac:dyDescent="0.25">
      <c r="A957" s="1" t="s">
        <v>1750</v>
      </c>
      <c r="B957">
        <v>12809366</v>
      </c>
      <c r="C957">
        <v>27486</v>
      </c>
      <c r="D957" s="1" t="s">
        <v>2637</v>
      </c>
      <c r="E957">
        <v>170</v>
      </c>
      <c r="F957" s="1" t="s">
        <v>3363</v>
      </c>
      <c r="G957">
        <v>102</v>
      </c>
      <c r="H957" s="1" t="s">
        <v>2645</v>
      </c>
      <c r="I957" s="1" t="s">
        <v>3151</v>
      </c>
    </row>
    <row r="958" spans="1:9" x14ac:dyDescent="0.25">
      <c r="A958" s="1" t="s">
        <v>865</v>
      </c>
      <c r="B958">
        <v>12165577</v>
      </c>
      <c r="C958">
        <v>27486</v>
      </c>
      <c r="D958" s="1" t="s">
        <v>2637</v>
      </c>
      <c r="E958">
        <v>100</v>
      </c>
      <c r="F958" s="1" t="s">
        <v>3364</v>
      </c>
      <c r="G958">
        <v>52</v>
      </c>
      <c r="H958" s="1" t="s">
        <v>2635</v>
      </c>
      <c r="I958" s="1" t="s">
        <v>2733</v>
      </c>
    </row>
    <row r="959" spans="1:9" x14ac:dyDescent="0.25">
      <c r="A959" s="1" t="s">
        <v>1330</v>
      </c>
      <c r="B959">
        <v>11579521</v>
      </c>
      <c r="C959">
        <v>27486</v>
      </c>
      <c r="D959" s="1" t="s">
        <v>2637</v>
      </c>
      <c r="E959">
        <v>105</v>
      </c>
      <c r="F959" s="1" t="s">
        <v>3353</v>
      </c>
      <c r="G959">
        <v>27</v>
      </c>
      <c r="H959" s="1" t="s">
        <v>2645</v>
      </c>
      <c r="I959" s="1" t="s">
        <v>2656</v>
      </c>
    </row>
    <row r="960" spans="1:9" x14ac:dyDescent="0.25">
      <c r="A960" s="1" t="s">
        <v>1262</v>
      </c>
      <c r="B960">
        <v>6663925</v>
      </c>
      <c r="C960">
        <v>91010</v>
      </c>
      <c r="D960" s="1" t="s">
        <v>2670</v>
      </c>
      <c r="E960">
        <v>55</v>
      </c>
      <c r="F960" s="1" t="s">
        <v>3358</v>
      </c>
      <c r="G960">
        <v>2</v>
      </c>
      <c r="H960" s="1" t="s">
        <v>2635</v>
      </c>
      <c r="I960" s="1" t="s">
        <v>3074</v>
      </c>
    </row>
    <row r="961" spans="1:9" x14ac:dyDescent="0.25">
      <c r="A961" s="1" t="s">
        <v>1047</v>
      </c>
      <c r="B961">
        <v>11075254</v>
      </c>
      <c r="C961">
        <v>46910</v>
      </c>
      <c r="D961" s="1" t="s">
        <v>2670</v>
      </c>
      <c r="E961">
        <v>8</v>
      </c>
      <c r="F961" s="1" t="s">
        <v>3365</v>
      </c>
      <c r="G961">
        <v>7</v>
      </c>
      <c r="H961" s="1" t="s">
        <v>2635</v>
      </c>
      <c r="I961" s="1" t="s">
        <v>3366</v>
      </c>
    </row>
    <row r="962" spans="1:9" x14ac:dyDescent="0.25">
      <c r="A962" s="1" t="s">
        <v>561</v>
      </c>
      <c r="B962">
        <v>8012117</v>
      </c>
      <c r="C962">
        <v>26200</v>
      </c>
      <c r="D962" s="1" t="s">
        <v>2637</v>
      </c>
      <c r="E962">
        <v>20</v>
      </c>
      <c r="F962" s="1" t="s">
        <v>3367</v>
      </c>
      <c r="G962">
        <v>4</v>
      </c>
      <c r="H962" s="1" t="s">
        <v>2635</v>
      </c>
      <c r="I962" s="1" t="s">
        <v>2962</v>
      </c>
    </row>
    <row r="963" spans="1:9" x14ac:dyDescent="0.25">
      <c r="A963" s="1" t="s">
        <v>43</v>
      </c>
      <c r="B963">
        <v>9496722</v>
      </c>
      <c r="C963">
        <v>45378</v>
      </c>
      <c r="D963" s="1" t="s">
        <v>2670</v>
      </c>
      <c r="E963">
        <v>10</v>
      </c>
      <c r="F963" s="1" t="s">
        <v>2988</v>
      </c>
      <c r="G963">
        <v>3</v>
      </c>
      <c r="H963" s="1" t="s">
        <v>2635</v>
      </c>
      <c r="I963" s="1" t="s">
        <v>3368</v>
      </c>
    </row>
    <row r="964" spans="1:9" x14ac:dyDescent="0.25">
      <c r="A964" s="1" t="s">
        <v>1875</v>
      </c>
      <c r="B964">
        <v>4741368</v>
      </c>
      <c r="C964">
        <v>58571</v>
      </c>
      <c r="D964" s="1" t="s">
        <v>2689</v>
      </c>
      <c r="E964">
        <v>175</v>
      </c>
      <c r="F964" s="1" t="s">
        <v>3369</v>
      </c>
      <c r="G964">
        <v>28</v>
      </c>
      <c r="H964" s="1" t="s">
        <v>2635</v>
      </c>
      <c r="I964" s="1" t="s">
        <v>3370</v>
      </c>
    </row>
    <row r="965" spans="1:9" x14ac:dyDescent="0.25">
      <c r="A965" s="1" t="s">
        <v>1563</v>
      </c>
      <c r="B965">
        <v>8581273</v>
      </c>
      <c r="C965">
        <v>58545</v>
      </c>
      <c r="D965" s="1" t="s">
        <v>2670</v>
      </c>
      <c r="E965">
        <v>180</v>
      </c>
      <c r="F965" s="1" t="s">
        <v>3371</v>
      </c>
      <c r="G965">
        <v>33</v>
      </c>
      <c r="H965" s="1" t="s">
        <v>2635</v>
      </c>
      <c r="I965" s="1" t="s">
        <v>3372</v>
      </c>
    </row>
    <row r="966" spans="1:9" x14ac:dyDescent="0.25">
      <c r="A966" s="1" t="s">
        <v>461</v>
      </c>
      <c r="B966">
        <v>368694</v>
      </c>
      <c r="C966">
        <v>58545</v>
      </c>
      <c r="D966" s="1" t="s">
        <v>2670</v>
      </c>
      <c r="E966">
        <v>300</v>
      </c>
      <c r="F966" s="1" t="s">
        <v>3373</v>
      </c>
      <c r="G966">
        <v>10</v>
      </c>
      <c r="H966" s="1" t="s">
        <v>2635</v>
      </c>
      <c r="I966" s="1" t="s">
        <v>3374</v>
      </c>
    </row>
    <row r="967" spans="1:9" x14ac:dyDescent="0.25">
      <c r="A967" s="1" t="s">
        <v>1220</v>
      </c>
      <c r="B967">
        <v>11917774</v>
      </c>
      <c r="C967">
        <v>27536</v>
      </c>
      <c r="D967" s="1" t="s">
        <v>2637</v>
      </c>
      <c r="E967">
        <v>90</v>
      </c>
      <c r="F967" s="1" t="s">
        <v>3375</v>
      </c>
      <c r="G967">
        <v>78</v>
      </c>
      <c r="H967" s="1" t="s">
        <v>2645</v>
      </c>
      <c r="I967" s="1" t="s">
        <v>3106</v>
      </c>
    </row>
    <row r="968" spans="1:9" x14ac:dyDescent="0.25">
      <c r="A968" s="1" t="s">
        <v>229</v>
      </c>
      <c r="B968">
        <v>2312968</v>
      </c>
      <c r="C968">
        <v>15830</v>
      </c>
      <c r="D968" s="1" t="s">
        <v>2689</v>
      </c>
      <c r="E968">
        <v>155</v>
      </c>
      <c r="F968" s="1" t="s">
        <v>3376</v>
      </c>
      <c r="G968">
        <v>24</v>
      </c>
      <c r="H968" s="1" t="s">
        <v>2635</v>
      </c>
      <c r="I968" s="1" t="s">
        <v>2901</v>
      </c>
    </row>
    <row r="969" spans="1:9" x14ac:dyDescent="0.25">
      <c r="A969" s="1" t="s">
        <v>1793</v>
      </c>
      <c r="B969">
        <v>1460362</v>
      </c>
      <c r="C969">
        <v>64718</v>
      </c>
      <c r="D969" s="1" t="s">
        <v>2637</v>
      </c>
      <c r="E969">
        <v>120</v>
      </c>
      <c r="F969" s="1" t="s">
        <v>3377</v>
      </c>
      <c r="G969">
        <v>5</v>
      </c>
      <c r="H969" s="1" t="s">
        <v>2635</v>
      </c>
      <c r="I969" s="1" t="s">
        <v>2802</v>
      </c>
    </row>
    <row r="970" spans="1:9" x14ac:dyDescent="0.25">
      <c r="A970" s="1" t="s">
        <v>1307</v>
      </c>
      <c r="B970">
        <v>1661746</v>
      </c>
      <c r="C970">
        <v>64718</v>
      </c>
      <c r="D970" s="1" t="s">
        <v>2637</v>
      </c>
      <c r="E970">
        <v>50</v>
      </c>
      <c r="F970" s="1" t="s">
        <v>3378</v>
      </c>
      <c r="G970">
        <v>4</v>
      </c>
      <c r="H970" s="1" t="s">
        <v>2635</v>
      </c>
      <c r="I970" s="1" t="s">
        <v>2962</v>
      </c>
    </row>
    <row r="971" spans="1:9" x14ac:dyDescent="0.25">
      <c r="A971" s="1" t="s">
        <v>742</v>
      </c>
      <c r="B971">
        <v>4755887</v>
      </c>
      <c r="C971">
        <v>64718</v>
      </c>
      <c r="D971" s="1" t="s">
        <v>2633</v>
      </c>
      <c r="E971">
        <v>15</v>
      </c>
      <c r="F971" s="1" t="s">
        <v>3379</v>
      </c>
      <c r="G971">
        <v>4</v>
      </c>
      <c r="H971" s="1" t="s">
        <v>2635</v>
      </c>
      <c r="I971" s="1" t="s">
        <v>3380</v>
      </c>
    </row>
    <row r="972" spans="1:9" x14ac:dyDescent="0.25">
      <c r="A972" s="1" t="s">
        <v>463</v>
      </c>
      <c r="B972">
        <v>12536808</v>
      </c>
      <c r="C972">
        <v>20680</v>
      </c>
      <c r="D972" s="1" t="s">
        <v>2637</v>
      </c>
      <c r="E972">
        <v>80</v>
      </c>
      <c r="F972" s="1" t="s">
        <v>3381</v>
      </c>
      <c r="G972">
        <v>54</v>
      </c>
      <c r="H972" s="1" t="s">
        <v>2635</v>
      </c>
      <c r="I972" s="1" t="s">
        <v>2705</v>
      </c>
    </row>
    <row r="973" spans="1:9" x14ac:dyDescent="0.25">
      <c r="A973" s="1" t="s">
        <v>1565</v>
      </c>
      <c r="B973">
        <v>7313316</v>
      </c>
      <c r="C973">
        <v>10120</v>
      </c>
      <c r="D973" s="1" t="s">
        <v>2670</v>
      </c>
      <c r="E973">
        <v>25</v>
      </c>
      <c r="F973" s="1" t="s">
        <v>3382</v>
      </c>
      <c r="G973">
        <v>5</v>
      </c>
      <c r="H973" s="1" t="s">
        <v>2635</v>
      </c>
      <c r="I973" s="1" t="s">
        <v>3383</v>
      </c>
    </row>
    <row r="974" spans="1:9" x14ac:dyDescent="0.25">
      <c r="A974" s="1" t="s">
        <v>1391</v>
      </c>
      <c r="B974">
        <v>6441132</v>
      </c>
      <c r="C974">
        <v>49491</v>
      </c>
      <c r="D974" s="1" t="s">
        <v>2633</v>
      </c>
      <c r="E974">
        <v>60</v>
      </c>
      <c r="F974" s="1" t="s">
        <v>3384</v>
      </c>
      <c r="G974">
        <v>7</v>
      </c>
      <c r="H974" s="1" t="s">
        <v>2635</v>
      </c>
      <c r="I974" s="1" t="s">
        <v>3385</v>
      </c>
    </row>
    <row r="975" spans="1:9" x14ac:dyDescent="0.25">
      <c r="A975" s="1" t="s">
        <v>1316</v>
      </c>
      <c r="B975">
        <v>11040803</v>
      </c>
      <c r="C975">
        <v>31288</v>
      </c>
      <c r="D975" s="1" t="s">
        <v>2689</v>
      </c>
      <c r="E975">
        <v>55</v>
      </c>
      <c r="F975" s="1" t="s">
        <v>3386</v>
      </c>
      <c r="G975">
        <v>239</v>
      </c>
      <c r="H975" s="1" t="s">
        <v>2642</v>
      </c>
      <c r="I975" s="1" t="s">
        <v>3387</v>
      </c>
    </row>
    <row r="976" spans="1:9" x14ac:dyDescent="0.25">
      <c r="A976" s="1" t="s">
        <v>1566</v>
      </c>
      <c r="B976">
        <v>12573954</v>
      </c>
      <c r="C976">
        <v>27486</v>
      </c>
      <c r="D976" s="1" t="s">
        <v>2633</v>
      </c>
      <c r="E976">
        <v>150</v>
      </c>
      <c r="F976" s="1" t="s">
        <v>3388</v>
      </c>
      <c r="G976">
        <v>81</v>
      </c>
      <c r="H976" s="1" t="s">
        <v>2645</v>
      </c>
      <c r="I976" s="1" t="s">
        <v>2905</v>
      </c>
    </row>
    <row r="977" spans="1:9" x14ac:dyDescent="0.25">
      <c r="A977" s="1" t="s">
        <v>1578</v>
      </c>
      <c r="B977">
        <v>12841530</v>
      </c>
      <c r="C977">
        <v>27486</v>
      </c>
      <c r="D977" s="1" t="s">
        <v>2637</v>
      </c>
      <c r="E977">
        <v>85</v>
      </c>
      <c r="F977" s="1" t="s">
        <v>3353</v>
      </c>
      <c r="G977">
        <v>96</v>
      </c>
      <c r="H977" s="1" t="s">
        <v>2717</v>
      </c>
      <c r="I977" s="1" t="s">
        <v>2789</v>
      </c>
    </row>
    <row r="978" spans="1:9" x14ac:dyDescent="0.25">
      <c r="A978" s="1" t="s">
        <v>1668</v>
      </c>
      <c r="B978">
        <v>12244138</v>
      </c>
      <c r="C978">
        <v>27486</v>
      </c>
      <c r="D978" s="1" t="s">
        <v>2637</v>
      </c>
      <c r="E978">
        <v>125</v>
      </c>
      <c r="F978" s="1" t="s">
        <v>3389</v>
      </c>
      <c r="G978">
        <v>31</v>
      </c>
      <c r="H978" s="1" t="s">
        <v>2645</v>
      </c>
      <c r="I978" s="1" t="s">
        <v>3198</v>
      </c>
    </row>
    <row r="979" spans="1:9" x14ac:dyDescent="0.25">
      <c r="A979" s="1" t="s">
        <v>1686</v>
      </c>
      <c r="B979">
        <v>12322838</v>
      </c>
      <c r="C979">
        <v>27486</v>
      </c>
      <c r="D979" s="1" t="s">
        <v>2637</v>
      </c>
      <c r="E979">
        <v>105</v>
      </c>
      <c r="F979" s="1" t="s">
        <v>3353</v>
      </c>
      <c r="G979">
        <v>26</v>
      </c>
      <c r="H979" s="1" t="s">
        <v>2645</v>
      </c>
      <c r="I979" s="1" t="s">
        <v>2656</v>
      </c>
    </row>
    <row r="980" spans="1:9" x14ac:dyDescent="0.25">
      <c r="A980" s="1" t="s">
        <v>1187</v>
      </c>
      <c r="B980">
        <v>12875759</v>
      </c>
      <c r="C980">
        <v>27486</v>
      </c>
      <c r="D980" s="1" t="s">
        <v>2637</v>
      </c>
      <c r="E980">
        <v>155</v>
      </c>
      <c r="F980" s="1" t="s">
        <v>3390</v>
      </c>
      <c r="G980">
        <v>76</v>
      </c>
      <c r="H980" s="1" t="s">
        <v>2645</v>
      </c>
      <c r="I980" s="1" t="s">
        <v>3224</v>
      </c>
    </row>
    <row r="981" spans="1:9" x14ac:dyDescent="0.25">
      <c r="A981" s="1" t="s">
        <v>318</v>
      </c>
      <c r="B981">
        <v>12791971</v>
      </c>
      <c r="C981">
        <v>27486</v>
      </c>
      <c r="D981" s="1" t="s">
        <v>2637</v>
      </c>
      <c r="E981">
        <v>165</v>
      </c>
      <c r="F981" s="1" t="s">
        <v>3350</v>
      </c>
      <c r="G981">
        <v>32</v>
      </c>
      <c r="H981" s="1" t="s">
        <v>2645</v>
      </c>
      <c r="I981" s="1" t="s">
        <v>2845</v>
      </c>
    </row>
    <row r="982" spans="1:9" x14ac:dyDescent="0.25">
      <c r="A982" s="1" t="s">
        <v>426</v>
      </c>
      <c r="B982">
        <v>9994630</v>
      </c>
      <c r="C982">
        <v>45378</v>
      </c>
      <c r="D982" s="1" t="s">
        <v>1901</v>
      </c>
      <c r="E982">
        <v>20</v>
      </c>
      <c r="F982" s="1" t="s">
        <v>2988</v>
      </c>
      <c r="G982">
        <v>1</v>
      </c>
      <c r="H982" s="1" t="s">
        <v>2635</v>
      </c>
      <c r="I982" s="1" t="s">
        <v>3391</v>
      </c>
    </row>
    <row r="983" spans="1:9" x14ac:dyDescent="0.25">
      <c r="A983" s="1" t="s">
        <v>1579</v>
      </c>
      <c r="B983">
        <v>7411168</v>
      </c>
      <c r="C983">
        <v>45378</v>
      </c>
      <c r="D983" s="1" t="s">
        <v>2670</v>
      </c>
      <c r="E983">
        <v>35</v>
      </c>
      <c r="F983" s="1" t="s">
        <v>2988</v>
      </c>
      <c r="G983">
        <v>2</v>
      </c>
      <c r="H983" s="1" t="s">
        <v>2635</v>
      </c>
      <c r="I983" s="1" t="s">
        <v>3392</v>
      </c>
    </row>
    <row r="984" spans="1:9" x14ac:dyDescent="0.25">
      <c r="A984" s="1" t="s">
        <v>1474</v>
      </c>
      <c r="B984">
        <v>13174445</v>
      </c>
      <c r="C984">
        <v>59820</v>
      </c>
      <c r="D984" s="1" t="s">
        <v>2670</v>
      </c>
      <c r="E984">
        <v>15</v>
      </c>
      <c r="F984" s="1" t="s">
        <v>3393</v>
      </c>
      <c r="G984">
        <v>137</v>
      </c>
      <c r="H984" s="1" t="s">
        <v>2635</v>
      </c>
      <c r="I984" s="1" t="s">
        <v>3394</v>
      </c>
    </row>
    <row r="985" spans="1:9" x14ac:dyDescent="0.25">
      <c r="A985" s="1" t="s">
        <v>66</v>
      </c>
      <c r="B985">
        <v>12702684</v>
      </c>
      <c r="C985">
        <v>59820</v>
      </c>
      <c r="D985" s="1" t="s">
        <v>2670</v>
      </c>
      <c r="E985">
        <v>15</v>
      </c>
      <c r="F985" s="1" t="s">
        <v>3393</v>
      </c>
      <c r="G985">
        <v>6</v>
      </c>
      <c r="H985" s="1" t="s">
        <v>2635</v>
      </c>
      <c r="I985" s="1" t="s">
        <v>2690</v>
      </c>
    </row>
    <row r="986" spans="1:9" x14ac:dyDescent="0.25">
      <c r="A986" s="1" t="s">
        <v>436</v>
      </c>
      <c r="B986">
        <v>4214337</v>
      </c>
      <c r="C986">
        <v>59820</v>
      </c>
      <c r="D986" s="1" t="s">
        <v>2670</v>
      </c>
      <c r="E986">
        <v>20</v>
      </c>
      <c r="F986" s="1" t="s">
        <v>3393</v>
      </c>
      <c r="G986">
        <v>4</v>
      </c>
      <c r="H986" s="1" t="s">
        <v>2635</v>
      </c>
      <c r="I986" s="1" t="s">
        <v>3395</v>
      </c>
    </row>
    <row r="987" spans="1:9" x14ac:dyDescent="0.25">
      <c r="A987" s="1" t="s">
        <v>550</v>
      </c>
      <c r="B987">
        <v>8855620</v>
      </c>
      <c r="C987">
        <v>59820</v>
      </c>
      <c r="D987" s="1" t="s">
        <v>2670</v>
      </c>
      <c r="E987">
        <v>20</v>
      </c>
      <c r="F987" s="1" t="s">
        <v>3393</v>
      </c>
      <c r="G987">
        <v>116</v>
      </c>
      <c r="H987" s="1" t="s">
        <v>2635</v>
      </c>
      <c r="I987" s="1" t="s">
        <v>2892</v>
      </c>
    </row>
    <row r="988" spans="1:9" x14ac:dyDescent="0.25">
      <c r="A988" s="1" t="s">
        <v>1449</v>
      </c>
      <c r="B988">
        <v>9983957</v>
      </c>
      <c r="C988">
        <v>43235</v>
      </c>
      <c r="D988" s="1" t="s">
        <v>1901</v>
      </c>
      <c r="E988">
        <v>10</v>
      </c>
      <c r="F988" s="1" t="s">
        <v>3396</v>
      </c>
      <c r="G988">
        <v>78</v>
      </c>
      <c r="H988" s="1" t="s">
        <v>2635</v>
      </c>
      <c r="I988" s="1" t="s">
        <v>2698</v>
      </c>
    </row>
    <row r="989" spans="1:9" x14ac:dyDescent="0.25">
      <c r="A989" s="1" t="s">
        <v>1801</v>
      </c>
      <c r="B989">
        <v>55861</v>
      </c>
      <c r="C989">
        <v>43235</v>
      </c>
      <c r="D989" s="1" t="s">
        <v>2670</v>
      </c>
      <c r="E989">
        <v>28</v>
      </c>
      <c r="F989" s="1" t="s">
        <v>3396</v>
      </c>
      <c r="G989">
        <v>5</v>
      </c>
      <c r="H989" s="1" t="s">
        <v>2635</v>
      </c>
      <c r="I989" s="1" t="s">
        <v>3397</v>
      </c>
    </row>
    <row r="990" spans="1:9" x14ac:dyDescent="0.25">
      <c r="A990" s="1" t="s">
        <v>1338</v>
      </c>
      <c r="B990">
        <v>651465</v>
      </c>
      <c r="C990">
        <v>43235</v>
      </c>
      <c r="D990" s="1" t="s">
        <v>2670</v>
      </c>
      <c r="E990">
        <v>27</v>
      </c>
      <c r="F990" s="1" t="s">
        <v>3396</v>
      </c>
      <c r="G990">
        <v>4</v>
      </c>
      <c r="H990" s="1" t="s">
        <v>2635</v>
      </c>
      <c r="I990" s="1" t="s">
        <v>3355</v>
      </c>
    </row>
    <row r="991" spans="1:9" x14ac:dyDescent="0.25">
      <c r="A991" s="1" t="s">
        <v>878</v>
      </c>
      <c r="B991">
        <v>8215819</v>
      </c>
      <c r="C991">
        <v>43235</v>
      </c>
      <c r="D991" s="1" t="s">
        <v>2670</v>
      </c>
      <c r="E991">
        <v>7</v>
      </c>
      <c r="F991" s="1" t="s">
        <v>3396</v>
      </c>
      <c r="G991">
        <v>2</v>
      </c>
      <c r="H991" s="1" t="s">
        <v>2635</v>
      </c>
      <c r="I991" s="1" t="s">
        <v>2989</v>
      </c>
    </row>
    <row r="992" spans="1:9" x14ac:dyDescent="0.25">
      <c r="A992" s="1" t="s">
        <v>11</v>
      </c>
      <c r="B992">
        <v>822728</v>
      </c>
      <c r="C992">
        <v>43235</v>
      </c>
      <c r="D992" s="1" t="s">
        <v>2670</v>
      </c>
      <c r="E992">
        <v>35</v>
      </c>
      <c r="F992" s="1" t="s">
        <v>3396</v>
      </c>
      <c r="G992">
        <v>13</v>
      </c>
      <c r="H992" s="1" t="s">
        <v>2635</v>
      </c>
      <c r="I992" s="1" t="s">
        <v>3355</v>
      </c>
    </row>
    <row r="993" spans="1:9" x14ac:dyDescent="0.25">
      <c r="A993" s="1" t="s">
        <v>1752</v>
      </c>
      <c r="B993">
        <v>9795308</v>
      </c>
      <c r="C993">
        <v>43235</v>
      </c>
      <c r="D993" s="1" t="s">
        <v>2670</v>
      </c>
      <c r="E993">
        <v>15</v>
      </c>
      <c r="F993" s="1" t="s">
        <v>3398</v>
      </c>
      <c r="G993">
        <v>3</v>
      </c>
      <c r="H993" s="1" t="s">
        <v>2635</v>
      </c>
      <c r="I993" s="1" t="s">
        <v>3074</v>
      </c>
    </row>
    <row r="994" spans="1:9" x14ac:dyDescent="0.25">
      <c r="A994" s="1" t="s">
        <v>653</v>
      </c>
      <c r="B994">
        <v>9656605</v>
      </c>
      <c r="C994">
        <v>43235</v>
      </c>
      <c r="D994" s="1" t="s">
        <v>2670</v>
      </c>
      <c r="E994">
        <v>15</v>
      </c>
      <c r="F994" s="1" t="s">
        <v>3396</v>
      </c>
      <c r="G994">
        <v>4</v>
      </c>
      <c r="H994" s="1" t="s">
        <v>2635</v>
      </c>
      <c r="I994" s="1" t="s">
        <v>3399</v>
      </c>
    </row>
    <row r="995" spans="1:9" x14ac:dyDescent="0.25">
      <c r="A995" s="1" t="s">
        <v>49</v>
      </c>
      <c r="B995">
        <v>9419117</v>
      </c>
      <c r="C995">
        <v>43235</v>
      </c>
      <c r="D995" s="1" t="s">
        <v>2670</v>
      </c>
      <c r="E995">
        <v>45</v>
      </c>
      <c r="F995" s="1" t="s">
        <v>3396</v>
      </c>
      <c r="G995">
        <v>4</v>
      </c>
      <c r="H995" s="1" t="s">
        <v>2635</v>
      </c>
      <c r="I995" s="1" t="s">
        <v>3400</v>
      </c>
    </row>
    <row r="996" spans="1:9" x14ac:dyDescent="0.25">
      <c r="A996" s="1" t="s">
        <v>108</v>
      </c>
      <c r="B996">
        <v>9809242</v>
      </c>
      <c r="C996">
        <v>43235</v>
      </c>
      <c r="D996" s="1" t="s">
        <v>1901</v>
      </c>
      <c r="E996">
        <v>15</v>
      </c>
      <c r="F996" s="1" t="s">
        <v>3396</v>
      </c>
      <c r="G996">
        <v>1</v>
      </c>
      <c r="H996" s="1" t="s">
        <v>2635</v>
      </c>
      <c r="I996" s="1" t="s">
        <v>3401</v>
      </c>
    </row>
    <row r="997" spans="1:9" x14ac:dyDescent="0.25">
      <c r="A997" s="1" t="s">
        <v>720</v>
      </c>
      <c r="B997">
        <v>8844841</v>
      </c>
      <c r="C997">
        <v>43235</v>
      </c>
      <c r="D997" s="1" t="s">
        <v>2670</v>
      </c>
      <c r="E997">
        <v>7</v>
      </c>
      <c r="F997" s="1" t="s">
        <v>3396</v>
      </c>
      <c r="G997">
        <v>3</v>
      </c>
      <c r="H997" s="1" t="s">
        <v>2635</v>
      </c>
      <c r="I997" s="1" t="s">
        <v>2996</v>
      </c>
    </row>
    <row r="998" spans="1:9" x14ac:dyDescent="0.25">
      <c r="A998" s="1" t="s">
        <v>1326</v>
      </c>
      <c r="B998">
        <v>8892657</v>
      </c>
      <c r="C998">
        <v>43235</v>
      </c>
      <c r="D998" s="1" t="s">
        <v>2670</v>
      </c>
      <c r="E998">
        <v>30</v>
      </c>
      <c r="F998" s="1" t="s">
        <v>3396</v>
      </c>
      <c r="G998">
        <v>3</v>
      </c>
      <c r="H998" s="1" t="s">
        <v>2635</v>
      </c>
      <c r="I998" s="1" t="s">
        <v>3402</v>
      </c>
    </row>
    <row r="999" spans="1:9" x14ac:dyDescent="0.25">
      <c r="A999" s="1" t="s">
        <v>1755</v>
      </c>
      <c r="B999">
        <v>5403177</v>
      </c>
      <c r="C999">
        <v>43235</v>
      </c>
      <c r="D999" s="1" t="s">
        <v>2670</v>
      </c>
      <c r="E999">
        <v>30</v>
      </c>
      <c r="F999" s="1" t="s">
        <v>3396</v>
      </c>
      <c r="G999">
        <v>1</v>
      </c>
      <c r="H999" s="1" t="s">
        <v>2635</v>
      </c>
      <c r="I999" s="1" t="s">
        <v>2990</v>
      </c>
    </row>
    <row r="1000" spans="1:9" x14ac:dyDescent="0.25">
      <c r="A1000" s="1" t="s">
        <v>1309</v>
      </c>
      <c r="B1000">
        <v>3771264</v>
      </c>
      <c r="C1000">
        <v>43235</v>
      </c>
      <c r="D1000" s="1" t="s">
        <v>2670</v>
      </c>
      <c r="E1000">
        <v>10</v>
      </c>
      <c r="F1000" s="1" t="s">
        <v>3396</v>
      </c>
      <c r="G1000">
        <v>3</v>
      </c>
      <c r="H1000" s="1" t="s">
        <v>2635</v>
      </c>
      <c r="I1000" s="1" t="s">
        <v>3403</v>
      </c>
    </row>
    <row r="1001" spans="1:9" x14ac:dyDescent="0.25">
      <c r="A1001" s="1" t="s">
        <v>1636</v>
      </c>
      <c r="B1001">
        <v>9892591</v>
      </c>
      <c r="C1001">
        <v>43235</v>
      </c>
      <c r="D1001" s="1" t="s">
        <v>2670</v>
      </c>
      <c r="E1001">
        <v>30</v>
      </c>
      <c r="F1001" s="1" t="s">
        <v>3396</v>
      </c>
      <c r="G1001">
        <v>3</v>
      </c>
      <c r="H1001" s="1" t="s">
        <v>2635</v>
      </c>
      <c r="I1001" s="1" t="s">
        <v>2990</v>
      </c>
    </row>
    <row r="1002" spans="1:9" x14ac:dyDescent="0.25">
      <c r="A1002" s="1" t="s">
        <v>163</v>
      </c>
      <c r="B1002">
        <v>6030889</v>
      </c>
      <c r="C1002">
        <v>43235</v>
      </c>
      <c r="D1002" s="1" t="s">
        <v>2670</v>
      </c>
      <c r="E1002">
        <v>25</v>
      </c>
      <c r="F1002" s="1" t="s">
        <v>3396</v>
      </c>
      <c r="G1002">
        <v>4</v>
      </c>
      <c r="H1002" s="1" t="s">
        <v>2635</v>
      </c>
      <c r="I1002" s="1" t="s">
        <v>3404</v>
      </c>
    </row>
    <row r="1003" spans="1:9" x14ac:dyDescent="0.25">
      <c r="A1003" s="1" t="s">
        <v>396</v>
      </c>
      <c r="B1003">
        <v>5816877</v>
      </c>
      <c r="C1003">
        <v>43235</v>
      </c>
      <c r="D1003" s="1" t="s">
        <v>2670</v>
      </c>
      <c r="E1003">
        <v>25</v>
      </c>
      <c r="F1003" s="1" t="s">
        <v>3396</v>
      </c>
      <c r="G1003">
        <v>3</v>
      </c>
      <c r="H1003" s="1" t="s">
        <v>2635</v>
      </c>
      <c r="I1003" s="1" t="s">
        <v>3403</v>
      </c>
    </row>
    <row r="1004" spans="1:9" x14ac:dyDescent="0.25">
      <c r="A1004" s="1" t="s">
        <v>39</v>
      </c>
      <c r="B1004">
        <v>6228550</v>
      </c>
      <c r="C1004">
        <v>43235</v>
      </c>
      <c r="D1004" s="1" t="s">
        <v>2670</v>
      </c>
      <c r="E1004">
        <v>30</v>
      </c>
      <c r="F1004" s="1" t="s">
        <v>3396</v>
      </c>
      <c r="G1004">
        <v>4</v>
      </c>
      <c r="H1004" s="1" t="s">
        <v>2635</v>
      </c>
      <c r="I1004" s="1" t="s">
        <v>3405</v>
      </c>
    </row>
    <row r="1005" spans="1:9" x14ac:dyDescent="0.25">
      <c r="A1005" s="1" t="s">
        <v>500</v>
      </c>
      <c r="B1005">
        <v>6561917</v>
      </c>
      <c r="C1005">
        <v>43235</v>
      </c>
      <c r="D1005" s="1" t="s">
        <v>2670</v>
      </c>
      <c r="E1005">
        <v>7</v>
      </c>
      <c r="F1005" s="1" t="s">
        <v>3396</v>
      </c>
      <c r="G1005">
        <v>3</v>
      </c>
      <c r="H1005" s="1" t="s">
        <v>2635</v>
      </c>
      <c r="I1005" s="1" t="s">
        <v>3354</v>
      </c>
    </row>
    <row r="1006" spans="1:9" x14ac:dyDescent="0.25">
      <c r="A1006" s="1" t="s">
        <v>737</v>
      </c>
      <c r="B1006">
        <v>7896677</v>
      </c>
      <c r="C1006">
        <v>43235</v>
      </c>
      <c r="D1006" s="1" t="s">
        <v>2670</v>
      </c>
      <c r="E1006">
        <v>12</v>
      </c>
      <c r="F1006" s="1" t="s">
        <v>3396</v>
      </c>
      <c r="G1006">
        <v>3</v>
      </c>
      <c r="H1006" s="1" t="s">
        <v>2635</v>
      </c>
      <c r="I1006" s="1" t="s">
        <v>3406</v>
      </c>
    </row>
    <row r="1007" spans="1:9" x14ac:dyDescent="0.25">
      <c r="A1007" s="1" t="s">
        <v>270</v>
      </c>
      <c r="B1007">
        <v>8147196</v>
      </c>
      <c r="C1007">
        <v>43235</v>
      </c>
      <c r="D1007" s="1" t="s">
        <v>2670</v>
      </c>
      <c r="E1007">
        <v>15</v>
      </c>
      <c r="F1007" s="1" t="s">
        <v>3396</v>
      </c>
      <c r="G1007">
        <v>27</v>
      </c>
      <c r="H1007" s="1" t="s">
        <v>2635</v>
      </c>
      <c r="I1007" s="1" t="s">
        <v>3401</v>
      </c>
    </row>
    <row r="1008" spans="1:9" x14ac:dyDescent="0.25">
      <c r="A1008" s="1" t="s">
        <v>304</v>
      </c>
      <c r="B1008">
        <v>8484962</v>
      </c>
      <c r="C1008">
        <v>43235</v>
      </c>
      <c r="D1008" s="1" t="s">
        <v>2670</v>
      </c>
      <c r="E1008">
        <v>30</v>
      </c>
      <c r="F1008" s="1" t="s">
        <v>3396</v>
      </c>
      <c r="G1008">
        <v>4</v>
      </c>
      <c r="H1008" s="1" t="s">
        <v>2635</v>
      </c>
      <c r="I1008" s="1" t="s">
        <v>3404</v>
      </c>
    </row>
    <row r="1009" spans="1:9" x14ac:dyDescent="0.25">
      <c r="A1009" s="1" t="s">
        <v>991</v>
      </c>
      <c r="B1009">
        <v>9228880</v>
      </c>
      <c r="C1009">
        <v>43235</v>
      </c>
      <c r="D1009" s="1" t="s">
        <v>2670</v>
      </c>
      <c r="E1009">
        <v>25</v>
      </c>
      <c r="F1009" s="1" t="s">
        <v>3396</v>
      </c>
      <c r="G1009">
        <v>2</v>
      </c>
      <c r="H1009" s="1" t="s">
        <v>2635</v>
      </c>
      <c r="I1009" s="1" t="s">
        <v>3407</v>
      </c>
    </row>
    <row r="1010" spans="1:9" x14ac:dyDescent="0.25">
      <c r="A1010" s="1" t="s">
        <v>104</v>
      </c>
      <c r="B1010">
        <v>10742101</v>
      </c>
      <c r="C1010">
        <v>43235</v>
      </c>
      <c r="D1010" s="1" t="s">
        <v>2670</v>
      </c>
      <c r="E1010">
        <v>10</v>
      </c>
      <c r="F1010" s="1" t="s">
        <v>3396</v>
      </c>
      <c r="G1010">
        <v>15</v>
      </c>
      <c r="H1010" s="1" t="s">
        <v>2635</v>
      </c>
      <c r="I1010" s="1" t="s">
        <v>3408</v>
      </c>
    </row>
    <row r="1011" spans="1:9" x14ac:dyDescent="0.25">
      <c r="A1011" s="1" t="s">
        <v>151</v>
      </c>
      <c r="B1011">
        <v>10402371</v>
      </c>
      <c r="C1011">
        <v>43235</v>
      </c>
      <c r="D1011" s="1" t="s">
        <v>1901</v>
      </c>
      <c r="E1011">
        <v>15</v>
      </c>
      <c r="F1011" s="1" t="s">
        <v>3409</v>
      </c>
      <c r="G1011">
        <v>1</v>
      </c>
      <c r="H1011" s="1" t="s">
        <v>2635</v>
      </c>
      <c r="I1011" s="1" t="s">
        <v>3403</v>
      </c>
    </row>
    <row r="1012" spans="1:9" x14ac:dyDescent="0.25">
      <c r="A1012" s="1" t="s">
        <v>1587</v>
      </c>
      <c r="B1012">
        <v>11969647</v>
      </c>
      <c r="C1012">
        <v>43235</v>
      </c>
      <c r="D1012" s="1" t="s">
        <v>2670</v>
      </c>
      <c r="E1012">
        <v>10</v>
      </c>
      <c r="F1012" s="1" t="s">
        <v>3396</v>
      </c>
      <c r="G1012">
        <v>2</v>
      </c>
      <c r="H1012" s="1" t="s">
        <v>2635</v>
      </c>
      <c r="I1012" s="1" t="s">
        <v>3403</v>
      </c>
    </row>
    <row r="1013" spans="1:9" x14ac:dyDescent="0.25">
      <c r="A1013" s="1" t="s">
        <v>989</v>
      </c>
      <c r="B1013">
        <v>11723550</v>
      </c>
      <c r="C1013">
        <v>43235</v>
      </c>
      <c r="D1013" s="1" t="s">
        <v>2670</v>
      </c>
      <c r="E1013">
        <v>13</v>
      </c>
      <c r="F1013" s="1" t="s">
        <v>3396</v>
      </c>
      <c r="G1013">
        <v>3</v>
      </c>
      <c r="H1013" s="1" t="s">
        <v>2635</v>
      </c>
      <c r="I1013" s="1" t="s">
        <v>3410</v>
      </c>
    </row>
    <row r="1014" spans="1:9" x14ac:dyDescent="0.25">
      <c r="A1014" s="1" t="s">
        <v>1251</v>
      </c>
      <c r="B1014">
        <v>12448589</v>
      </c>
      <c r="C1014">
        <v>43235</v>
      </c>
      <c r="D1014" s="1" t="s">
        <v>2670</v>
      </c>
      <c r="E1014">
        <v>5</v>
      </c>
      <c r="F1014" s="1" t="s">
        <v>3396</v>
      </c>
      <c r="G1014">
        <v>38</v>
      </c>
      <c r="H1014" s="1" t="s">
        <v>2645</v>
      </c>
      <c r="I1014" s="1" t="s">
        <v>2998</v>
      </c>
    </row>
    <row r="1015" spans="1:9" x14ac:dyDescent="0.25">
      <c r="A1015" s="1" t="s">
        <v>580</v>
      </c>
      <c r="B1015">
        <v>12176021</v>
      </c>
      <c r="C1015">
        <v>43235</v>
      </c>
      <c r="D1015" s="1" t="s">
        <v>2670</v>
      </c>
      <c r="E1015">
        <v>30</v>
      </c>
      <c r="F1015" s="1" t="s">
        <v>3396</v>
      </c>
      <c r="G1015">
        <v>2</v>
      </c>
      <c r="H1015" s="1" t="s">
        <v>2635</v>
      </c>
      <c r="I1015" s="1" t="s">
        <v>3411</v>
      </c>
    </row>
    <row r="1016" spans="1:9" x14ac:dyDescent="0.25">
      <c r="A1016" s="1" t="s">
        <v>91</v>
      </c>
      <c r="B1016">
        <v>10297502</v>
      </c>
      <c r="C1016">
        <v>43235</v>
      </c>
      <c r="D1016" s="1" t="s">
        <v>2670</v>
      </c>
      <c r="E1016">
        <v>120</v>
      </c>
      <c r="F1016" s="1" t="s">
        <v>3396</v>
      </c>
      <c r="G1016">
        <v>4</v>
      </c>
      <c r="H1016" s="1" t="s">
        <v>2635</v>
      </c>
      <c r="I1016" s="1" t="s">
        <v>3141</v>
      </c>
    </row>
    <row r="1017" spans="1:9" x14ac:dyDescent="0.25">
      <c r="A1017" s="1" t="s">
        <v>178</v>
      </c>
      <c r="B1017">
        <v>10758045</v>
      </c>
      <c r="C1017">
        <v>43235</v>
      </c>
      <c r="D1017" s="1" t="s">
        <v>2670</v>
      </c>
      <c r="E1017">
        <v>20</v>
      </c>
      <c r="F1017" s="1" t="s">
        <v>3396</v>
      </c>
      <c r="G1017">
        <v>4</v>
      </c>
      <c r="H1017" s="1" t="s">
        <v>2635</v>
      </c>
      <c r="I1017" s="1" t="s">
        <v>3074</v>
      </c>
    </row>
    <row r="1018" spans="1:9" x14ac:dyDescent="0.25">
      <c r="A1018" s="1" t="s">
        <v>785</v>
      </c>
      <c r="B1018">
        <v>10348196</v>
      </c>
      <c r="C1018">
        <v>43235</v>
      </c>
      <c r="D1018" s="1" t="s">
        <v>2670</v>
      </c>
      <c r="E1018">
        <v>15</v>
      </c>
      <c r="F1018" s="1" t="s">
        <v>3396</v>
      </c>
      <c r="G1018">
        <v>2</v>
      </c>
      <c r="H1018" s="1" t="s">
        <v>2635</v>
      </c>
      <c r="I1018" s="1" t="s">
        <v>3027</v>
      </c>
    </row>
    <row r="1019" spans="1:9" x14ac:dyDescent="0.25">
      <c r="A1019" s="1" t="s">
        <v>169</v>
      </c>
      <c r="B1019">
        <v>1474164</v>
      </c>
      <c r="C1019">
        <v>43235</v>
      </c>
      <c r="D1019" s="1" t="s">
        <v>2670</v>
      </c>
      <c r="E1019">
        <v>30</v>
      </c>
      <c r="F1019" s="1" t="s">
        <v>3396</v>
      </c>
      <c r="G1019">
        <v>2</v>
      </c>
      <c r="H1019" s="1" t="s">
        <v>2635</v>
      </c>
      <c r="I1019" s="1" t="s">
        <v>3412</v>
      </c>
    </row>
    <row r="1020" spans="1:9" x14ac:dyDescent="0.25">
      <c r="A1020" s="1" t="s">
        <v>125</v>
      </c>
      <c r="B1020">
        <v>175891</v>
      </c>
      <c r="C1020">
        <v>43235</v>
      </c>
      <c r="D1020" s="1" t="s">
        <v>2670</v>
      </c>
      <c r="E1020">
        <v>30</v>
      </c>
      <c r="F1020" s="1" t="s">
        <v>3396</v>
      </c>
      <c r="G1020">
        <v>3</v>
      </c>
      <c r="H1020" s="1" t="s">
        <v>2635</v>
      </c>
      <c r="I1020" s="1" t="s">
        <v>3408</v>
      </c>
    </row>
    <row r="1021" spans="1:9" x14ac:dyDescent="0.25">
      <c r="A1021" s="1" t="s">
        <v>1026</v>
      </c>
      <c r="B1021">
        <v>13114822</v>
      </c>
      <c r="C1021">
        <v>43235</v>
      </c>
      <c r="D1021" s="1" t="s">
        <v>2670</v>
      </c>
      <c r="E1021">
        <v>5</v>
      </c>
      <c r="F1021" s="1" t="s">
        <v>3396</v>
      </c>
      <c r="G1021">
        <v>2</v>
      </c>
      <c r="H1021" s="1" t="s">
        <v>2635</v>
      </c>
      <c r="I1021" s="1" t="s">
        <v>3141</v>
      </c>
    </row>
    <row r="1022" spans="1:9" x14ac:dyDescent="0.25">
      <c r="A1022" s="1" t="s">
        <v>130</v>
      </c>
      <c r="B1022">
        <v>13443295</v>
      </c>
      <c r="C1022">
        <v>43235</v>
      </c>
      <c r="D1022" s="1" t="s">
        <v>2637</v>
      </c>
      <c r="E1022">
        <v>5</v>
      </c>
      <c r="F1022" s="1" t="s">
        <v>3396</v>
      </c>
      <c r="G1022">
        <v>331</v>
      </c>
      <c r="H1022" s="1" t="s">
        <v>3413</v>
      </c>
      <c r="I1022" s="1" t="s">
        <v>2970</v>
      </c>
    </row>
    <row r="1023" spans="1:9" x14ac:dyDescent="0.25">
      <c r="A1023" s="1" t="s">
        <v>1443</v>
      </c>
      <c r="B1023">
        <v>10825073</v>
      </c>
      <c r="C1023">
        <v>43235</v>
      </c>
      <c r="D1023" s="1" t="s">
        <v>2670</v>
      </c>
      <c r="E1023">
        <v>10</v>
      </c>
      <c r="F1023" s="1" t="s">
        <v>3414</v>
      </c>
      <c r="G1023">
        <v>0</v>
      </c>
      <c r="H1023" s="1" t="s">
        <v>2635</v>
      </c>
      <c r="I1023" s="1" t="s">
        <v>3008</v>
      </c>
    </row>
    <row r="1024" spans="1:9" x14ac:dyDescent="0.25">
      <c r="A1024" s="1" t="s">
        <v>47</v>
      </c>
      <c r="B1024">
        <v>10249104</v>
      </c>
      <c r="C1024">
        <v>43235</v>
      </c>
      <c r="D1024" s="1" t="s">
        <v>2670</v>
      </c>
      <c r="E1024">
        <v>17</v>
      </c>
      <c r="F1024" s="1" t="s">
        <v>3396</v>
      </c>
      <c r="G1024">
        <v>4</v>
      </c>
      <c r="H1024" s="1" t="s">
        <v>2635</v>
      </c>
      <c r="I1024" s="1" t="s">
        <v>3415</v>
      </c>
    </row>
    <row r="1025" spans="1:9" x14ac:dyDescent="0.25">
      <c r="A1025" s="1" t="s">
        <v>955</v>
      </c>
      <c r="B1025">
        <v>12697902</v>
      </c>
      <c r="C1025">
        <v>43235</v>
      </c>
      <c r="D1025" s="1" t="s">
        <v>2670</v>
      </c>
      <c r="E1025">
        <v>5</v>
      </c>
      <c r="F1025" s="1" t="s">
        <v>3396</v>
      </c>
      <c r="G1025">
        <v>4</v>
      </c>
      <c r="H1025" s="1" t="s">
        <v>2635</v>
      </c>
      <c r="I1025" s="1" t="s">
        <v>3141</v>
      </c>
    </row>
    <row r="1026" spans="1:9" x14ac:dyDescent="0.25">
      <c r="A1026" s="1" t="s">
        <v>1428</v>
      </c>
      <c r="B1026">
        <v>6108145</v>
      </c>
      <c r="C1026">
        <v>43235</v>
      </c>
      <c r="D1026" s="1" t="s">
        <v>2670</v>
      </c>
      <c r="E1026">
        <v>30</v>
      </c>
      <c r="F1026" s="1" t="s">
        <v>3396</v>
      </c>
      <c r="G1026">
        <v>2</v>
      </c>
      <c r="H1026" s="1" t="s">
        <v>2635</v>
      </c>
      <c r="I1026" s="1" t="s">
        <v>3416</v>
      </c>
    </row>
    <row r="1027" spans="1:9" x14ac:dyDescent="0.25">
      <c r="A1027" s="1" t="s">
        <v>478</v>
      </c>
      <c r="B1027">
        <v>7065695</v>
      </c>
      <c r="C1027">
        <v>43235</v>
      </c>
      <c r="D1027" s="1" t="s">
        <v>2670</v>
      </c>
      <c r="E1027">
        <v>10</v>
      </c>
      <c r="F1027" s="1" t="s">
        <v>3396</v>
      </c>
      <c r="G1027">
        <v>2</v>
      </c>
      <c r="H1027" s="1" t="s">
        <v>2635</v>
      </c>
      <c r="I1027" s="1" t="s">
        <v>3417</v>
      </c>
    </row>
    <row r="1028" spans="1:9" x14ac:dyDescent="0.25">
      <c r="A1028" s="1" t="s">
        <v>265</v>
      </c>
      <c r="B1028">
        <v>1778801</v>
      </c>
      <c r="C1028">
        <v>43235</v>
      </c>
      <c r="D1028" s="1" t="s">
        <v>2637</v>
      </c>
      <c r="E1028">
        <v>28</v>
      </c>
      <c r="F1028" s="1" t="s">
        <v>3396</v>
      </c>
      <c r="G1028">
        <v>4</v>
      </c>
      <c r="H1028" s="1" t="s">
        <v>2635</v>
      </c>
      <c r="I1028" s="1" t="s">
        <v>3400</v>
      </c>
    </row>
    <row r="1029" spans="1:9" x14ac:dyDescent="0.25">
      <c r="A1029" s="1" t="s">
        <v>1452</v>
      </c>
      <c r="B1029">
        <v>3470429</v>
      </c>
      <c r="C1029">
        <v>43235</v>
      </c>
      <c r="D1029" s="1" t="s">
        <v>2670</v>
      </c>
      <c r="E1029">
        <v>23</v>
      </c>
      <c r="F1029" s="1" t="s">
        <v>3396</v>
      </c>
      <c r="G1029">
        <v>3</v>
      </c>
      <c r="H1029" s="1" t="s">
        <v>2635</v>
      </c>
      <c r="I1029" s="1" t="s">
        <v>3418</v>
      </c>
    </row>
    <row r="1030" spans="1:9" x14ac:dyDescent="0.25">
      <c r="A1030" s="1" t="s">
        <v>1234</v>
      </c>
      <c r="B1030">
        <v>13305348</v>
      </c>
      <c r="C1030">
        <v>43235</v>
      </c>
      <c r="D1030" s="1" t="s">
        <v>2670</v>
      </c>
      <c r="E1030">
        <v>12</v>
      </c>
      <c r="F1030" s="1" t="s">
        <v>3396</v>
      </c>
      <c r="G1030">
        <v>4</v>
      </c>
      <c r="H1030" s="1" t="s">
        <v>2635</v>
      </c>
      <c r="I1030" s="1" t="s">
        <v>3419</v>
      </c>
    </row>
    <row r="1031" spans="1:9" x14ac:dyDescent="0.25">
      <c r="A1031" s="1" t="s">
        <v>1600</v>
      </c>
      <c r="B1031">
        <v>3179681</v>
      </c>
      <c r="C1031">
        <v>43235</v>
      </c>
      <c r="D1031" s="1" t="s">
        <v>2637</v>
      </c>
      <c r="E1031">
        <v>5</v>
      </c>
      <c r="F1031" s="1" t="s">
        <v>3396</v>
      </c>
      <c r="G1031">
        <v>3</v>
      </c>
      <c r="H1031" s="1" t="s">
        <v>2635</v>
      </c>
      <c r="I1031" s="1" t="s">
        <v>2970</v>
      </c>
    </row>
    <row r="1032" spans="1:9" x14ac:dyDescent="0.25">
      <c r="A1032" s="1" t="s">
        <v>380</v>
      </c>
      <c r="B1032">
        <v>4792927</v>
      </c>
      <c r="C1032">
        <v>43235</v>
      </c>
      <c r="D1032" s="1" t="s">
        <v>2670</v>
      </c>
      <c r="E1032">
        <v>10</v>
      </c>
      <c r="F1032" s="1" t="s">
        <v>3396</v>
      </c>
      <c r="G1032">
        <v>2</v>
      </c>
      <c r="H1032" s="1" t="s">
        <v>2635</v>
      </c>
      <c r="I1032" s="1" t="s">
        <v>2698</v>
      </c>
    </row>
    <row r="1033" spans="1:9" x14ac:dyDescent="0.25">
      <c r="A1033" s="1" t="s">
        <v>1633</v>
      </c>
      <c r="B1033">
        <v>4836239</v>
      </c>
      <c r="C1033">
        <v>43235</v>
      </c>
      <c r="D1033" s="1" t="s">
        <v>2670</v>
      </c>
      <c r="E1033">
        <v>30</v>
      </c>
      <c r="F1033" s="1" t="s">
        <v>3396</v>
      </c>
      <c r="G1033">
        <v>2</v>
      </c>
      <c r="H1033" s="1" t="s">
        <v>2635</v>
      </c>
      <c r="I1033" s="1" t="s">
        <v>3404</v>
      </c>
    </row>
    <row r="1034" spans="1:9" x14ac:dyDescent="0.25">
      <c r="A1034" s="1" t="s">
        <v>166</v>
      </c>
      <c r="B1034">
        <v>4345103</v>
      </c>
      <c r="C1034">
        <v>43235</v>
      </c>
      <c r="D1034" s="1" t="s">
        <v>2670</v>
      </c>
      <c r="E1034">
        <v>30</v>
      </c>
      <c r="F1034" s="1" t="s">
        <v>3396</v>
      </c>
      <c r="G1034">
        <v>3</v>
      </c>
      <c r="H1034" s="1" t="s">
        <v>2635</v>
      </c>
      <c r="I1034" s="1" t="s">
        <v>3412</v>
      </c>
    </row>
    <row r="1035" spans="1:9" x14ac:dyDescent="0.25">
      <c r="A1035" s="1" t="s">
        <v>1298</v>
      </c>
      <c r="B1035">
        <v>12810321</v>
      </c>
      <c r="C1035">
        <v>43235</v>
      </c>
      <c r="D1035" s="1" t="s">
        <v>2670</v>
      </c>
      <c r="E1035">
        <v>12</v>
      </c>
      <c r="F1035" s="1" t="s">
        <v>3396</v>
      </c>
      <c r="G1035">
        <v>84</v>
      </c>
      <c r="H1035" s="1" t="s">
        <v>2642</v>
      </c>
      <c r="I1035" s="1" t="s">
        <v>3073</v>
      </c>
    </row>
    <row r="1036" spans="1:9" x14ac:dyDescent="0.25">
      <c r="A1036" s="1" t="s">
        <v>565</v>
      </c>
      <c r="B1036">
        <v>2876785</v>
      </c>
      <c r="C1036">
        <v>43235</v>
      </c>
      <c r="D1036" s="1" t="s">
        <v>2670</v>
      </c>
      <c r="E1036">
        <v>30</v>
      </c>
      <c r="F1036" s="1" t="s">
        <v>3396</v>
      </c>
      <c r="G1036">
        <v>4</v>
      </c>
      <c r="H1036" s="1" t="s">
        <v>2635</v>
      </c>
      <c r="I1036" s="1" t="s">
        <v>3420</v>
      </c>
    </row>
    <row r="1037" spans="1:9" x14ac:dyDescent="0.25">
      <c r="A1037" s="1" t="s">
        <v>349</v>
      </c>
      <c r="B1037">
        <v>13048420</v>
      </c>
      <c r="C1037">
        <v>43235</v>
      </c>
      <c r="D1037" s="1" t="s">
        <v>2670</v>
      </c>
      <c r="E1037">
        <v>15</v>
      </c>
      <c r="F1037" s="1" t="s">
        <v>3396</v>
      </c>
      <c r="G1037">
        <v>42</v>
      </c>
      <c r="H1037" s="1" t="s">
        <v>2635</v>
      </c>
      <c r="I1037" s="1" t="s">
        <v>3421</v>
      </c>
    </row>
    <row r="1038" spans="1:9" x14ac:dyDescent="0.25">
      <c r="A1038" s="1" t="s">
        <v>135</v>
      </c>
      <c r="B1038">
        <v>1362618</v>
      </c>
      <c r="C1038">
        <v>43235</v>
      </c>
      <c r="D1038" s="1" t="s">
        <v>2670</v>
      </c>
      <c r="E1038">
        <v>30</v>
      </c>
      <c r="F1038" s="1" t="s">
        <v>3396</v>
      </c>
      <c r="G1038">
        <v>3</v>
      </c>
      <c r="H1038" s="1" t="s">
        <v>2635</v>
      </c>
      <c r="I1038" s="1" t="s">
        <v>3419</v>
      </c>
    </row>
    <row r="1039" spans="1:9" x14ac:dyDescent="0.25">
      <c r="A1039" s="1" t="s">
        <v>1481</v>
      </c>
      <c r="B1039">
        <v>1757975</v>
      </c>
      <c r="C1039">
        <v>43235</v>
      </c>
      <c r="D1039" s="1" t="s">
        <v>2670</v>
      </c>
      <c r="E1039">
        <v>30</v>
      </c>
      <c r="F1039" s="1" t="s">
        <v>3396</v>
      </c>
      <c r="G1039">
        <v>3</v>
      </c>
      <c r="H1039" s="1" t="s">
        <v>2635</v>
      </c>
      <c r="I1039" s="1" t="s">
        <v>3024</v>
      </c>
    </row>
    <row r="1040" spans="1:9" x14ac:dyDescent="0.25">
      <c r="A1040" s="1" t="s">
        <v>994</v>
      </c>
      <c r="B1040">
        <v>12824316</v>
      </c>
      <c r="C1040">
        <v>43235</v>
      </c>
      <c r="D1040" s="1" t="s">
        <v>2670</v>
      </c>
      <c r="E1040">
        <v>5</v>
      </c>
      <c r="F1040" s="1" t="s">
        <v>3396</v>
      </c>
      <c r="G1040">
        <v>46</v>
      </c>
      <c r="H1040" s="1" t="s">
        <v>2635</v>
      </c>
      <c r="I1040" s="1" t="s">
        <v>3141</v>
      </c>
    </row>
    <row r="1041" spans="1:9" x14ac:dyDescent="0.25">
      <c r="A1041" s="1" t="s">
        <v>844</v>
      </c>
      <c r="B1041">
        <v>12824555</v>
      </c>
      <c r="C1041">
        <v>43235</v>
      </c>
      <c r="D1041" s="1" t="s">
        <v>2670</v>
      </c>
      <c r="E1041">
        <v>15</v>
      </c>
      <c r="F1041" s="1" t="s">
        <v>3396</v>
      </c>
      <c r="G1041">
        <v>142</v>
      </c>
      <c r="H1041" s="1" t="s">
        <v>2635</v>
      </c>
      <c r="I1041" s="1" t="s">
        <v>3404</v>
      </c>
    </row>
    <row r="1042" spans="1:9" x14ac:dyDescent="0.25">
      <c r="A1042" s="1" t="s">
        <v>928</v>
      </c>
      <c r="B1042">
        <v>12220637</v>
      </c>
      <c r="C1042">
        <v>27447</v>
      </c>
      <c r="D1042" s="1" t="s">
        <v>2633</v>
      </c>
      <c r="E1042">
        <v>70</v>
      </c>
      <c r="F1042" s="1" t="s">
        <v>3252</v>
      </c>
      <c r="G1042">
        <v>32</v>
      </c>
      <c r="H1042" s="1" t="s">
        <v>2645</v>
      </c>
      <c r="I1042" s="1" t="s">
        <v>2733</v>
      </c>
    </row>
    <row r="1043" spans="1:9" x14ac:dyDescent="0.25">
      <c r="A1043" s="1" t="s">
        <v>1429</v>
      </c>
      <c r="B1043">
        <v>12233577</v>
      </c>
      <c r="C1043">
        <v>27447</v>
      </c>
      <c r="D1043" s="1" t="s">
        <v>2633</v>
      </c>
      <c r="E1043">
        <v>85</v>
      </c>
      <c r="F1043" s="1" t="s">
        <v>3253</v>
      </c>
      <c r="G1043">
        <v>25</v>
      </c>
      <c r="H1043" s="1" t="s">
        <v>2645</v>
      </c>
      <c r="I1043" s="1" t="s">
        <v>2916</v>
      </c>
    </row>
    <row r="1044" spans="1:9" x14ac:dyDescent="0.25">
      <c r="A1044" s="1" t="s">
        <v>246</v>
      </c>
      <c r="B1044">
        <v>12245179</v>
      </c>
      <c r="C1044">
        <v>27447</v>
      </c>
      <c r="D1044" s="1" t="s">
        <v>2633</v>
      </c>
      <c r="E1044">
        <v>70</v>
      </c>
      <c r="F1044" s="1" t="s">
        <v>3253</v>
      </c>
      <c r="G1044">
        <v>57</v>
      </c>
      <c r="H1044" s="1" t="s">
        <v>2645</v>
      </c>
      <c r="I1044" s="1" t="s">
        <v>2922</v>
      </c>
    </row>
    <row r="1045" spans="1:9" x14ac:dyDescent="0.25">
      <c r="A1045" s="1" t="s">
        <v>537</v>
      </c>
      <c r="B1045">
        <v>10175945</v>
      </c>
      <c r="C1045">
        <v>27447</v>
      </c>
      <c r="D1045" s="1" t="s">
        <v>2633</v>
      </c>
      <c r="E1045">
        <v>65</v>
      </c>
      <c r="F1045" s="1" t="s">
        <v>3256</v>
      </c>
      <c r="G1045">
        <v>98</v>
      </c>
      <c r="H1045" s="1" t="s">
        <v>2642</v>
      </c>
      <c r="I1045" s="1" t="s">
        <v>3198</v>
      </c>
    </row>
    <row r="1046" spans="1:9" x14ac:dyDescent="0.25">
      <c r="A1046" s="1" t="s">
        <v>1402</v>
      </c>
      <c r="B1046">
        <v>11546525</v>
      </c>
      <c r="C1046">
        <v>27447</v>
      </c>
      <c r="D1046" s="1" t="s">
        <v>2637</v>
      </c>
      <c r="E1046">
        <v>60</v>
      </c>
      <c r="F1046" s="1" t="s">
        <v>3422</v>
      </c>
      <c r="G1046">
        <v>10</v>
      </c>
      <c r="H1046" s="1" t="s">
        <v>2645</v>
      </c>
      <c r="I1046" s="1" t="s">
        <v>3198</v>
      </c>
    </row>
    <row r="1047" spans="1:9" x14ac:dyDescent="0.25">
      <c r="A1047" s="1" t="s">
        <v>1093</v>
      </c>
      <c r="B1047">
        <v>11593665</v>
      </c>
      <c r="C1047">
        <v>27447</v>
      </c>
      <c r="D1047" s="1" t="s">
        <v>2633</v>
      </c>
      <c r="E1047">
        <v>80</v>
      </c>
      <c r="F1047" s="1" t="s">
        <v>3252</v>
      </c>
      <c r="G1047">
        <v>26</v>
      </c>
      <c r="H1047" s="1" t="s">
        <v>2645</v>
      </c>
      <c r="I1047" s="1" t="s">
        <v>2920</v>
      </c>
    </row>
    <row r="1048" spans="1:9" x14ac:dyDescent="0.25">
      <c r="A1048" s="1" t="s">
        <v>889</v>
      </c>
      <c r="B1048">
        <v>11600044</v>
      </c>
      <c r="C1048">
        <v>27447</v>
      </c>
      <c r="D1048" s="1" t="s">
        <v>2633</v>
      </c>
      <c r="E1048">
        <v>115</v>
      </c>
      <c r="F1048" s="1" t="s">
        <v>3252</v>
      </c>
      <c r="G1048">
        <v>86</v>
      </c>
      <c r="H1048" s="1" t="s">
        <v>2635</v>
      </c>
      <c r="I1048" s="1" t="s">
        <v>2848</v>
      </c>
    </row>
    <row r="1049" spans="1:9" x14ac:dyDescent="0.25">
      <c r="A1049" s="1" t="s">
        <v>1453</v>
      </c>
      <c r="B1049">
        <v>11719873</v>
      </c>
      <c r="C1049">
        <v>27447</v>
      </c>
      <c r="D1049" s="1" t="s">
        <v>2633</v>
      </c>
      <c r="E1049">
        <v>75</v>
      </c>
      <c r="F1049" s="1" t="s">
        <v>3252</v>
      </c>
      <c r="G1049">
        <v>51</v>
      </c>
      <c r="H1049" s="1" t="s">
        <v>2645</v>
      </c>
      <c r="I1049" s="1" t="s">
        <v>2920</v>
      </c>
    </row>
    <row r="1050" spans="1:9" x14ac:dyDescent="0.25">
      <c r="A1050" s="1" t="s">
        <v>763</v>
      </c>
      <c r="B1050">
        <v>11016208</v>
      </c>
      <c r="C1050">
        <v>27447</v>
      </c>
      <c r="D1050" s="1" t="s">
        <v>2637</v>
      </c>
      <c r="E1050">
        <v>100</v>
      </c>
      <c r="F1050" s="1" t="s">
        <v>3257</v>
      </c>
      <c r="G1050">
        <v>56</v>
      </c>
      <c r="H1050" s="1" t="s">
        <v>2645</v>
      </c>
      <c r="I1050" s="1" t="s">
        <v>2841</v>
      </c>
    </row>
    <row r="1051" spans="1:9" x14ac:dyDescent="0.25">
      <c r="A1051" s="1" t="s">
        <v>781</v>
      </c>
      <c r="B1051">
        <v>11107600</v>
      </c>
      <c r="C1051">
        <v>27447</v>
      </c>
      <c r="D1051" s="1" t="s">
        <v>2637</v>
      </c>
      <c r="E1051">
        <v>155</v>
      </c>
      <c r="F1051" s="1" t="s">
        <v>3423</v>
      </c>
      <c r="G1051">
        <v>30</v>
      </c>
      <c r="H1051" s="1" t="s">
        <v>2635</v>
      </c>
      <c r="I1051" s="1" t="s">
        <v>3224</v>
      </c>
    </row>
    <row r="1052" spans="1:9" x14ac:dyDescent="0.25">
      <c r="A1052" s="1" t="s">
        <v>1853</v>
      </c>
      <c r="B1052">
        <v>12154957</v>
      </c>
      <c r="C1052">
        <v>27447</v>
      </c>
      <c r="D1052" s="1" t="s">
        <v>2633</v>
      </c>
      <c r="E1052">
        <v>80</v>
      </c>
      <c r="F1052" s="1" t="s">
        <v>3252</v>
      </c>
      <c r="G1052">
        <v>11</v>
      </c>
      <c r="H1052" s="1" t="s">
        <v>2645</v>
      </c>
      <c r="I1052" s="1" t="s">
        <v>2922</v>
      </c>
    </row>
    <row r="1053" spans="1:9" x14ac:dyDescent="0.25">
      <c r="A1053" s="1" t="s">
        <v>1285</v>
      </c>
      <c r="B1053">
        <v>12214404</v>
      </c>
      <c r="C1053">
        <v>27447</v>
      </c>
      <c r="D1053" s="1" t="s">
        <v>2633</v>
      </c>
      <c r="E1053">
        <v>70</v>
      </c>
      <c r="F1053" s="1" t="s">
        <v>3252</v>
      </c>
      <c r="G1053">
        <v>54</v>
      </c>
      <c r="H1053" s="1" t="s">
        <v>2645</v>
      </c>
      <c r="I1053" s="1" t="s">
        <v>2922</v>
      </c>
    </row>
    <row r="1054" spans="1:9" x14ac:dyDescent="0.25">
      <c r="A1054" s="1" t="s">
        <v>1010</v>
      </c>
      <c r="B1054">
        <v>12216137</v>
      </c>
      <c r="C1054">
        <v>27447</v>
      </c>
      <c r="D1054" s="1" t="s">
        <v>2633</v>
      </c>
      <c r="E1054">
        <v>100</v>
      </c>
      <c r="F1054" s="1" t="s">
        <v>3424</v>
      </c>
      <c r="G1054">
        <v>48</v>
      </c>
      <c r="H1054" s="1" t="s">
        <v>2645</v>
      </c>
      <c r="I1054" s="1" t="s">
        <v>2841</v>
      </c>
    </row>
    <row r="1055" spans="1:9" x14ac:dyDescent="0.25">
      <c r="A1055" s="1" t="s">
        <v>719</v>
      </c>
      <c r="B1055">
        <v>12221501</v>
      </c>
      <c r="C1055">
        <v>27447</v>
      </c>
      <c r="D1055" s="1" t="s">
        <v>2637</v>
      </c>
      <c r="E1055">
        <v>100</v>
      </c>
      <c r="F1055" s="1" t="s">
        <v>3257</v>
      </c>
      <c r="G1055">
        <v>32</v>
      </c>
      <c r="H1055" s="1" t="s">
        <v>2635</v>
      </c>
      <c r="I1055" s="1" t="s">
        <v>2841</v>
      </c>
    </row>
    <row r="1056" spans="1:9" x14ac:dyDescent="0.25">
      <c r="A1056" s="1" t="s">
        <v>703</v>
      </c>
      <c r="B1056">
        <v>12245078</v>
      </c>
      <c r="C1056">
        <v>27447</v>
      </c>
      <c r="D1056" s="1" t="s">
        <v>2637</v>
      </c>
      <c r="E1056">
        <v>100</v>
      </c>
      <c r="F1056" s="1" t="s">
        <v>3252</v>
      </c>
      <c r="G1056">
        <v>28</v>
      </c>
      <c r="H1056" s="1" t="s">
        <v>2645</v>
      </c>
      <c r="I1056" s="1" t="s">
        <v>2841</v>
      </c>
    </row>
    <row r="1057" spans="1:9" x14ac:dyDescent="0.25">
      <c r="A1057" s="1" t="s">
        <v>714</v>
      </c>
      <c r="B1057">
        <v>11883713</v>
      </c>
      <c r="C1057">
        <v>27447</v>
      </c>
      <c r="D1057" s="1" t="s">
        <v>2637</v>
      </c>
      <c r="E1057">
        <v>110</v>
      </c>
      <c r="F1057" s="1" t="s">
        <v>3252</v>
      </c>
      <c r="G1057">
        <v>129</v>
      </c>
      <c r="H1057" s="1" t="s">
        <v>2642</v>
      </c>
      <c r="I1057" s="1" t="s">
        <v>2791</v>
      </c>
    </row>
    <row r="1058" spans="1:9" x14ac:dyDescent="0.25">
      <c r="A1058" s="1" t="s">
        <v>1543</v>
      </c>
      <c r="B1058">
        <v>11915670</v>
      </c>
      <c r="C1058">
        <v>27447</v>
      </c>
      <c r="D1058" s="1" t="s">
        <v>2637</v>
      </c>
      <c r="E1058">
        <v>75</v>
      </c>
      <c r="F1058" s="1" t="s">
        <v>3252</v>
      </c>
      <c r="G1058">
        <v>26</v>
      </c>
      <c r="H1058" s="1" t="s">
        <v>2645</v>
      </c>
      <c r="I1058" s="1" t="s">
        <v>2920</v>
      </c>
    </row>
    <row r="1059" spans="1:9" x14ac:dyDescent="0.25">
      <c r="A1059" s="1" t="s">
        <v>1344</v>
      </c>
      <c r="B1059">
        <v>11832883</v>
      </c>
      <c r="C1059">
        <v>27447</v>
      </c>
      <c r="D1059" s="1" t="s">
        <v>2633</v>
      </c>
      <c r="E1059">
        <v>100</v>
      </c>
      <c r="F1059" s="1" t="s">
        <v>3424</v>
      </c>
      <c r="G1059">
        <v>54</v>
      </c>
      <c r="H1059" s="1" t="s">
        <v>2645</v>
      </c>
      <c r="I1059" s="1" t="s">
        <v>2841</v>
      </c>
    </row>
    <row r="1060" spans="1:9" x14ac:dyDescent="0.25">
      <c r="A1060" s="1" t="s">
        <v>179</v>
      </c>
      <c r="B1060">
        <v>1006438</v>
      </c>
      <c r="C1060">
        <v>27447</v>
      </c>
      <c r="D1060" s="1" t="s">
        <v>2633</v>
      </c>
      <c r="E1060">
        <v>105</v>
      </c>
      <c r="F1060" s="1" t="s">
        <v>3252</v>
      </c>
      <c r="G1060">
        <v>71</v>
      </c>
      <c r="H1060" s="1" t="s">
        <v>2642</v>
      </c>
      <c r="I1060" s="1" t="s">
        <v>2922</v>
      </c>
    </row>
    <row r="1061" spans="1:9" x14ac:dyDescent="0.25">
      <c r="A1061" s="1" t="s">
        <v>693</v>
      </c>
      <c r="B1061">
        <v>11770939</v>
      </c>
      <c r="C1061">
        <v>27447</v>
      </c>
      <c r="D1061" s="1" t="s">
        <v>2637</v>
      </c>
      <c r="E1061">
        <v>100</v>
      </c>
      <c r="F1061" s="1" t="s">
        <v>3424</v>
      </c>
      <c r="G1061">
        <v>57</v>
      </c>
      <c r="H1061" s="1" t="s">
        <v>2645</v>
      </c>
      <c r="I1061" s="1" t="s">
        <v>2841</v>
      </c>
    </row>
    <row r="1062" spans="1:9" x14ac:dyDescent="0.25">
      <c r="A1062" s="1" t="s">
        <v>307</v>
      </c>
      <c r="B1062">
        <v>11868866</v>
      </c>
      <c r="C1062">
        <v>27447</v>
      </c>
      <c r="D1062" s="1" t="s">
        <v>2633</v>
      </c>
      <c r="E1062">
        <v>70</v>
      </c>
      <c r="F1062" s="1" t="s">
        <v>3253</v>
      </c>
      <c r="G1062">
        <v>8</v>
      </c>
      <c r="H1062" s="1" t="s">
        <v>2635</v>
      </c>
      <c r="I1062" s="1" t="s">
        <v>2916</v>
      </c>
    </row>
    <row r="1063" spans="1:9" x14ac:dyDescent="0.25">
      <c r="A1063" s="1" t="s">
        <v>1503</v>
      </c>
      <c r="B1063">
        <v>11932195</v>
      </c>
      <c r="C1063">
        <v>27447</v>
      </c>
      <c r="D1063" s="1" t="s">
        <v>2637</v>
      </c>
      <c r="E1063">
        <v>170</v>
      </c>
      <c r="F1063" s="1" t="s">
        <v>3423</v>
      </c>
      <c r="G1063">
        <v>79</v>
      </c>
      <c r="H1063" s="1" t="s">
        <v>2645</v>
      </c>
      <c r="I1063" s="1" t="s">
        <v>3224</v>
      </c>
    </row>
    <row r="1064" spans="1:9" x14ac:dyDescent="0.25">
      <c r="A1064" s="1" t="s">
        <v>1103</v>
      </c>
      <c r="B1064">
        <v>12011351</v>
      </c>
      <c r="C1064">
        <v>27447</v>
      </c>
      <c r="D1064" s="1" t="s">
        <v>2637</v>
      </c>
      <c r="E1064">
        <v>42</v>
      </c>
      <c r="F1064" s="1" t="s">
        <v>3252</v>
      </c>
      <c r="G1064">
        <v>31</v>
      </c>
      <c r="H1064" s="1" t="s">
        <v>2635</v>
      </c>
      <c r="I1064" s="1" t="s">
        <v>2920</v>
      </c>
    </row>
    <row r="1065" spans="1:9" x14ac:dyDescent="0.25">
      <c r="A1065" s="1" t="s">
        <v>900</v>
      </c>
      <c r="B1065">
        <v>12050597</v>
      </c>
      <c r="C1065">
        <v>27447</v>
      </c>
      <c r="D1065" s="1" t="s">
        <v>2633</v>
      </c>
      <c r="E1065">
        <v>115</v>
      </c>
      <c r="F1065" s="1" t="s">
        <v>3252</v>
      </c>
      <c r="G1065">
        <v>31</v>
      </c>
      <c r="H1065" s="1" t="s">
        <v>2635</v>
      </c>
      <c r="I1065" s="1" t="s">
        <v>2848</v>
      </c>
    </row>
    <row r="1066" spans="1:9" x14ac:dyDescent="0.25">
      <c r="A1066" s="1" t="s">
        <v>699</v>
      </c>
      <c r="B1066">
        <v>12058577</v>
      </c>
      <c r="C1066">
        <v>27447</v>
      </c>
      <c r="D1066" s="1" t="s">
        <v>2633</v>
      </c>
      <c r="E1066">
        <v>80</v>
      </c>
      <c r="F1066" s="1" t="s">
        <v>3425</v>
      </c>
      <c r="G1066">
        <v>53</v>
      </c>
      <c r="H1066" s="1" t="s">
        <v>2645</v>
      </c>
      <c r="I1066" s="1" t="s">
        <v>2787</v>
      </c>
    </row>
    <row r="1067" spans="1:9" x14ac:dyDescent="0.25">
      <c r="A1067" s="1" t="s">
        <v>64</v>
      </c>
      <c r="B1067">
        <v>12079346</v>
      </c>
      <c r="C1067">
        <v>27447</v>
      </c>
      <c r="D1067" s="1" t="s">
        <v>2633</v>
      </c>
      <c r="E1067">
        <v>70</v>
      </c>
      <c r="F1067" s="1" t="s">
        <v>3252</v>
      </c>
      <c r="G1067">
        <v>29</v>
      </c>
      <c r="H1067" s="1" t="s">
        <v>2635</v>
      </c>
      <c r="I1067" s="1" t="s">
        <v>2922</v>
      </c>
    </row>
    <row r="1068" spans="1:9" x14ac:dyDescent="0.25">
      <c r="A1068" s="1" t="s">
        <v>1530</v>
      </c>
      <c r="B1068">
        <v>12091284</v>
      </c>
      <c r="C1068">
        <v>27447</v>
      </c>
      <c r="D1068" s="1" t="s">
        <v>2637</v>
      </c>
      <c r="E1068">
        <v>42</v>
      </c>
      <c r="F1068" s="1" t="s">
        <v>3252</v>
      </c>
      <c r="G1068">
        <v>27</v>
      </c>
      <c r="H1068" s="1" t="s">
        <v>2645</v>
      </c>
      <c r="I1068" s="1" t="s">
        <v>2920</v>
      </c>
    </row>
    <row r="1069" spans="1:9" x14ac:dyDescent="0.25">
      <c r="A1069" s="1" t="s">
        <v>1488</v>
      </c>
      <c r="B1069">
        <v>12120061</v>
      </c>
      <c r="C1069">
        <v>27447</v>
      </c>
      <c r="D1069" s="1" t="s">
        <v>2637</v>
      </c>
      <c r="E1069">
        <v>70</v>
      </c>
      <c r="F1069" s="1" t="s">
        <v>3258</v>
      </c>
      <c r="G1069">
        <v>52</v>
      </c>
      <c r="H1069" s="1" t="s">
        <v>2639</v>
      </c>
      <c r="I1069" s="1" t="s">
        <v>2922</v>
      </c>
    </row>
    <row r="1070" spans="1:9" x14ac:dyDescent="0.25">
      <c r="A1070" s="1" t="s">
        <v>1028</v>
      </c>
      <c r="B1070">
        <v>12120864</v>
      </c>
      <c r="C1070">
        <v>27447</v>
      </c>
      <c r="D1070" s="1" t="s">
        <v>2689</v>
      </c>
      <c r="E1070">
        <v>75</v>
      </c>
      <c r="F1070" s="1" t="s">
        <v>3252</v>
      </c>
      <c r="G1070">
        <v>82</v>
      </c>
      <c r="H1070" s="1" t="s">
        <v>2639</v>
      </c>
      <c r="I1070" s="1" t="s">
        <v>2787</v>
      </c>
    </row>
    <row r="1071" spans="1:9" x14ac:dyDescent="0.25">
      <c r="A1071" s="1" t="s">
        <v>16</v>
      </c>
      <c r="B1071">
        <v>10534946</v>
      </c>
      <c r="C1071">
        <v>27447</v>
      </c>
      <c r="D1071" s="1" t="s">
        <v>2637</v>
      </c>
      <c r="E1071">
        <v>75</v>
      </c>
      <c r="F1071" s="1" t="s">
        <v>3426</v>
      </c>
      <c r="G1071">
        <v>80</v>
      </c>
      <c r="H1071" s="1" t="s">
        <v>2645</v>
      </c>
      <c r="I1071" s="1" t="s">
        <v>2916</v>
      </c>
    </row>
    <row r="1072" spans="1:9" x14ac:dyDescent="0.25">
      <c r="A1072" s="1" t="s">
        <v>56</v>
      </c>
      <c r="B1072">
        <v>10856203</v>
      </c>
      <c r="C1072">
        <v>27447</v>
      </c>
      <c r="D1072" s="1" t="s">
        <v>2637</v>
      </c>
      <c r="E1072">
        <v>75</v>
      </c>
      <c r="F1072" s="1" t="s">
        <v>3252</v>
      </c>
      <c r="G1072">
        <v>30</v>
      </c>
      <c r="H1072" s="1" t="s">
        <v>2645</v>
      </c>
      <c r="I1072" s="1" t="s">
        <v>2916</v>
      </c>
    </row>
    <row r="1073" spans="1:9" x14ac:dyDescent="0.25">
      <c r="A1073" s="1" t="s">
        <v>711</v>
      </c>
      <c r="B1073">
        <v>11445189</v>
      </c>
      <c r="C1073">
        <v>27447</v>
      </c>
      <c r="D1073" s="1" t="s">
        <v>2633</v>
      </c>
      <c r="E1073">
        <v>145</v>
      </c>
      <c r="F1073" s="1" t="s">
        <v>3252</v>
      </c>
      <c r="G1073">
        <v>32</v>
      </c>
      <c r="H1073" s="1" t="s">
        <v>2645</v>
      </c>
      <c r="I1073" s="1" t="s">
        <v>2845</v>
      </c>
    </row>
    <row r="1074" spans="1:9" x14ac:dyDescent="0.25">
      <c r="A1074" s="1" t="s">
        <v>769</v>
      </c>
      <c r="B1074">
        <v>11485808</v>
      </c>
      <c r="C1074">
        <v>27447</v>
      </c>
      <c r="D1074" s="1" t="s">
        <v>2633</v>
      </c>
      <c r="E1074">
        <v>85</v>
      </c>
      <c r="F1074" s="1" t="s">
        <v>3253</v>
      </c>
      <c r="G1074">
        <v>10</v>
      </c>
      <c r="H1074" s="1" t="s">
        <v>2635</v>
      </c>
      <c r="I1074" s="1" t="s">
        <v>2916</v>
      </c>
    </row>
    <row r="1075" spans="1:9" x14ac:dyDescent="0.25">
      <c r="A1075" s="1" t="s">
        <v>1844</v>
      </c>
      <c r="B1075">
        <v>10461491</v>
      </c>
      <c r="C1075">
        <v>27447</v>
      </c>
      <c r="D1075" s="1" t="s">
        <v>2633</v>
      </c>
      <c r="E1075">
        <v>75</v>
      </c>
      <c r="F1075" s="1" t="s">
        <v>3252</v>
      </c>
      <c r="G1075">
        <v>26</v>
      </c>
      <c r="H1075" s="1" t="s">
        <v>2645</v>
      </c>
      <c r="I1075" s="1" t="s">
        <v>2916</v>
      </c>
    </row>
    <row r="1076" spans="1:9" x14ac:dyDescent="0.25">
      <c r="A1076" s="1" t="s">
        <v>706</v>
      </c>
      <c r="B1076">
        <v>11728509</v>
      </c>
      <c r="C1076">
        <v>27447</v>
      </c>
      <c r="D1076" s="1" t="s">
        <v>2633</v>
      </c>
      <c r="E1076">
        <v>105</v>
      </c>
      <c r="F1076" s="1" t="s">
        <v>3424</v>
      </c>
      <c r="G1076">
        <v>2</v>
      </c>
      <c r="H1076" s="1" t="s">
        <v>2635</v>
      </c>
      <c r="I1076" s="1" t="s">
        <v>2841</v>
      </c>
    </row>
    <row r="1077" spans="1:9" x14ac:dyDescent="0.25">
      <c r="A1077" s="1" t="s">
        <v>1817</v>
      </c>
      <c r="B1077">
        <v>11846972</v>
      </c>
      <c r="C1077">
        <v>27447</v>
      </c>
      <c r="D1077" s="1" t="s">
        <v>2637</v>
      </c>
      <c r="E1077">
        <v>40</v>
      </c>
      <c r="F1077" s="1" t="s">
        <v>3252</v>
      </c>
      <c r="G1077">
        <v>9</v>
      </c>
      <c r="H1077" s="1" t="s">
        <v>2645</v>
      </c>
      <c r="I1077" s="1" t="s">
        <v>2920</v>
      </c>
    </row>
    <row r="1078" spans="1:9" x14ac:dyDescent="0.25">
      <c r="A1078" s="1" t="s">
        <v>886</v>
      </c>
      <c r="B1078">
        <v>12022377</v>
      </c>
      <c r="C1078">
        <v>27447</v>
      </c>
      <c r="D1078" s="1" t="s">
        <v>2633</v>
      </c>
      <c r="E1078">
        <v>70</v>
      </c>
      <c r="F1078" s="1" t="s">
        <v>3252</v>
      </c>
      <c r="G1078">
        <v>28</v>
      </c>
      <c r="H1078" s="1" t="s">
        <v>2635</v>
      </c>
      <c r="I1078" s="1" t="s">
        <v>2733</v>
      </c>
    </row>
    <row r="1079" spans="1:9" x14ac:dyDescent="0.25">
      <c r="A1079" s="1" t="s">
        <v>887</v>
      </c>
      <c r="B1079">
        <v>12074395</v>
      </c>
      <c r="C1079">
        <v>27447</v>
      </c>
      <c r="D1079" s="1" t="s">
        <v>2637</v>
      </c>
      <c r="E1079">
        <v>65</v>
      </c>
      <c r="F1079" s="1" t="s">
        <v>3252</v>
      </c>
      <c r="G1079">
        <v>30</v>
      </c>
      <c r="H1079" s="1" t="s">
        <v>2645</v>
      </c>
      <c r="I1079" s="1" t="s">
        <v>2733</v>
      </c>
    </row>
    <row r="1080" spans="1:9" x14ac:dyDescent="0.25">
      <c r="A1080" s="1" t="s">
        <v>1195</v>
      </c>
      <c r="B1080">
        <v>12078572</v>
      </c>
      <c r="C1080">
        <v>27447</v>
      </c>
      <c r="D1080" s="1" t="s">
        <v>2637</v>
      </c>
      <c r="E1080">
        <v>115</v>
      </c>
      <c r="F1080" s="1" t="s">
        <v>3252</v>
      </c>
      <c r="G1080">
        <v>56</v>
      </c>
      <c r="H1080" s="1" t="s">
        <v>2635</v>
      </c>
      <c r="I1080" s="1" t="s">
        <v>2848</v>
      </c>
    </row>
    <row r="1081" spans="1:9" x14ac:dyDescent="0.25">
      <c r="A1081" s="1" t="s">
        <v>1066</v>
      </c>
      <c r="B1081">
        <v>12153651</v>
      </c>
      <c r="C1081">
        <v>27447</v>
      </c>
      <c r="D1081" s="1" t="s">
        <v>2633</v>
      </c>
      <c r="E1081">
        <v>37</v>
      </c>
      <c r="F1081" s="1" t="s">
        <v>3252</v>
      </c>
      <c r="G1081">
        <v>31</v>
      </c>
      <c r="H1081" s="1" t="s">
        <v>2645</v>
      </c>
      <c r="I1081" s="1" t="s">
        <v>2920</v>
      </c>
    </row>
    <row r="1082" spans="1:9" x14ac:dyDescent="0.25">
      <c r="A1082" s="1" t="s">
        <v>1674</v>
      </c>
      <c r="B1082">
        <v>12155068</v>
      </c>
      <c r="C1082">
        <v>27447</v>
      </c>
      <c r="D1082" s="1" t="s">
        <v>2637</v>
      </c>
      <c r="E1082">
        <v>80</v>
      </c>
      <c r="F1082" s="1" t="s">
        <v>3252</v>
      </c>
      <c r="G1082">
        <v>23</v>
      </c>
      <c r="H1082" s="1" t="s">
        <v>2645</v>
      </c>
      <c r="I1082" s="1" t="s">
        <v>2922</v>
      </c>
    </row>
    <row r="1083" spans="1:9" x14ac:dyDescent="0.25">
      <c r="A1083" s="1" t="s">
        <v>930</v>
      </c>
      <c r="B1083">
        <v>12205174</v>
      </c>
      <c r="C1083">
        <v>27447</v>
      </c>
      <c r="D1083" s="1" t="s">
        <v>2633</v>
      </c>
      <c r="E1083">
        <v>115</v>
      </c>
      <c r="F1083" s="1" t="s">
        <v>3252</v>
      </c>
      <c r="G1083">
        <v>56</v>
      </c>
      <c r="H1083" s="1" t="s">
        <v>2635</v>
      </c>
      <c r="I1083" s="1" t="s">
        <v>2848</v>
      </c>
    </row>
    <row r="1084" spans="1:9" x14ac:dyDescent="0.25">
      <c r="A1084" s="1" t="s">
        <v>46</v>
      </c>
      <c r="B1084">
        <v>12217297</v>
      </c>
      <c r="C1084">
        <v>27447</v>
      </c>
      <c r="D1084" s="1" t="s">
        <v>2637</v>
      </c>
      <c r="E1084">
        <v>70</v>
      </c>
      <c r="F1084" s="1" t="s">
        <v>3258</v>
      </c>
      <c r="G1084">
        <v>24</v>
      </c>
      <c r="H1084" s="1" t="s">
        <v>2645</v>
      </c>
      <c r="I1084" s="1" t="s">
        <v>2789</v>
      </c>
    </row>
    <row r="1085" spans="1:9" x14ac:dyDescent="0.25">
      <c r="A1085" s="1" t="s">
        <v>1339</v>
      </c>
      <c r="B1085">
        <v>12220949</v>
      </c>
      <c r="C1085">
        <v>27447</v>
      </c>
      <c r="D1085" s="1" t="s">
        <v>2637</v>
      </c>
      <c r="E1085">
        <v>100</v>
      </c>
      <c r="F1085" s="1" t="s">
        <v>3252</v>
      </c>
      <c r="G1085">
        <v>8</v>
      </c>
      <c r="H1085" s="1" t="s">
        <v>2635</v>
      </c>
      <c r="I1085" s="1" t="s">
        <v>2658</v>
      </c>
    </row>
    <row r="1086" spans="1:9" x14ac:dyDescent="0.25">
      <c r="A1086" s="1" t="s">
        <v>221</v>
      </c>
      <c r="B1086">
        <v>11353081</v>
      </c>
      <c r="C1086">
        <v>27447</v>
      </c>
      <c r="D1086" s="1" t="s">
        <v>2633</v>
      </c>
      <c r="E1086">
        <v>85</v>
      </c>
      <c r="F1086" s="1" t="s">
        <v>3427</v>
      </c>
      <c r="G1086">
        <v>55</v>
      </c>
      <c r="H1086" s="1" t="s">
        <v>2645</v>
      </c>
      <c r="I1086" s="1" t="s">
        <v>2914</v>
      </c>
    </row>
    <row r="1087" spans="1:9" x14ac:dyDescent="0.25">
      <c r="A1087" s="1" t="s">
        <v>156</v>
      </c>
      <c r="B1087">
        <v>11415564</v>
      </c>
      <c r="C1087">
        <v>27447</v>
      </c>
      <c r="D1087" s="1" t="s">
        <v>2633</v>
      </c>
      <c r="E1087">
        <v>95</v>
      </c>
      <c r="F1087" s="1" t="s">
        <v>3252</v>
      </c>
      <c r="G1087">
        <v>59</v>
      </c>
      <c r="H1087" s="1" t="s">
        <v>2645</v>
      </c>
      <c r="I1087" s="1" t="s">
        <v>2920</v>
      </c>
    </row>
    <row r="1088" spans="1:9" x14ac:dyDescent="0.25">
      <c r="A1088" s="1" t="s">
        <v>15</v>
      </c>
      <c r="B1088">
        <v>11712304</v>
      </c>
      <c r="C1088">
        <v>27447</v>
      </c>
      <c r="D1088" s="1" t="s">
        <v>2637</v>
      </c>
      <c r="E1088">
        <v>155</v>
      </c>
      <c r="F1088" s="1" t="s">
        <v>3428</v>
      </c>
      <c r="G1088">
        <v>28</v>
      </c>
      <c r="H1088" s="1" t="s">
        <v>2635</v>
      </c>
      <c r="I1088" s="1" t="s">
        <v>3224</v>
      </c>
    </row>
    <row r="1089" spans="1:9" x14ac:dyDescent="0.25">
      <c r="A1089" s="1" t="s">
        <v>812</v>
      </c>
      <c r="B1089">
        <v>11978978</v>
      </c>
      <c r="C1089">
        <v>27447</v>
      </c>
      <c r="D1089" s="1" t="s">
        <v>2633</v>
      </c>
      <c r="E1089">
        <v>70</v>
      </c>
      <c r="F1089" s="1" t="s">
        <v>3252</v>
      </c>
      <c r="G1089">
        <v>29</v>
      </c>
      <c r="H1089" s="1" t="s">
        <v>2635</v>
      </c>
      <c r="I1089" s="1" t="s">
        <v>2733</v>
      </c>
    </row>
    <row r="1090" spans="1:9" x14ac:dyDescent="0.25">
      <c r="A1090" s="1" t="s">
        <v>1080</v>
      </c>
      <c r="B1090">
        <v>11960983</v>
      </c>
      <c r="C1090">
        <v>27447</v>
      </c>
      <c r="D1090" s="1" t="s">
        <v>2637</v>
      </c>
      <c r="E1090">
        <v>145</v>
      </c>
      <c r="F1090" s="1" t="s">
        <v>3423</v>
      </c>
      <c r="G1090">
        <v>11</v>
      </c>
      <c r="H1090" s="1" t="s">
        <v>2635</v>
      </c>
      <c r="I1090" s="1" t="s">
        <v>3224</v>
      </c>
    </row>
    <row r="1091" spans="1:9" x14ac:dyDescent="0.25">
      <c r="A1091" s="1" t="s">
        <v>1024</v>
      </c>
      <c r="B1091">
        <v>11978833</v>
      </c>
      <c r="C1091">
        <v>27447</v>
      </c>
      <c r="D1091" s="1" t="s">
        <v>2633</v>
      </c>
      <c r="E1091">
        <v>75</v>
      </c>
      <c r="F1091" s="1" t="s">
        <v>3252</v>
      </c>
      <c r="G1091">
        <v>80</v>
      </c>
      <c r="H1091" s="1" t="s">
        <v>2635</v>
      </c>
      <c r="I1091" s="1" t="s">
        <v>2920</v>
      </c>
    </row>
    <row r="1092" spans="1:9" x14ac:dyDescent="0.25">
      <c r="A1092" s="1" t="s">
        <v>956</v>
      </c>
      <c r="B1092">
        <v>12095018</v>
      </c>
      <c r="C1092">
        <v>27447</v>
      </c>
      <c r="D1092" s="1" t="s">
        <v>2633</v>
      </c>
      <c r="E1092">
        <v>65</v>
      </c>
      <c r="F1092" s="1" t="s">
        <v>3252</v>
      </c>
      <c r="G1092">
        <v>129</v>
      </c>
      <c r="H1092" s="1" t="s">
        <v>2642</v>
      </c>
      <c r="I1092" s="1" t="s">
        <v>2733</v>
      </c>
    </row>
    <row r="1093" spans="1:9" x14ac:dyDescent="0.25">
      <c r="A1093" s="1" t="s">
        <v>584</v>
      </c>
      <c r="B1093">
        <v>12190485</v>
      </c>
      <c r="C1093">
        <v>27447</v>
      </c>
      <c r="D1093" s="1" t="s">
        <v>2633</v>
      </c>
      <c r="E1093">
        <v>80</v>
      </c>
      <c r="F1093" s="1" t="s">
        <v>3253</v>
      </c>
      <c r="G1093">
        <v>54</v>
      </c>
      <c r="H1093" s="1" t="s">
        <v>2645</v>
      </c>
      <c r="I1093" s="1" t="s">
        <v>2916</v>
      </c>
    </row>
    <row r="1094" spans="1:9" x14ac:dyDescent="0.25">
      <c r="A1094" s="1" t="s">
        <v>341</v>
      </c>
      <c r="B1094">
        <v>12233739</v>
      </c>
      <c r="C1094">
        <v>27447</v>
      </c>
      <c r="D1094" s="1" t="s">
        <v>2633</v>
      </c>
      <c r="E1094">
        <v>80</v>
      </c>
      <c r="F1094" s="1" t="s">
        <v>3252</v>
      </c>
      <c r="G1094">
        <v>28</v>
      </c>
      <c r="H1094" s="1" t="s">
        <v>2645</v>
      </c>
      <c r="I1094" s="1" t="s">
        <v>2922</v>
      </c>
    </row>
    <row r="1095" spans="1:9" x14ac:dyDescent="0.25">
      <c r="A1095" s="1" t="s">
        <v>448</v>
      </c>
      <c r="B1095">
        <v>12297382</v>
      </c>
      <c r="C1095">
        <v>27447</v>
      </c>
      <c r="D1095" s="1" t="s">
        <v>2633</v>
      </c>
      <c r="E1095">
        <v>95</v>
      </c>
      <c r="F1095" s="1" t="s">
        <v>3252</v>
      </c>
      <c r="G1095">
        <v>27</v>
      </c>
      <c r="H1095" s="1" t="s">
        <v>2645</v>
      </c>
      <c r="I1095" s="1" t="s">
        <v>2920</v>
      </c>
    </row>
    <row r="1096" spans="1:9" x14ac:dyDescent="0.25">
      <c r="A1096" s="1" t="s">
        <v>1707</v>
      </c>
      <c r="B1096">
        <v>12302042</v>
      </c>
      <c r="C1096">
        <v>27447</v>
      </c>
      <c r="D1096" s="1" t="s">
        <v>2633</v>
      </c>
      <c r="E1096">
        <v>70</v>
      </c>
      <c r="F1096" s="1" t="s">
        <v>3253</v>
      </c>
      <c r="G1096">
        <v>9</v>
      </c>
      <c r="H1096" s="1" t="s">
        <v>2635</v>
      </c>
      <c r="I1096" s="1" t="s">
        <v>2789</v>
      </c>
    </row>
    <row r="1097" spans="1:9" x14ac:dyDescent="0.25">
      <c r="A1097" s="1" t="s">
        <v>716</v>
      </c>
      <c r="B1097">
        <v>12309152</v>
      </c>
      <c r="C1097">
        <v>27447</v>
      </c>
      <c r="D1097" s="1" t="s">
        <v>2637</v>
      </c>
      <c r="E1097">
        <v>75</v>
      </c>
      <c r="F1097" s="1" t="s">
        <v>3252</v>
      </c>
      <c r="G1097">
        <v>55</v>
      </c>
      <c r="H1097" s="1" t="s">
        <v>2645</v>
      </c>
      <c r="I1097" s="1" t="s">
        <v>2787</v>
      </c>
    </row>
    <row r="1098" spans="1:9" x14ac:dyDescent="0.25">
      <c r="A1098" s="1" t="s">
        <v>1681</v>
      </c>
      <c r="B1098">
        <v>11531800</v>
      </c>
      <c r="C1098">
        <v>27447</v>
      </c>
      <c r="D1098" s="1" t="s">
        <v>2637</v>
      </c>
      <c r="E1098">
        <v>80</v>
      </c>
      <c r="F1098" s="1" t="s">
        <v>3258</v>
      </c>
      <c r="G1098">
        <v>10</v>
      </c>
      <c r="H1098" s="1" t="s">
        <v>2635</v>
      </c>
      <c r="I1098" s="1" t="s">
        <v>2916</v>
      </c>
    </row>
    <row r="1099" spans="1:9" x14ac:dyDescent="0.25">
      <c r="A1099" s="1" t="s">
        <v>1762</v>
      </c>
      <c r="B1099">
        <v>11543693</v>
      </c>
      <c r="C1099">
        <v>27447</v>
      </c>
      <c r="D1099" s="1" t="s">
        <v>2633</v>
      </c>
      <c r="E1099">
        <v>85</v>
      </c>
      <c r="F1099" s="1" t="s">
        <v>3429</v>
      </c>
      <c r="G1099">
        <v>148</v>
      </c>
      <c r="H1099" s="1" t="s">
        <v>2642</v>
      </c>
      <c r="I1099" s="1" t="s">
        <v>2705</v>
      </c>
    </row>
    <row r="1100" spans="1:9" x14ac:dyDescent="0.25">
      <c r="A1100" s="1" t="s">
        <v>41</v>
      </c>
      <c r="B1100">
        <v>11833390</v>
      </c>
      <c r="C1100">
        <v>27447</v>
      </c>
      <c r="D1100" s="1" t="s">
        <v>2637</v>
      </c>
      <c r="E1100">
        <v>70</v>
      </c>
      <c r="F1100" s="1" t="s">
        <v>3252</v>
      </c>
      <c r="G1100">
        <v>26</v>
      </c>
      <c r="H1100" s="1" t="s">
        <v>2645</v>
      </c>
      <c r="I1100" s="1" t="s">
        <v>2922</v>
      </c>
    </row>
    <row r="1101" spans="1:9" x14ac:dyDescent="0.25">
      <c r="A1101" s="1" t="s">
        <v>153</v>
      </c>
      <c r="B1101">
        <v>10681902</v>
      </c>
      <c r="C1101">
        <v>27447</v>
      </c>
      <c r="D1101" s="1" t="s">
        <v>2637</v>
      </c>
      <c r="E1101">
        <v>60</v>
      </c>
      <c r="F1101" s="1" t="s">
        <v>3422</v>
      </c>
      <c r="G1101">
        <v>123</v>
      </c>
      <c r="H1101" s="1" t="s">
        <v>2642</v>
      </c>
      <c r="I1101" s="1" t="s">
        <v>3198</v>
      </c>
    </row>
    <row r="1102" spans="1:9" x14ac:dyDescent="0.25">
      <c r="A1102" s="1" t="s">
        <v>1071</v>
      </c>
      <c r="B1102">
        <v>10950669</v>
      </c>
      <c r="C1102">
        <v>27447</v>
      </c>
      <c r="D1102" s="1" t="s">
        <v>2637</v>
      </c>
      <c r="E1102">
        <v>70</v>
      </c>
      <c r="F1102" s="1" t="s">
        <v>3258</v>
      </c>
      <c r="G1102">
        <v>35</v>
      </c>
      <c r="H1102" s="1" t="s">
        <v>2645</v>
      </c>
      <c r="I1102" s="1" t="s">
        <v>2916</v>
      </c>
    </row>
    <row r="1103" spans="1:9" x14ac:dyDescent="0.25">
      <c r="A1103" s="1" t="s">
        <v>1311</v>
      </c>
      <c r="B1103">
        <v>11243007</v>
      </c>
      <c r="C1103">
        <v>27447</v>
      </c>
      <c r="D1103" s="1" t="s">
        <v>2633</v>
      </c>
      <c r="E1103">
        <v>80</v>
      </c>
      <c r="F1103" s="1" t="s">
        <v>3253</v>
      </c>
      <c r="G1103">
        <v>33</v>
      </c>
      <c r="H1103" s="1" t="s">
        <v>2645</v>
      </c>
      <c r="I1103" s="1" t="s">
        <v>2916</v>
      </c>
    </row>
    <row r="1104" spans="1:9" x14ac:dyDescent="0.25">
      <c r="A1104" s="1" t="s">
        <v>145</v>
      </c>
      <c r="B1104">
        <v>2148825</v>
      </c>
      <c r="C1104">
        <v>26160</v>
      </c>
      <c r="D1104" s="1" t="s">
        <v>2633</v>
      </c>
      <c r="E1104">
        <v>30</v>
      </c>
      <c r="F1104" s="1" t="s">
        <v>3430</v>
      </c>
      <c r="G1104">
        <v>2</v>
      </c>
      <c r="H1104" s="1" t="s">
        <v>2635</v>
      </c>
      <c r="I1104" s="1" t="s">
        <v>2735</v>
      </c>
    </row>
    <row r="1105" spans="1:9" x14ac:dyDescent="0.25">
      <c r="A1105" s="1" t="s">
        <v>1802</v>
      </c>
      <c r="B1105">
        <v>1122238</v>
      </c>
      <c r="C1105">
        <v>25111</v>
      </c>
      <c r="D1105" s="1" t="s">
        <v>2633</v>
      </c>
      <c r="E1105">
        <v>45</v>
      </c>
      <c r="F1105" s="1" t="s">
        <v>3431</v>
      </c>
      <c r="G1105">
        <v>1</v>
      </c>
      <c r="H1105" s="1" t="s">
        <v>2635</v>
      </c>
      <c r="I1105" s="1" t="s">
        <v>2735</v>
      </c>
    </row>
    <row r="1106" spans="1:9" x14ac:dyDescent="0.25">
      <c r="A1106" s="1" t="s">
        <v>1509</v>
      </c>
      <c r="B1106">
        <v>3240561</v>
      </c>
      <c r="C1106">
        <v>49491</v>
      </c>
      <c r="D1106" s="1" t="s">
        <v>2633</v>
      </c>
      <c r="E1106">
        <v>50</v>
      </c>
      <c r="F1106" s="1" t="s">
        <v>3384</v>
      </c>
      <c r="G1106">
        <v>4</v>
      </c>
      <c r="H1106" s="1" t="s">
        <v>2635</v>
      </c>
      <c r="I1106" s="1" t="s">
        <v>3432</v>
      </c>
    </row>
    <row r="1107" spans="1:9" x14ac:dyDescent="0.25">
      <c r="A1107" s="1" t="s">
        <v>520</v>
      </c>
      <c r="B1107">
        <v>13134079</v>
      </c>
      <c r="C1107">
        <v>27487</v>
      </c>
      <c r="D1107" s="1" t="s">
        <v>2633</v>
      </c>
      <c r="E1107">
        <v>43</v>
      </c>
      <c r="F1107" s="1" t="s">
        <v>3433</v>
      </c>
      <c r="G1107">
        <v>122</v>
      </c>
      <c r="H1107" s="1" t="s">
        <v>2642</v>
      </c>
      <c r="I1107" s="1" t="s">
        <v>3175</v>
      </c>
    </row>
    <row r="1108" spans="1:9" x14ac:dyDescent="0.25">
      <c r="A1108" s="1" t="s">
        <v>1179</v>
      </c>
      <c r="B1108">
        <v>12920795</v>
      </c>
      <c r="C1108">
        <v>27487</v>
      </c>
      <c r="D1108" s="1" t="s">
        <v>2633</v>
      </c>
      <c r="E1108">
        <v>65</v>
      </c>
      <c r="F1108" s="1" t="s">
        <v>3434</v>
      </c>
      <c r="G1108">
        <v>53</v>
      </c>
      <c r="H1108" s="1" t="s">
        <v>2645</v>
      </c>
      <c r="I1108" s="1" t="s">
        <v>2916</v>
      </c>
    </row>
    <row r="1109" spans="1:9" x14ac:dyDescent="0.25">
      <c r="A1109" s="1" t="s">
        <v>177</v>
      </c>
      <c r="B1109">
        <v>12647025</v>
      </c>
      <c r="C1109">
        <v>27487</v>
      </c>
      <c r="D1109" s="1" t="s">
        <v>2633</v>
      </c>
      <c r="E1109">
        <v>0</v>
      </c>
      <c r="F1109" s="1" t="s">
        <v>3433</v>
      </c>
      <c r="G1109">
        <v>308</v>
      </c>
      <c r="H1109" s="1" t="s">
        <v>2645</v>
      </c>
      <c r="I1109" s="1" t="s">
        <v>2707</v>
      </c>
    </row>
    <row r="1110" spans="1:9" x14ac:dyDescent="0.25">
      <c r="A1110" s="1" t="s">
        <v>131</v>
      </c>
      <c r="B1110">
        <v>12419414</v>
      </c>
      <c r="C1110">
        <v>27487</v>
      </c>
      <c r="D1110" s="1" t="s">
        <v>2633</v>
      </c>
      <c r="E1110">
        <v>80</v>
      </c>
      <c r="F1110" s="1" t="s">
        <v>3433</v>
      </c>
      <c r="G1110">
        <v>51</v>
      </c>
      <c r="H1110" s="1" t="s">
        <v>2645</v>
      </c>
      <c r="I1110" s="1" t="s">
        <v>2922</v>
      </c>
    </row>
    <row r="1111" spans="1:9" x14ac:dyDescent="0.25">
      <c r="A1111" s="1" t="s">
        <v>1099</v>
      </c>
      <c r="B1111">
        <v>12119947</v>
      </c>
      <c r="C1111">
        <v>27487</v>
      </c>
      <c r="D1111" s="1" t="s">
        <v>2637</v>
      </c>
      <c r="E1111">
        <v>80</v>
      </c>
      <c r="F1111" s="1" t="s">
        <v>3435</v>
      </c>
      <c r="G1111">
        <v>124</v>
      </c>
      <c r="H1111" s="1" t="s">
        <v>2639</v>
      </c>
      <c r="I1111" s="1" t="s">
        <v>2922</v>
      </c>
    </row>
    <row r="1112" spans="1:9" x14ac:dyDescent="0.25">
      <c r="A1112" s="1" t="s">
        <v>103</v>
      </c>
      <c r="B1112">
        <v>9467583</v>
      </c>
      <c r="C1112">
        <v>27134</v>
      </c>
      <c r="D1112" s="1" t="s">
        <v>2637</v>
      </c>
      <c r="E1112">
        <v>105</v>
      </c>
      <c r="F1112" s="1" t="s">
        <v>3436</v>
      </c>
      <c r="G1112">
        <v>29</v>
      </c>
      <c r="H1112" s="1" t="s">
        <v>2645</v>
      </c>
      <c r="I1112" s="1" t="s">
        <v>3198</v>
      </c>
    </row>
    <row r="1113" spans="1:9" x14ac:dyDescent="0.25">
      <c r="A1113" s="1" t="s">
        <v>942</v>
      </c>
      <c r="B1113">
        <v>11678463</v>
      </c>
      <c r="C1113">
        <v>37785</v>
      </c>
      <c r="D1113" s="1" t="s">
        <v>2637</v>
      </c>
      <c r="E1113">
        <v>75</v>
      </c>
      <c r="F1113" s="1" t="s">
        <v>3437</v>
      </c>
      <c r="G1113">
        <v>5</v>
      </c>
      <c r="H1113" s="1" t="s">
        <v>2635</v>
      </c>
      <c r="I1113" s="1" t="s">
        <v>3438</v>
      </c>
    </row>
    <row r="1114" spans="1:9" x14ac:dyDescent="0.25">
      <c r="A1114" s="1" t="s">
        <v>1809</v>
      </c>
      <c r="B1114">
        <v>4136413</v>
      </c>
      <c r="C1114">
        <v>63047</v>
      </c>
      <c r="D1114" s="1" t="s">
        <v>2670</v>
      </c>
      <c r="E1114">
        <v>125</v>
      </c>
      <c r="F1114" s="1" t="s">
        <v>3439</v>
      </c>
      <c r="G1114">
        <v>31</v>
      </c>
      <c r="H1114" s="1" t="s">
        <v>2635</v>
      </c>
      <c r="I1114" s="1" t="s">
        <v>3343</v>
      </c>
    </row>
    <row r="1115" spans="1:9" x14ac:dyDescent="0.25">
      <c r="A1115" s="1" t="s">
        <v>1527</v>
      </c>
      <c r="B1115">
        <v>5653142</v>
      </c>
      <c r="C1115">
        <v>27134</v>
      </c>
      <c r="D1115" s="1" t="s">
        <v>2633</v>
      </c>
      <c r="E1115">
        <v>180</v>
      </c>
      <c r="F1115" s="1" t="s">
        <v>3440</v>
      </c>
      <c r="G1115">
        <v>246</v>
      </c>
      <c r="H1115" s="1" t="s">
        <v>2639</v>
      </c>
      <c r="I1115" s="1" t="s">
        <v>2914</v>
      </c>
    </row>
    <row r="1116" spans="1:9" x14ac:dyDescent="0.25">
      <c r="A1116" s="1" t="s">
        <v>608</v>
      </c>
      <c r="B1116">
        <v>3296448</v>
      </c>
      <c r="C1116">
        <v>27134</v>
      </c>
      <c r="D1116" s="1" t="s">
        <v>2633</v>
      </c>
      <c r="E1116">
        <v>110</v>
      </c>
      <c r="F1116" s="1" t="s">
        <v>3440</v>
      </c>
      <c r="G1116">
        <v>103</v>
      </c>
      <c r="H1116" s="1" t="s">
        <v>2645</v>
      </c>
      <c r="I1116" s="1" t="s">
        <v>3255</v>
      </c>
    </row>
    <row r="1117" spans="1:9" x14ac:dyDescent="0.25">
      <c r="A1117" s="1" t="s">
        <v>1384</v>
      </c>
      <c r="B1117">
        <v>1994756</v>
      </c>
      <c r="C1117">
        <v>27134</v>
      </c>
      <c r="D1117" s="1" t="s">
        <v>2633</v>
      </c>
      <c r="E1117">
        <v>165</v>
      </c>
      <c r="F1117" s="1" t="s">
        <v>3441</v>
      </c>
      <c r="G1117">
        <v>124</v>
      </c>
      <c r="H1117" s="1" t="s">
        <v>2642</v>
      </c>
      <c r="I1117" s="1" t="s">
        <v>3198</v>
      </c>
    </row>
    <row r="1118" spans="1:9" x14ac:dyDescent="0.25">
      <c r="A1118" s="1" t="s">
        <v>572</v>
      </c>
      <c r="B1118">
        <v>13141371</v>
      </c>
      <c r="C1118">
        <v>27134</v>
      </c>
      <c r="D1118" s="1" t="s">
        <v>2633</v>
      </c>
      <c r="E1118">
        <v>90</v>
      </c>
      <c r="F1118" s="1" t="s">
        <v>3442</v>
      </c>
      <c r="G1118">
        <v>28</v>
      </c>
      <c r="H1118" s="1" t="s">
        <v>2645</v>
      </c>
      <c r="I1118" s="1" t="s">
        <v>3198</v>
      </c>
    </row>
    <row r="1119" spans="1:9" x14ac:dyDescent="0.25">
      <c r="A1119" s="1" t="s">
        <v>197</v>
      </c>
      <c r="B1119">
        <v>13203529</v>
      </c>
      <c r="C1119">
        <v>27134</v>
      </c>
      <c r="D1119" s="1" t="s">
        <v>2633</v>
      </c>
      <c r="E1119">
        <v>165</v>
      </c>
      <c r="F1119" s="1" t="s">
        <v>3440</v>
      </c>
      <c r="G1119">
        <v>94</v>
      </c>
      <c r="H1119" s="1" t="s">
        <v>2645</v>
      </c>
      <c r="I1119" s="1" t="s">
        <v>2916</v>
      </c>
    </row>
    <row r="1120" spans="1:9" x14ac:dyDescent="0.25">
      <c r="A1120" s="1" t="s">
        <v>998</v>
      </c>
      <c r="B1120">
        <v>12876645</v>
      </c>
      <c r="C1120">
        <v>27134</v>
      </c>
      <c r="D1120" s="1" t="s">
        <v>2633</v>
      </c>
      <c r="E1120">
        <v>110</v>
      </c>
      <c r="F1120" s="1" t="s">
        <v>3442</v>
      </c>
      <c r="G1120">
        <v>32</v>
      </c>
      <c r="H1120" s="1" t="s">
        <v>2645</v>
      </c>
      <c r="I1120" s="1" t="s">
        <v>3198</v>
      </c>
    </row>
    <row r="1121" spans="1:9" x14ac:dyDescent="0.25">
      <c r="A1121" s="1" t="s">
        <v>1001</v>
      </c>
      <c r="B1121">
        <v>12300564</v>
      </c>
      <c r="C1121">
        <v>27134</v>
      </c>
      <c r="D1121" s="1" t="s">
        <v>2633</v>
      </c>
      <c r="E1121">
        <v>120</v>
      </c>
      <c r="F1121" s="1" t="s">
        <v>3443</v>
      </c>
      <c r="G1121">
        <v>25</v>
      </c>
      <c r="H1121" s="1" t="s">
        <v>2635</v>
      </c>
      <c r="I1121" s="1" t="s">
        <v>3198</v>
      </c>
    </row>
    <row r="1122" spans="1:9" x14ac:dyDescent="0.25">
      <c r="A1122" s="1" t="s">
        <v>1544</v>
      </c>
      <c r="B1122">
        <v>12481459</v>
      </c>
      <c r="C1122">
        <v>27134</v>
      </c>
      <c r="D1122" s="1" t="s">
        <v>2633</v>
      </c>
      <c r="E1122">
        <v>150</v>
      </c>
      <c r="F1122" s="1" t="s">
        <v>3440</v>
      </c>
      <c r="G1122">
        <v>98</v>
      </c>
      <c r="H1122" s="1" t="s">
        <v>2645</v>
      </c>
      <c r="I1122" s="1" t="s">
        <v>3151</v>
      </c>
    </row>
    <row r="1123" spans="1:9" x14ac:dyDescent="0.25">
      <c r="A1123" s="1" t="s">
        <v>133</v>
      </c>
      <c r="B1123">
        <v>12232191</v>
      </c>
      <c r="C1123">
        <v>27134</v>
      </c>
      <c r="D1123" s="1" t="s">
        <v>2633</v>
      </c>
      <c r="E1123">
        <v>160</v>
      </c>
      <c r="F1123" s="1" t="s">
        <v>3444</v>
      </c>
      <c r="G1123">
        <v>101</v>
      </c>
      <c r="H1123" s="1" t="s">
        <v>2639</v>
      </c>
      <c r="I1123" s="1" t="s">
        <v>2916</v>
      </c>
    </row>
    <row r="1124" spans="1:9" x14ac:dyDescent="0.25">
      <c r="A1124" s="1" t="s">
        <v>470</v>
      </c>
      <c r="B1124">
        <v>12355725</v>
      </c>
      <c r="C1124">
        <v>27134</v>
      </c>
      <c r="D1124" s="1" t="s">
        <v>2637</v>
      </c>
      <c r="E1124">
        <v>145</v>
      </c>
      <c r="F1124" s="1" t="s">
        <v>3445</v>
      </c>
      <c r="G1124">
        <v>31</v>
      </c>
      <c r="H1124" s="1" t="s">
        <v>2635</v>
      </c>
      <c r="I1124" s="1" t="s">
        <v>3255</v>
      </c>
    </row>
    <row r="1125" spans="1:9" x14ac:dyDescent="0.25">
      <c r="A1125" s="1" t="s">
        <v>248</v>
      </c>
      <c r="B1125">
        <v>12365533</v>
      </c>
      <c r="C1125">
        <v>27134</v>
      </c>
      <c r="D1125" s="1" t="s">
        <v>2633</v>
      </c>
      <c r="E1125">
        <v>200</v>
      </c>
      <c r="F1125" s="1" t="s">
        <v>3440</v>
      </c>
      <c r="G1125">
        <v>53</v>
      </c>
      <c r="H1125" s="1" t="s">
        <v>2645</v>
      </c>
      <c r="I1125" s="1" t="s">
        <v>2658</v>
      </c>
    </row>
    <row r="1126" spans="1:9" x14ac:dyDescent="0.25">
      <c r="A1126" s="1" t="s">
        <v>202</v>
      </c>
      <c r="B1126">
        <v>10816068</v>
      </c>
      <c r="C1126">
        <v>27134</v>
      </c>
      <c r="D1126" s="1" t="s">
        <v>2633</v>
      </c>
      <c r="E1126">
        <v>155</v>
      </c>
      <c r="F1126" s="1" t="s">
        <v>3440</v>
      </c>
      <c r="G1126">
        <v>53</v>
      </c>
      <c r="H1126" s="1" t="s">
        <v>2645</v>
      </c>
      <c r="I1126" s="1" t="s">
        <v>2841</v>
      </c>
    </row>
    <row r="1127" spans="1:9" x14ac:dyDescent="0.25">
      <c r="A1127" s="1" t="s">
        <v>1876</v>
      </c>
      <c r="B1127">
        <v>11475532</v>
      </c>
      <c r="C1127">
        <v>27134</v>
      </c>
      <c r="D1127" s="1" t="s">
        <v>2633</v>
      </c>
      <c r="E1127">
        <v>155</v>
      </c>
      <c r="F1127" s="1" t="s">
        <v>3440</v>
      </c>
      <c r="G1127">
        <v>178</v>
      </c>
      <c r="H1127" s="1" t="s">
        <v>2645</v>
      </c>
      <c r="I1127" s="1" t="s">
        <v>2920</v>
      </c>
    </row>
    <row r="1128" spans="1:9" x14ac:dyDescent="0.25">
      <c r="A1128" s="1" t="s">
        <v>1070</v>
      </c>
      <c r="B1128">
        <v>11702485</v>
      </c>
      <c r="C1128">
        <v>27134</v>
      </c>
      <c r="D1128" s="1" t="s">
        <v>2633</v>
      </c>
      <c r="E1128">
        <v>120</v>
      </c>
      <c r="F1128" s="1" t="s">
        <v>3446</v>
      </c>
      <c r="G1128">
        <v>28</v>
      </c>
      <c r="H1128" s="1" t="s">
        <v>2645</v>
      </c>
      <c r="I1128" s="1" t="s">
        <v>3198</v>
      </c>
    </row>
    <row r="1129" spans="1:9" x14ac:dyDescent="0.25">
      <c r="A1129" s="1" t="s">
        <v>762</v>
      </c>
      <c r="B1129">
        <v>11669117</v>
      </c>
      <c r="C1129">
        <v>27447</v>
      </c>
      <c r="D1129" s="1" t="s">
        <v>2633</v>
      </c>
      <c r="E1129">
        <v>150</v>
      </c>
      <c r="F1129" s="1" t="s">
        <v>3252</v>
      </c>
      <c r="G1129">
        <v>27</v>
      </c>
      <c r="H1129" s="1" t="s">
        <v>2645</v>
      </c>
      <c r="I1129" s="1" t="s">
        <v>2845</v>
      </c>
    </row>
    <row r="1130" spans="1:9" x14ac:dyDescent="0.25">
      <c r="A1130" s="1" t="s">
        <v>300</v>
      </c>
      <c r="B1130">
        <v>11744679</v>
      </c>
      <c r="C1130">
        <v>27447</v>
      </c>
      <c r="D1130" s="1" t="s">
        <v>2633</v>
      </c>
      <c r="E1130">
        <v>80</v>
      </c>
      <c r="F1130" s="1" t="s">
        <v>3252</v>
      </c>
      <c r="G1130">
        <v>26</v>
      </c>
      <c r="H1130" s="1" t="s">
        <v>2642</v>
      </c>
      <c r="I1130" s="1" t="s">
        <v>2922</v>
      </c>
    </row>
    <row r="1131" spans="1:9" x14ac:dyDescent="0.25">
      <c r="A1131" s="1" t="s">
        <v>82</v>
      </c>
      <c r="B1131">
        <v>11950235</v>
      </c>
      <c r="C1131">
        <v>27447</v>
      </c>
      <c r="D1131" s="1" t="s">
        <v>2637</v>
      </c>
      <c r="E1131">
        <v>70</v>
      </c>
      <c r="F1131" s="1" t="s">
        <v>3252</v>
      </c>
      <c r="G1131">
        <v>53</v>
      </c>
      <c r="H1131" s="1" t="s">
        <v>2645</v>
      </c>
      <c r="I1131" s="1" t="s">
        <v>2922</v>
      </c>
    </row>
    <row r="1132" spans="1:9" x14ac:dyDescent="0.25">
      <c r="A1132" s="1" t="s">
        <v>740</v>
      </c>
      <c r="B1132">
        <v>11996485</v>
      </c>
      <c r="C1132">
        <v>27447</v>
      </c>
      <c r="D1132" s="1" t="s">
        <v>2633</v>
      </c>
      <c r="E1132">
        <v>80</v>
      </c>
      <c r="F1132" s="1" t="s">
        <v>3425</v>
      </c>
      <c r="G1132">
        <v>56</v>
      </c>
      <c r="H1132" s="1" t="s">
        <v>2645</v>
      </c>
      <c r="I1132" s="1" t="s">
        <v>2787</v>
      </c>
    </row>
    <row r="1133" spans="1:9" x14ac:dyDescent="0.25">
      <c r="A1133" s="1" t="s">
        <v>1426</v>
      </c>
      <c r="B1133">
        <v>12101337</v>
      </c>
      <c r="C1133">
        <v>27447</v>
      </c>
      <c r="D1133" s="1" t="s">
        <v>2633</v>
      </c>
      <c r="E1133">
        <v>75</v>
      </c>
      <c r="F1133" s="1" t="s">
        <v>3252</v>
      </c>
      <c r="G1133">
        <v>8</v>
      </c>
      <c r="H1133" s="1" t="s">
        <v>2635</v>
      </c>
      <c r="I1133" s="1" t="s">
        <v>2920</v>
      </c>
    </row>
    <row r="1134" spans="1:9" x14ac:dyDescent="0.25">
      <c r="A1134" s="1" t="s">
        <v>1128</v>
      </c>
      <c r="B1134">
        <v>12151209</v>
      </c>
      <c r="C1134">
        <v>27447</v>
      </c>
      <c r="D1134" s="1" t="s">
        <v>2633</v>
      </c>
      <c r="E1134">
        <v>75</v>
      </c>
      <c r="F1134" s="1" t="s">
        <v>3252</v>
      </c>
      <c r="G1134">
        <v>7</v>
      </c>
      <c r="H1134" s="1" t="s">
        <v>2635</v>
      </c>
      <c r="I1134" s="1" t="s">
        <v>2920</v>
      </c>
    </row>
    <row r="1135" spans="1:9" x14ac:dyDescent="0.25">
      <c r="A1135" s="1" t="s">
        <v>1237</v>
      </c>
      <c r="B1135">
        <v>12307225</v>
      </c>
      <c r="C1135">
        <v>27447</v>
      </c>
      <c r="D1135" s="1" t="s">
        <v>2637</v>
      </c>
      <c r="E1135">
        <v>75</v>
      </c>
      <c r="F1135" s="1" t="s">
        <v>3258</v>
      </c>
      <c r="G1135">
        <v>34</v>
      </c>
      <c r="H1135" s="1" t="s">
        <v>2645</v>
      </c>
      <c r="I1135" s="1" t="s">
        <v>2916</v>
      </c>
    </row>
    <row r="1136" spans="1:9" x14ac:dyDescent="0.25">
      <c r="A1136" s="1" t="s">
        <v>741</v>
      </c>
      <c r="B1136">
        <v>12323278</v>
      </c>
      <c r="C1136">
        <v>27447</v>
      </c>
      <c r="D1136" s="1" t="s">
        <v>2637</v>
      </c>
      <c r="E1136">
        <v>140</v>
      </c>
      <c r="F1136" s="1" t="s">
        <v>3252</v>
      </c>
      <c r="G1136">
        <v>30</v>
      </c>
      <c r="H1136" s="1" t="s">
        <v>2645</v>
      </c>
      <c r="I1136" s="1" t="s">
        <v>2845</v>
      </c>
    </row>
    <row r="1137" spans="1:9" x14ac:dyDescent="0.25">
      <c r="A1137" s="1" t="s">
        <v>1795</v>
      </c>
      <c r="B1137">
        <v>11666741</v>
      </c>
      <c r="C1137">
        <v>27447</v>
      </c>
      <c r="D1137" s="1" t="s">
        <v>2633</v>
      </c>
      <c r="E1137">
        <v>75</v>
      </c>
      <c r="F1137" s="1" t="s">
        <v>3253</v>
      </c>
      <c r="G1137">
        <v>9</v>
      </c>
      <c r="H1137" s="1" t="s">
        <v>2635</v>
      </c>
      <c r="I1137" s="1" t="s">
        <v>2916</v>
      </c>
    </row>
    <row r="1138" spans="1:9" x14ac:dyDescent="0.25">
      <c r="A1138" s="1" t="s">
        <v>685</v>
      </c>
      <c r="B1138">
        <v>11916276</v>
      </c>
      <c r="C1138">
        <v>27447</v>
      </c>
      <c r="D1138" s="1" t="s">
        <v>2637</v>
      </c>
      <c r="E1138">
        <v>105</v>
      </c>
      <c r="F1138" s="1" t="s">
        <v>3252</v>
      </c>
      <c r="G1138">
        <v>53</v>
      </c>
      <c r="H1138" s="1" t="s">
        <v>2645</v>
      </c>
      <c r="I1138" s="1" t="s">
        <v>2841</v>
      </c>
    </row>
    <row r="1139" spans="1:9" x14ac:dyDescent="0.25">
      <c r="A1139" s="1" t="s">
        <v>724</v>
      </c>
      <c r="B1139">
        <v>11918087</v>
      </c>
      <c r="C1139">
        <v>27447</v>
      </c>
      <c r="D1139" s="1" t="s">
        <v>2633</v>
      </c>
      <c r="E1139">
        <v>105</v>
      </c>
      <c r="F1139" s="1" t="s">
        <v>3252</v>
      </c>
      <c r="G1139">
        <v>53</v>
      </c>
      <c r="H1139" s="1" t="s">
        <v>2645</v>
      </c>
      <c r="I1139" s="1" t="s">
        <v>2841</v>
      </c>
    </row>
    <row r="1140" spans="1:9" x14ac:dyDescent="0.25">
      <c r="A1140" s="1" t="s">
        <v>1567</v>
      </c>
      <c r="B1140">
        <v>11986860</v>
      </c>
      <c r="C1140">
        <v>27447</v>
      </c>
      <c r="D1140" s="1" t="s">
        <v>2633</v>
      </c>
      <c r="E1140">
        <v>60</v>
      </c>
      <c r="F1140" s="1" t="s">
        <v>3256</v>
      </c>
      <c r="G1140">
        <v>10</v>
      </c>
      <c r="H1140" s="1" t="s">
        <v>2645</v>
      </c>
      <c r="I1140" s="1" t="s">
        <v>3198</v>
      </c>
    </row>
    <row r="1141" spans="1:9" x14ac:dyDescent="0.25">
      <c r="A1141" s="1" t="s">
        <v>1019</v>
      </c>
      <c r="B1141">
        <v>12022264</v>
      </c>
      <c r="C1141">
        <v>27447</v>
      </c>
      <c r="D1141" s="1" t="s">
        <v>2633</v>
      </c>
      <c r="E1141">
        <v>75</v>
      </c>
      <c r="F1141" s="1" t="s">
        <v>3252</v>
      </c>
      <c r="G1141">
        <v>27</v>
      </c>
      <c r="H1141" s="1" t="s">
        <v>2645</v>
      </c>
      <c r="I1141" s="1" t="s">
        <v>2920</v>
      </c>
    </row>
    <row r="1142" spans="1:9" x14ac:dyDescent="0.25">
      <c r="A1142" s="1" t="s">
        <v>567</v>
      </c>
      <c r="B1142">
        <v>12115478</v>
      </c>
      <c r="C1142">
        <v>27447</v>
      </c>
      <c r="D1142" s="1" t="s">
        <v>2633</v>
      </c>
      <c r="E1142">
        <v>70</v>
      </c>
      <c r="F1142" s="1" t="s">
        <v>3253</v>
      </c>
      <c r="G1142">
        <v>28</v>
      </c>
      <c r="H1142" s="1" t="s">
        <v>2645</v>
      </c>
      <c r="I1142" s="1" t="s">
        <v>2789</v>
      </c>
    </row>
    <row r="1143" spans="1:9" x14ac:dyDescent="0.25">
      <c r="A1143" s="1" t="s">
        <v>1877</v>
      </c>
      <c r="B1143">
        <v>4890911</v>
      </c>
      <c r="C1143">
        <v>61782</v>
      </c>
      <c r="D1143" s="1" t="s">
        <v>2689</v>
      </c>
      <c r="E1143">
        <v>12</v>
      </c>
      <c r="F1143" s="1" t="s">
        <v>3447</v>
      </c>
      <c r="G1143">
        <v>5</v>
      </c>
      <c r="H1143" s="1" t="s">
        <v>2635</v>
      </c>
      <c r="I1143" s="1" t="s">
        <v>3448</v>
      </c>
    </row>
    <row r="1144" spans="1:9" x14ac:dyDescent="0.25">
      <c r="A1144" s="1" t="s">
        <v>259</v>
      </c>
      <c r="B1144">
        <v>9956413</v>
      </c>
      <c r="C1144">
        <v>20605</v>
      </c>
      <c r="D1144" s="1" t="s">
        <v>2633</v>
      </c>
      <c r="E1144">
        <v>68</v>
      </c>
      <c r="F1144" s="1" t="s">
        <v>3449</v>
      </c>
      <c r="G1144">
        <v>53</v>
      </c>
      <c r="H1144" s="1" t="s">
        <v>2645</v>
      </c>
      <c r="I1144" s="1" t="s">
        <v>3151</v>
      </c>
    </row>
    <row r="1145" spans="1:9" x14ac:dyDescent="0.25">
      <c r="A1145" s="1" t="s">
        <v>1815</v>
      </c>
      <c r="B1145">
        <v>4463494</v>
      </c>
      <c r="C1145">
        <v>22630</v>
      </c>
      <c r="D1145" s="1" t="s">
        <v>2670</v>
      </c>
      <c r="E1145">
        <v>140</v>
      </c>
      <c r="F1145" s="1" t="s">
        <v>3450</v>
      </c>
      <c r="G1145">
        <v>56</v>
      </c>
      <c r="H1145" s="1" t="s">
        <v>2635</v>
      </c>
      <c r="I1145" s="1" t="s">
        <v>3451</v>
      </c>
    </row>
    <row r="1146" spans="1:9" x14ac:dyDescent="0.25">
      <c r="A1146" s="1" t="s">
        <v>1580</v>
      </c>
      <c r="B1146">
        <v>12120214</v>
      </c>
      <c r="C1146">
        <v>27447</v>
      </c>
      <c r="D1146" s="1" t="s">
        <v>2633</v>
      </c>
      <c r="E1146">
        <v>70</v>
      </c>
      <c r="F1146" s="1" t="s">
        <v>3253</v>
      </c>
      <c r="G1146">
        <v>79</v>
      </c>
      <c r="H1146" s="1" t="s">
        <v>2639</v>
      </c>
      <c r="I1146" s="1" t="s">
        <v>2922</v>
      </c>
    </row>
    <row r="1147" spans="1:9" x14ac:dyDescent="0.25">
      <c r="A1147" s="1" t="s">
        <v>1308</v>
      </c>
      <c r="B1147">
        <v>12137996</v>
      </c>
      <c r="C1147">
        <v>27447</v>
      </c>
      <c r="D1147" s="1" t="s">
        <v>2637</v>
      </c>
      <c r="E1147">
        <v>75</v>
      </c>
      <c r="F1147" s="1" t="s">
        <v>3258</v>
      </c>
      <c r="G1147">
        <v>32</v>
      </c>
      <c r="H1147" s="1" t="s">
        <v>2645</v>
      </c>
      <c r="I1147" s="1" t="s">
        <v>2916</v>
      </c>
    </row>
    <row r="1148" spans="1:9" x14ac:dyDescent="0.25">
      <c r="A1148" s="1" t="s">
        <v>227</v>
      </c>
      <c r="B1148">
        <v>12219606</v>
      </c>
      <c r="C1148">
        <v>27447</v>
      </c>
      <c r="D1148" s="1" t="s">
        <v>2637</v>
      </c>
      <c r="E1148">
        <v>60</v>
      </c>
      <c r="F1148" s="1" t="s">
        <v>3422</v>
      </c>
      <c r="G1148">
        <v>13</v>
      </c>
      <c r="H1148" s="1" t="s">
        <v>2645</v>
      </c>
      <c r="I1148" s="1" t="s">
        <v>3198</v>
      </c>
    </row>
    <row r="1149" spans="1:9" x14ac:dyDescent="0.25">
      <c r="A1149" s="1" t="s">
        <v>466</v>
      </c>
      <c r="B1149">
        <v>12243906</v>
      </c>
      <c r="C1149">
        <v>27447</v>
      </c>
      <c r="D1149" s="1" t="s">
        <v>2637</v>
      </c>
      <c r="E1149">
        <v>60</v>
      </c>
      <c r="F1149" s="1" t="s">
        <v>3452</v>
      </c>
      <c r="G1149">
        <v>12</v>
      </c>
      <c r="H1149" s="1" t="s">
        <v>2645</v>
      </c>
      <c r="I1149" s="1" t="s">
        <v>3198</v>
      </c>
    </row>
    <row r="1150" spans="1:9" x14ac:dyDescent="0.25">
      <c r="A1150" s="1" t="s">
        <v>409</v>
      </c>
      <c r="B1150">
        <v>12244727</v>
      </c>
      <c r="C1150">
        <v>27447</v>
      </c>
      <c r="D1150" s="1" t="s">
        <v>2637</v>
      </c>
      <c r="E1150">
        <v>70</v>
      </c>
      <c r="F1150" s="1" t="s">
        <v>3258</v>
      </c>
      <c r="G1150">
        <v>10</v>
      </c>
      <c r="H1150" s="1" t="s">
        <v>2635</v>
      </c>
      <c r="I1150" s="1" t="s">
        <v>2922</v>
      </c>
    </row>
    <row r="1151" spans="1:9" x14ac:dyDescent="0.25">
      <c r="A1151" s="1" t="s">
        <v>1159</v>
      </c>
      <c r="B1151">
        <v>12393650</v>
      </c>
      <c r="C1151">
        <v>27447</v>
      </c>
      <c r="D1151" s="1" t="s">
        <v>2633</v>
      </c>
      <c r="E1151">
        <v>165</v>
      </c>
      <c r="F1151" s="1" t="s">
        <v>3453</v>
      </c>
      <c r="G1151">
        <v>57</v>
      </c>
      <c r="H1151" s="1" t="s">
        <v>2635</v>
      </c>
      <c r="I1151" s="1" t="s">
        <v>3224</v>
      </c>
    </row>
    <row r="1152" spans="1:9" x14ac:dyDescent="0.25">
      <c r="A1152" s="1" t="s">
        <v>1240</v>
      </c>
      <c r="B1152">
        <v>12412590</v>
      </c>
      <c r="C1152">
        <v>27447</v>
      </c>
      <c r="D1152" s="1" t="s">
        <v>2637</v>
      </c>
      <c r="E1152">
        <v>75</v>
      </c>
      <c r="F1152" s="1" t="s">
        <v>3258</v>
      </c>
      <c r="G1152">
        <v>53</v>
      </c>
      <c r="H1152" s="1" t="s">
        <v>2645</v>
      </c>
      <c r="I1152" s="1" t="s">
        <v>2922</v>
      </c>
    </row>
    <row r="1153" spans="1:9" x14ac:dyDescent="0.25">
      <c r="A1153" s="1" t="s">
        <v>963</v>
      </c>
      <c r="B1153">
        <v>12250792</v>
      </c>
      <c r="C1153">
        <v>27447</v>
      </c>
      <c r="D1153" s="1" t="s">
        <v>2633</v>
      </c>
      <c r="E1153">
        <v>115</v>
      </c>
      <c r="F1153" s="1" t="s">
        <v>3252</v>
      </c>
      <c r="G1153">
        <v>125</v>
      </c>
      <c r="H1153" s="1" t="s">
        <v>2642</v>
      </c>
      <c r="I1153" s="1" t="s">
        <v>2848</v>
      </c>
    </row>
    <row r="1154" spans="1:9" x14ac:dyDescent="0.25">
      <c r="A1154" s="1" t="s">
        <v>2</v>
      </c>
      <c r="B1154">
        <v>12253294</v>
      </c>
      <c r="C1154">
        <v>27447</v>
      </c>
      <c r="D1154" s="1" t="s">
        <v>2637</v>
      </c>
      <c r="E1154">
        <v>42</v>
      </c>
      <c r="F1154" s="1" t="s">
        <v>3252</v>
      </c>
      <c r="G1154">
        <v>29</v>
      </c>
      <c r="H1154" s="1" t="s">
        <v>2645</v>
      </c>
      <c r="I1154" s="1" t="s">
        <v>2920</v>
      </c>
    </row>
    <row r="1155" spans="1:9" x14ac:dyDescent="0.25">
      <c r="A1155" s="1" t="s">
        <v>959</v>
      </c>
      <c r="B1155">
        <v>12272016</v>
      </c>
      <c r="C1155">
        <v>27447</v>
      </c>
      <c r="D1155" s="1" t="s">
        <v>2637</v>
      </c>
      <c r="E1155">
        <v>70</v>
      </c>
      <c r="F1155" s="1" t="s">
        <v>3252</v>
      </c>
      <c r="G1155">
        <v>31</v>
      </c>
      <c r="H1155" s="1" t="s">
        <v>2635</v>
      </c>
      <c r="I1155" s="1" t="s">
        <v>2733</v>
      </c>
    </row>
    <row r="1156" spans="1:9" x14ac:dyDescent="0.25">
      <c r="A1156" s="1" t="s">
        <v>519</v>
      </c>
      <c r="B1156">
        <v>12308185</v>
      </c>
      <c r="C1156">
        <v>27447</v>
      </c>
      <c r="D1156" s="1" t="s">
        <v>2637</v>
      </c>
      <c r="E1156">
        <v>80</v>
      </c>
      <c r="F1156" s="1" t="s">
        <v>3252</v>
      </c>
      <c r="G1156">
        <v>26</v>
      </c>
      <c r="H1156" s="1" t="s">
        <v>2635</v>
      </c>
      <c r="I1156" s="1" t="s">
        <v>2922</v>
      </c>
    </row>
    <row r="1157" spans="1:9" x14ac:dyDescent="0.25">
      <c r="A1157" s="1" t="s">
        <v>1054</v>
      </c>
      <c r="B1157">
        <v>12346354</v>
      </c>
      <c r="C1157">
        <v>27447</v>
      </c>
      <c r="D1157" s="1" t="s">
        <v>2633</v>
      </c>
      <c r="E1157">
        <v>65</v>
      </c>
      <c r="F1157" s="1" t="s">
        <v>3252</v>
      </c>
      <c r="G1157">
        <v>31</v>
      </c>
      <c r="H1157" s="1" t="s">
        <v>2635</v>
      </c>
      <c r="I1157" s="1" t="s">
        <v>2733</v>
      </c>
    </row>
    <row r="1158" spans="1:9" x14ac:dyDescent="0.25">
      <c r="A1158" s="1" t="s">
        <v>920</v>
      </c>
      <c r="B1158">
        <v>12348030</v>
      </c>
      <c r="C1158">
        <v>27447</v>
      </c>
      <c r="D1158" s="1" t="s">
        <v>2633</v>
      </c>
      <c r="E1158">
        <v>65</v>
      </c>
      <c r="F1158" s="1" t="s">
        <v>3252</v>
      </c>
      <c r="G1158">
        <v>30</v>
      </c>
      <c r="H1158" s="1" t="s">
        <v>2635</v>
      </c>
      <c r="I1158" s="1" t="s">
        <v>2733</v>
      </c>
    </row>
    <row r="1159" spans="1:9" x14ac:dyDescent="0.25">
      <c r="A1159" s="1" t="s">
        <v>1212</v>
      </c>
      <c r="B1159">
        <v>12359020</v>
      </c>
      <c r="C1159">
        <v>27447</v>
      </c>
      <c r="D1159" s="1" t="s">
        <v>2637</v>
      </c>
      <c r="E1159">
        <v>140</v>
      </c>
      <c r="F1159" s="1" t="s">
        <v>3423</v>
      </c>
      <c r="G1159">
        <v>33</v>
      </c>
      <c r="H1159" s="1" t="s">
        <v>2645</v>
      </c>
      <c r="I1159" s="1" t="s">
        <v>3224</v>
      </c>
    </row>
    <row r="1160" spans="1:9" x14ac:dyDescent="0.25">
      <c r="A1160" s="1" t="s">
        <v>566</v>
      </c>
      <c r="B1160">
        <v>12366045</v>
      </c>
      <c r="C1160">
        <v>27447</v>
      </c>
      <c r="D1160" s="1" t="s">
        <v>2633</v>
      </c>
      <c r="E1160">
        <v>70</v>
      </c>
      <c r="F1160" s="1" t="s">
        <v>3253</v>
      </c>
      <c r="G1160">
        <v>29</v>
      </c>
      <c r="H1160" s="1" t="s">
        <v>2635</v>
      </c>
      <c r="I1160" s="1" t="s">
        <v>2789</v>
      </c>
    </row>
    <row r="1161" spans="1:9" x14ac:dyDescent="0.25">
      <c r="A1161" s="1" t="s">
        <v>611</v>
      </c>
      <c r="B1161">
        <v>12372374</v>
      </c>
      <c r="C1161">
        <v>27447</v>
      </c>
      <c r="D1161" s="1" t="s">
        <v>2637</v>
      </c>
      <c r="E1161">
        <v>65</v>
      </c>
      <c r="F1161" s="1" t="s">
        <v>3252</v>
      </c>
      <c r="G1161">
        <v>25</v>
      </c>
      <c r="H1161" s="1" t="s">
        <v>2645</v>
      </c>
      <c r="I1161" s="1" t="s">
        <v>3152</v>
      </c>
    </row>
    <row r="1162" spans="1:9" x14ac:dyDescent="0.25">
      <c r="A1162" s="1" t="s">
        <v>1235</v>
      </c>
      <c r="B1162">
        <v>70752</v>
      </c>
      <c r="C1162">
        <v>16000</v>
      </c>
      <c r="D1162" s="1" t="s">
        <v>2637</v>
      </c>
      <c r="E1162">
        <v>140</v>
      </c>
      <c r="F1162" s="1" t="s">
        <v>3454</v>
      </c>
      <c r="G1162">
        <v>166</v>
      </c>
      <c r="H1162" s="1" t="s">
        <v>2642</v>
      </c>
      <c r="I1162" s="1" t="s">
        <v>2705</v>
      </c>
    </row>
    <row r="1163" spans="1:9" x14ac:dyDescent="0.25">
      <c r="A1163" s="1" t="s">
        <v>1090</v>
      </c>
      <c r="B1163">
        <v>12769698</v>
      </c>
      <c r="C1163">
        <v>27134</v>
      </c>
      <c r="D1163" s="1" t="s">
        <v>2633</v>
      </c>
      <c r="E1163">
        <v>110</v>
      </c>
      <c r="F1163" s="1" t="s">
        <v>3442</v>
      </c>
      <c r="G1163">
        <v>29</v>
      </c>
      <c r="H1163" s="1" t="s">
        <v>2645</v>
      </c>
      <c r="I1163" s="1" t="s">
        <v>3198</v>
      </c>
    </row>
    <row r="1164" spans="1:9" x14ac:dyDescent="0.25">
      <c r="A1164" s="1" t="s">
        <v>1607</v>
      </c>
      <c r="B1164">
        <v>12963031</v>
      </c>
      <c r="C1164">
        <v>27134</v>
      </c>
      <c r="D1164" s="1" t="s">
        <v>2633</v>
      </c>
      <c r="E1164">
        <v>210</v>
      </c>
      <c r="F1164" s="1" t="s">
        <v>3440</v>
      </c>
      <c r="G1164">
        <v>186</v>
      </c>
      <c r="H1164" s="1" t="s">
        <v>2639</v>
      </c>
      <c r="I1164" s="1" t="s">
        <v>2849</v>
      </c>
    </row>
    <row r="1165" spans="1:9" x14ac:dyDescent="0.25">
      <c r="A1165" s="1" t="s">
        <v>1561</v>
      </c>
      <c r="B1165">
        <v>12808958</v>
      </c>
      <c r="C1165">
        <v>27134</v>
      </c>
      <c r="D1165" s="1" t="s">
        <v>2637</v>
      </c>
      <c r="E1165">
        <v>385</v>
      </c>
      <c r="F1165" s="1" t="s">
        <v>3455</v>
      </c>
      <c r="G1165">
        <v>82</v>
      </c>
      <c r="H1165" s="1" t="s">
        <v>2645</v>
      </c>
      <c r="I1165" s="1" t="s">
        <v>3224</v>
      </c>
    </row>
    <row r="1166" spans="1:9" x14ac:dyDescent="0.25">
      <c r="A1166" s="1" t="s">
        <v>1254</v>
      </c>
      <c r="B1166">
        <v>12810634</v>
      </c>
      <c r="C1166">
        <v>27134</v>
      </c>
      <c r="D1166" s="1" t="s">
        <v>2637</v>
      </c>
      <c r="E1166">
        <v>160</v>
      </c>
      <c r="F1166" s="1" t="s">
        <v>3456</v>
      </c>
      <c r="G1166">
        <v>27</v>
      </c>
      <c r="H1166" s="1" t="s">
        <v>2635</v>
      </c>
      <c r="I1166" s="1" t="s">
        <v>3255</v>
      </c>
    </row>
    <row r="1167" spans="1:9" x14ac:dyDescent="0.25">
      <c r="A1167" s="1" t="s">
        <v>592</v>
      </c>
      <c r="B1167">
        <v>12928562</v>
      </c>
      <c r="C1167">
        <v>27134</v>
      </c>
      <c r="D1167" s="1" t="s">
        <v>2637</v>
      </c>
      <c r="E1167">
        <v>160</v>
      </c>
      <c r="F1167" s="1" t="s">
        <v>3440</v>
      </c>
      <c r="G1167">
        <v>189</v>
      </c>
      <c r="H1167" s="1" t="s">
        <v>2639</v>
      </c>
      <c r="I1167" s="1" t="s">
        <v>2916</v>
      </c>
    </row>
    <row r="1168" spans="1:9" x14ac:dyDescent="0.25">
      <c r="A1168" s="1" t="s">
        <v>1018</v>
      </c>
      <c r="B1168">
        <v>13270225</v>
      </c>
      <c r="C1168">
        <v>27134</v>
      </c>
      <c r="D1168" s="1" t="s">
        <v>2637</v>
      </c>
      <c r="E1168">
        <v>165</v>
      </c>
      <c r="F1168" s="1" t="s">
        <v>3457</v>
      </c>
      <c r="H1168" s="1" t="s">
        <v>1901</v>
      </c>
      <c r="I1168" s="1" t="s">
        <v>2841</v>
      </c>
    </row>
    <row r="1169" spans="1:9" x14ac:dyDescent="0.25">
      <c r="A1169" s="1" t="s">
        <v>303</v>
      </c>
      <c r="B1169">
        <v>13176337</v>
      </c>
      <c r="C1169">
        <v>27134</v>
      </c>
      <c r="D1169" s="1" t="s">
        <v>2633</v>
      </c>
      <c r="E1169">
        <v>175</v>
      </c>
      <c r="F1169" s="1" t="s">
        <v>3458</v>
      </c>
      <c r="G1169">
        <v>81</v>
      </c>
      <c r="H1169" s="1" t="s">
        <v>2645</v>
      </c>
      <c r="I1169" s="1" t="s">
        <v>2914</v>
      </c>
    </row>
    <row r="1170" spans="1:9" x14ac:dyDescent="0.25">
      <c r="A1170" s="1" t="s">
        <v>137</v>
      </c>
      <c r="B1170">
        <v>12763567</v>
      </c>
      <c r="C1170">
        <v>27134</v>
      </c>
      <c r="D1170" s="1" t="s">
        <v>2637</v>
      </c>
      <c r="E1170">
        <v>155</v>
      </c>
      <c r="F1170" s="1" t="s">
        <v>3459</v>
      </c>
      <c r="G1170">
        <v>150</v>
      </c>
      <c r="H1170" s="1" t="s">
        <v>2639</v>
      </c>
      <c r="I1170" s="1" t="s">
        <v>2905</v>
      </c>
    </row>
    <row r="1171" spans="1:9" x14ac:dyDescent="0.25">
      <c r="A1171" s="1" t="s">
        <v>1190</v>
      </c>
      <c r="B1171">
        <v>12878042</v>
      </c>
      <c r="C1171">
        <v>27134</v>
      </c>
      <c r="D1171" s="1" t="s">
        <v>2633</v>
      </c>
      <c r="E1171">
        <v>180</v>
      </c>
      <c r="F1171" s="1" t="s">
        <v>3460</v>
      </c>
      <c r="G1171">
        <v>283</v>
      </c>
      <c r="H1171" s="1" t="s">
        <v>2639</v>
      </c>
      <c r="I1171" s="1" t="s">
        <v>2914</v>
      </c>
    </row>
    <row r="1172" spans="1:9" x14ac:dyDescent="0.25">
      <c r="A1172" s="1" t="s">
        <v>1141</v>
      </c>
      <c r="B1172">
        <v>12877410</v>
      </c>
      <c r="C1172">
        <v>27134</v>
      </c>
      <c r="D1172" s="1" t="s">
        <v>2633</v>
      </c>
      <c r="E1172">
        <v>85</v>
      </c>
      <c r="F1172" s="1" t="s">
        <v>3442</v>
      </c>
      <c r="G1172">
        <v>26</v>
      </c>
      <c r="H1172" s="1" t="s">
        <v>2645</v>
      </c>
      <c r="I1172" s="1" t="s">
        <v>3198</v>
      </c>
    </row>
    <row r="1173" spans="1:9" x14ac:dyDescent="0.25">
      <c r="A1173" s="1" t="s">
        <v>1719</v>
      </c>
      <c r="B1173">
        <v>12972471</v>
      </c>
      <c r="C1173">
        <v>27134</v>
      </c>
      <c r="D1173" s="1" t="s">
        <v>2633</v>
      </c>
      <c r="E1173">
        <v>80</v>
      </c>
      <c r="F1173" s="1" t="s">
        <v>3440</v>
      </c>
      <c r="G1173">
        <v>28</v>
      </c>
      <c r="H1173" s="1" t="s">
        <v>2645</v>
      </c>
      <c r="I1173" s="1" t="s">
        <v>3152</v>
      </c>
    </row>
    <row r="1174" spans="1:9" x14ac:dyDescent="0.25">
      <c r="A1174" s="1" t="s">
        <v>613</v>
      </c>
      <c r="B1174">
        <v>199954</v>
      </c>
      <c r="C1174">
        <v>16000</v>
      </c>
      <c r="D1174" s="1" t="s">
        <v>2633</v>
      </c>
      <c r="E1174">
        <v>140</v>
      </c>
      <c r="F1174" s="1" t="s">
        <v>3461</v>
      </c>
      <c r="G1174">
        <v>88</v>
      </c>
      <c r="H1174" s="1" t="s">
        <v>2635</v>
      </c>
      <c r="I1174" s="1" t="s">
        <v>2978</v>
      </c>
    </row>
    <row r="1175" spans="1:9" x14ac:dyDescent="0.25">
      <c r="A1175" s="1" t="s">
        <v>487</v>
      </c>
      <c r="B1175">
        <v>12890345</v>
      </c>
      <c r="C1175">
        <v>16000</v>
      </c>
      <c r="D1175" s="1" t="s">
        <v>2633</v>
      </c>
      <c r="E1175">
        <v>45</v>
      </c>
      <c r="F1175" s="1" t="s">
        <v>3462</v>
      </c>
      <c r="G1175">
        <v>142</v>
      </c>
      <c r="H1175" s="1" t="s">
        <v>2642</v>
      </c>
      <c r="I1175" s="1" t="s">
        <v>3463</v>
      </c>
    </row>
    <row r="1176" spans="1:9" x14ac:dyDescent="0.25">
      <c r="A1176" s="1" t="s">
        <v>160</v>
      </c>
      <c r="B1176">
        <v>12631026</v>
      </c>
      <c r="C1176">
        <v>16000</v>
      </c>
      <c r="D1176" s="1" t="s">
        <v>2633</v>
      </c>
      <c r="E1176">
        <v>145</v>
      </c>
      <c r="F1176" s="1" t="s">
        <v>3464</v>
      </c>
      <c r="G1176">
        <v>238</v>
      </c>
      <c r="H1176" s="1" t="s">
        <v>2639</v>
      </c>
      <c r="I1176" s="1" t="s">
        <v>2905</v>
      </c>
    </row>
    <row r="1177" spans="1:9" x14ac:dyDescent="0.25">
      <c r="A1177" s="1" t="s">
        <v>264</v>
      </c>
      <c r="B1177">
        <v>12564419</v>
      </c>
      <c r="C1177">
        <v>27134</v>
      </c>
      <c r="D1177" s="1" t="s">
        <v>2633</v>
      </c>
      <c r="E1177">
        <v>115</v>
      </c>
      <c r="F1177" s="1" t="s">
        <v>3465</v>
      </c>
      <c r="G1177">
        <v>117</v>
      </c>
      <c r="H1177" s="1" t="s">
        <v>2645</v>
      </c>
      <c r="I1177" s="1" t="s">
        <v>3306</v>
      </c>
    </row>
    <row r="1178" spans="1:9" x14ac:dyDescent="0.25">
      <c r="A1178" s="1" t="s">
        <v>232</v>
      </c>
      <c r="B1178">
        <v>6071113</v>
      </c>
      <c r="C1178">
        <v>45378</v>
      </c>
      <c r="D1178" s="1" t="s">
        <v>2670</v>
      </c>
      <c r="E1178">
        <v>25</v>
      </c>
      <c r="F1178" s="1" t="s">
        <v>2988</v>
      </c>
      <c r="G1178">
        <v>3</v>
      </c>
      <c r="H1178" s="1" t="s">
        <v>2635</v>
      </c>
      <c r="I1178" s="1" t="s">
        <v>3397</v>
      </c>
    </row>
    <row r="1179" spans="1:9" x14ac:dyDescent="0.25">
      <c r="A1179" s="1" t="s">
        <v>1576</v>
      </c>
      <c r="B1179">
        <v>437108</v>
      </c>
      <c r="C1179">
        <v>43775</v>
      </c>
      <c r="D1179" s="1" t="s">
        <v>2670</v>
      </c>
      <c r="E1179">
        <v>75</v>
      </c>
      <c r="F1179" s="1" t="s">
        <v>3466</v>
      </c>
      <c r="G1179">
        <v>54</v>
      </c>
      <c r="H1179" s="1" t="s">
        <v>2635</v>
      </c>
      <c r="I1179" s="1" t="s">
        <v>3467</v>
      </c>
    </row>
    <row r="1180" spans="1:9" x14ac:dyDescent="0.25">
      <c r="A1180" s="1" t="s">
        <v>1648</v>
      </c>
      <c r="B1180">
        <v>2757615</v>
      </c>
      <c r="C1180">
        <v>43775</v>
      </c>
      <c r="D1180" s="1" t="s">
        <v>2670</v>
      </c>
      <c r="E1180">
        <v>55</v>
      </c>
      <c r="F1180" s="1" t="s">
        <v>3466</v>
      </c>
      <c r="G1180">
        <v>77</v>
      </c>
      <c r="H1180" s="1" t="s">
        <v>2635</v>
      </c>
      <c r="I1180" s="1" t="s">
        <v>3468</v>
      </c>
    </row>
    <row r="1181" spans="1:9" x14ac:dyDescent="0.25">
      <c r="A1181" s="1" t="s">
        <v>1396</v>
      </c>
      <c r="B1181">
        <v>6108922</v>
      </c>
      <c r="C1181">
        <v>45378</v>
      </c>
      <c r="D1181" s="1" t="s">
        <v>2670</v>
      </c>
      <c r="E1181">
        <v>30</v>
      </c>
      <c r="F1181" s="1" t="s">
        <v>2988</v>
      </c>
      <c r="G1181">
        <v>3</v>
      </c>
      <c r="H1181" s="1" t="s">
        <v>2635</v>
      </c>
      <c r="I1181" s="1" t="s">
        <v>2990</v>
      </c>
    </row>
    <row r="1182" spans="1:9" x14ac:dyDescent="0.25">
      <c r="A1182" s="1" t="s">
        <v>1387</v>
      </c>
      <c r="B1182">
        <v>7566559</v>
      </c>
      <c r="C1182">
        <v>43775</v>
      </c>
      <c r="D1182" s="1" t="s">
        <v>2670</v>
      </c>
      <c r="E1182">
        <v>65</v>
      </c>
      <c r="F1182" s="1" t="s">
        <v>3466</v>
      </c>
      <c r="G1182">
        <v>83</v>
      </c>
      <c r="H1182" s="1" t="s">
        <v>2635</v>
      </c>
      <c r="I1182" s="1" t="s">
        <v>3469</v>
      </c>
    </row>
    <row r="1183" spans="1:9" x14ac:dyDescent="0.25">
      <c r="A1183" s="1" t="s">
        <v>243</v>
      </c>
      <c r="B1183">
        <v>223895</v>
      </c>
      <c r="C1183">
        <v>43773</v>
      </c>
      <c r="D1183" s="1" t="s">
        <v>2670</v>
      </c>
      <c r="E1183">
        <v>85</v>
      </c>
      <c r="F1183" s="1" t="s">
        <v>3470</v>
      </c>
      <c r="G1183">
        <v>5</v>
      </c>
      <c r="H1183" s="1" t="s">
        <v>2635</v>
      </c>
      <c r="I1183" s="1" t="s">
        <v>3469</v>
      </c>
    </row>
    <row r="1184" spans="1:9" x14ac:dyDescent="0.25">
      <c r="A1184" s="1" t="s">
        <v>250</v>
      </c>
      <c r="B1184">
        <v>2227398</v>
      </c>
      <c r="C1184">
        <v>19125</v>
      </c>
      <c r="D1184" s="1" t="s">
        <v>2637</v>
      </c>
      <c r="E1184">
        <v>105</v>
      </c>
      <c r="F1184" s="1" t="s">
        <v>3471</v>
      </c>
      <c r="G1184">
        <v>9</v>
      </c>
      <c r="H1184" s="1" t="s">
        <v>2635</v>
      </c>
      <c r="I1184" s="1" t="s">
        <v>3472</v>
      </c>
    </row>
    <row r="1185" spans="1:9" x14ac:dyDescent="0.25">
      <c r="A1185" s="1" t="s">
        <v>603</v>
      </c>
      <c r="B1185">
        <v>6036900</v>
      </c>
      <c r="C1185">
        <v>58140</v>
      </c>
      <c r="D1185" s="1" t="s">
        <v>2670</v>
      </c>
      <c r="E1185">
        <v>145</v>
      </c>
      <c r="F1185" s="1" t="s">
        <v>3473</v>
      </c>
      <c r="G1185">
        <v>83</v>
      </c>
      <c r="H1185" s="1" t="s">
        <v>2635</v>
      </c>
      <c r="I1185" s="1" t="s">
        <v>3474</v>
      </c>
    </row>
    <row r="1186" spans="1:9" x14ac:dyDescent="0.25">
      <c r="A1186" s="1" t="s">
        <v>1582</v>
      </c>
      <c r="B1186">
        <v>8301962</v>
      </c>
      <c r="C1186">
        <v>66982</v>
      </c>
      <c r="D1186" s="1" t="s">
        <v>2633</v>
      </c>
      <c r="E1186">
        <v>30</v>
      </c>
      <c r="F1186" s="1" t="s">
        <v>3475</v>
      </c>
      <c r="G1186">
        <v>6</v>
      </c>
      <c r="H1186" s="1" t="s">
        <v>2635</v>
      </c>
      <c r="I1186" s="1" t="s">
        <v>3018</v>
      </c>
    </row>
    <row r="1187" spans="1:9" x14ac:dyDescent="0.25">
      <c r="A1187" s="1" t="s">
        <v>1372</v>
      </c>
      <c r="B1187">
        <v>4621365</v>
      </c>
      <c r="C1187">
        <v>26045</v>
      </c>
      <c r="D1187" s="1" t="s">
        <v>2637</v>
      </c>
      <c r="E1187">
        <v>90</v>
      </c>
      <c r="F1187" s="1" t="s">
        <v>3476</v>
      </c>
      <c r="G1187">
        <v>3</v>
      </c>
      <c r="H1187" s="1" t="s">
        <v>2635</v>
      </c>
      <c r="I1187" s="1" t="s">
        <v>3477</v>
      </c>
    </row>
    <row r="1188" spans="1:9" x14ac:dyDescent="0.25">
      <c r="A1188" s="1" t="s">
        <v>459</v>
      </c>
      <c r="B1188">
        <v>4407893</v>
      </c>
      <c r="C1188">
        <v>26055</v>
      </c>
      <c r="D1188" s="1" t="s">
        <v>2633</v>
      </c>
      <c r="E1188">
        <v>10</v>
      </c>
      <c r="F1188" s="1" t="s">
        <v>3478</v>
      </c>
      <c r="G1188">
        <v>1</v>
      </c>
      <c r="H1188" s="1" t="s">
        <v>2635</v>
      </c>
      <c r="I1188" s="1" t="s">
        <v>3479</v>
      </c>
    </row>
    <row r="1189" spans="1:9" x14ac:dyDescent="0.25">
      <c r="A1189" s="1" t="s">
        <v>1664</v>
      </c>
      <c r="B1189">
        <v>8653059</v>
      </c>
      <c r="C1189">
        <v>49491</v>
      </c>
      <c r="D1189" s="1" t="s">
        <v>2637</v>
      </c>
      <c r="E1189">
        <v>35</v>
      </c>
      <c r="F1189" s="1" t="s">
        <v>3480</v>
      </c>
      <c r="G1189">
        <v>4</v>
      </c>
      <c r="H1189" s="1" t="s">
        <v>2635</v>
      </c>
      <c r="I1189" s="1" t="s">
        <v>3481</v>
      </c>
    </row>
    <row r="1190" spans="1:9" x14ac:dyDescent="0.25">
      <c r="A1190" s="1" t="s">
        <v>1368</v>
      </c>
      <c r="B1190">
        <v>10855113</v>
      </c>
      <c r="C1190">
        <v>49491</v>
      </c>
      <c r="D1190" s="1" t="s">
        <v>2633</v>
      </c>
      <c r="E1190">
        <v>45</v>
      </c>
      <c r="F1190" s="1" t="s">
        <v>3480</v>
      </c>
      <c r="G1190">
        <v>4</v>
      </c>
      <c r="H1190" s="1" t="s">
        <v>2635</v>
      </c>
      <c r="I1190" s="1" t="s">
        <v>2804</v>
      </c>
    </row>
    <row r="1191" spans="1:9" x14ac:dyDescent="0.25">
      <c r="A1191" s="1" t="s">
        <v>836</v>
      </c>
      <c r="B1191">
        <v>6345263</v>
      </c>
      <c r="C1191">
        <v>33405</v>
      </c>
      <c r="D1191" s="1" t="s">
        <v>2670</v>
      </c>
      <c r="E1191">
        <v>185</v>
      </c>
      <c r="F1191" s="1" t="s">
        <v>3482</v>
      </c>
      <c r="G1191">
        <v>98</v>
      </c>
      <c r="H1191" s="1" t="s">
        <v>2645</v>
      </c>
      <c r="I1191" s="1" t="s">
        <v>3483</v>
      </c>
    </row>
    <row r="1192" spans="1:9" x14ac:dyDescent="0.25">
      <c r="A1192" s="1" t="s">
        <v>1670</v>
      </c>
      <c r="B1192">
        <v>12903119</v>
      </c>
      <c r="C1192">
        <v>27130</v>
      </c>
      <c r="D1192" s="1" t="s">
        <v>2637</v>
      </c>
      <c r="E1192">
        <v>110</v>
      </c>
      <c r="F1192" s="1" t="s">
        <v>3484</v>
      </c>
      <c r="G1192">
        <v>54</v>
      </c>
      <c r="H1192" s="1" t="s">
        <v>2645</v>
      </c>
      <c r="I1192" s="1" t="s">
        <v>3255</v>
      </c>
    </row>
    <row r="1193" spans="1:9" x14ac:dyDescent="0.25">
      <c r="A1193" s="1" t="s">
        <v>1184</v>
      </c>
      <c r="B1193">
        <v>12925273</v>
      </c>
      <c r="C1193">
        <v>27130</v>
      </c>
      <c r="D1193" s="1" t="s">
        <v>2637</v>
      </c>
      <c r="E1193">
        <v>115</v>
      </c>
      <c r="F1193" s="1" t="s">
        <v>3485</v>
      </c>
      <c r="G1193">
        <v>32</v>
      </c>
      <c r="H1193" s="1" t="s">
        <v>2645</v>
      </c>
      <c r="I1193" s="1" t="s">
        <v>3255</v>
      </c>
    </row>
    <row r="1194" spans="1:9" x14ac:dyDescent="0.25">
      <c r="A1194" s="1" t="s">
        <v>1252</v>
      </c>
      <c r="B1194">
        <v>13015866</v>
      </c>
      <c r="C1194">
        <v>27130</v>
      </c>
      <c r="D1194" s="1" t="s">
        <v>2637</v>
      </c>
      <c r="E1194">
        <v>105</v>
      </c>
      <c r="F1194" s="1" t="s">
        <v>3486</v>
      </c>
      <c r="G1194">
        <v>55</v>
      </c>
      <c r="H1194" s="1" t="s">
        <v>2645</v>
      </c>
      <c r="I1194" s="1" t="s">
        <v>2705</v>
      </c>
    </row>
    <row r="1195" spans="1:9" x14ac:dyDescent="0.25">
      <c r="A1195" s="1" t="s">
        <v>1666</v>
      </c>
      <c r="B1195">
        <v>13089955</v>
      </c>
      <c r="C1195">
        <v>27130</v>
      </c>
      <c r="D1195" s="1" t="s">
        <v>2633</v>
      </c>
      <c r="E1195">
        <v>100</v>
      </c>
      <c r="F1195" s="1" t="s">
        <v>3487</v>
      </c>
      <c r="G1195">
        <v>123</v>
      </c>
      <c r="H1195" s="1" t="s">
        <v>2645</v>
      </c>
      <c r="I1195" s="1" t="s">
        <v>2705</v>
      </c>
    </row>
    <row r="1196" spans="1:9" x14ac:dyDescent="0.25">
      <c r="A1196" s="1" t="s">
        <v>1171</v>
      </c>
      <c r="B1196">
        <v>13341281</v>
      </c>
      <c r="C1196">
        <v>27130</v>
      </c>
      <c r="D1196" s="1" t="s">
        <v>2633</v>
      </c>
      <c r="E1196">
        <v>100</v>
      </c>
      <c r="F1196" s="1" t="s">
        <v>3488</v>
      </c>
      <c r="G1196">
        <v>31</v>
      </c>
      <c r="H1196" s="1" t="s">
        <v>2645</v>
      </c>
      <c r="I1196" s="1" t="s">
        <v>2905</v>
      </c>
    </row>
    <row r="1197" spans="1:9" x14ac:dyDescent="0.25">
      <c r="A1197" s="1" t="s">
        <v>123</v>
      </c>
      <c r="B1197">
        <v>12700188</v>
      </c>
      <c r="C1197">
        <v>27130</v>
      </c>
      <c r="D1197" s="1" t="s">
        <v>2637</v>
      </c>
      <c r="E1197">
        <v>130</v>
      </c>
      <c r="F1197" s="1" t="s">
        <v>3489</v>
      </c>
      <c r="G1197">
        <v>28</v>
      </c>
      <c r="H1197" s="1" t="s">
        <v>2645</v>
      </c>
      <c r="I1197" s="1" t="s">
        <v>2658</v>
      </c>
    </row>
    <row r="1198" spans="1:9" x14ac:dyDescent="0.25">
      <c r="A1198" s="1" t="s">
        <v>262</v>
      </c>
      <c r="B1198">
        <v>12717153</v>
      </c>
      <c r="C1198">
        <v>27130</v>
      </c>
      <c r="D1198" s="1" t="s">
        <v>2637</v>
      </c>
      <c r="E1198">
        <v>115</v>
      </c>
      <c r="F1198" s="1" t="s">
        <v>3485</v>
      </c>
      <c r="G1198">
        <v>54</v>
      </c>
      <c r="H1198" s="1" t="s">
        <v>2645</v>
      </c>
      <c r="I1198" s="1" t="s">
        <v>3255</v>
      </c>
    </row>
    <row r="1199" spans="1:9" x14ac:dyDescent="0.25">
      <c r="A1199" s="1" t="s">
        <v>1189</v>
      </c>
      <c r="B1199">
        <v>12853862</v>
      </c>
      <c r="C1199">
        <v>27130</v>
      </c>
      <c r="D1199" s="1" t="s">
        <v>2637</v>
      </c>
      <c r="E1199">
        <v>100</v>
      </c>
      <c r="F1199" s="1" t="s">
        <v>3486</v>
      </c>
      <c r="G1199">
        <v>26</v>
      </c>
      <c r="H1199" s="1" t="s">
        <v>2645</v>
      </c>
      <c r="I1199" s="1" t="s">
        <v>2705</v>
      </c>
    </row>
    <row r="1200" spans="1:9" x14ac:dyDescent="0.25">
      <c r="A1200" s="1" t="s">
        <v>176</v>
      </c>
      <c r="B1200">
        <v>12853995</v>
      </c>
      <c r="C1200">
        <v>27130</v>
      </c>
      <c r="D1200" s="1" t="s">
        <v>2633</v>
      </c>
      <c r="E1200">
        <v>95</v>
      </c>
      <c r="F1200" s="1" t="s">
        <v>3487</v>
      </c>
      <c r="G1200">
        <v>31</v>
      </c>
      <c r="H1200" s="1" t="s">
        <v>2645</v>
      </c>
      <c r="I1200" s="1" t="s">
        <v>2705</v>
      </c>
    </row>
    <row r="1201" spans="1:9" x14ac:dyDescent="0.25">
      <c r="A1201" s="1" t="s">
        <v>1747</v>
      </c>
      <c r="B1201">
        <v>13041909</v>
      </c>
      <c r="C1201">
        <v>27130</v>
      </c>
      <c r="D1201" s="1" t="s">
        <v>2637</v>
      </c>
      <c r="E1201">
        <v>40</v>
      </c>
      <c r="F1201" s="1" t="s">
        <v>3489</v>
      </c>
      <c r="G1201">
        <v>8</v>
      </c>
      <c r="H1201" s="1" t="s">
        <v>2635</v>
      </c>
      <c r="I1201" s="1" t="s">
        <v>2920</v>
      </c>
    </row>
    <row r="1202" spans="1:9" x14ac:dyDescent="0.25">
      <c r="A1202" s="1" t="s">
        <v>198</v>
      </c>
      <c r="B1202">
        <v>12848868</v>
      </c>
      <c r="C1202">
        <v>27130</v>
      </c>
      <c r="D1202" s="1" t="s">
        <v>2633</v>
      </c>
      <c r="E1202">
        <v>115</v>
      </c>
      <c r="F1202" s="1" t="s">
        <v>3488</v>
      </c>
      <c r="G1202">
        <v>26</v>
      </c>
      <c r="H1202" s="1" t="s">
        <v>2645</v>
      </c>
      <c r="I1202" s="1" t="s">
        <v>2905</v>
      </c>
    </row>
    <row r="1203" spans="1:9" x14ac:dyDescent="0.25">
      <c r="A1203" s="1" t="s">
        <v>621</v>
      </c>
      <c r="B1203">
        <v>13015838</v>
      </c>
      <c r="C1203">
        <v>27130</v>
      </c>
      <c r="D1203" s="1" t="s">
        <v>2633</v>
      </c>
      <c r="E1203">
        <v>100</v>
      </c>
      <c r="F1203" s="1" t="s">
        <v>3487</v>
      </c>
      <c r="G1203">
        <v>30</v>
      </c>
      <c r="H1203" s="1" t="s">
        <v>2645</v>
      </c>
      <c r="I1203" s="1" t="s">
        <v>2705</v>
      </c>
    </row>
    <row r="1204" spans="1:9" x14ac:dyDescent="0.25">
      <c r="A1204" s="1" t="s">
        <v>1775</v>
      </c>
      <c r="B1204">
        <v>12648383</v>
      </c>
      <c r="C1204">
        <v>27130</v>
      </c>
      <c r="D1204" s="1" t="s">
        <v>2637</v>
      </c>
      <c r="E1204">
        <v>110</v>
      </c>
      <c r="F1204" s="1" t="s">
        <v>3490</v>
      </c>
      <c r="G1204">
        <v>57</v>
      </c>
      <c r="H1204" s="1" t="s">
        <v>2635</v>
      </c>
      <c r="I1204" s="1" t="s">
        <v>3255</v>
      </c>
    </row>
    <row r="1205" spans="1:9" x14ac:dyDescent="0.25">
      <c r="A1205" s="1" t="s">
        <v>1687</v>
      </c>
      <c r="B1205">
        <v>12804702</v>
      </c>
      <c r="C1205">
        <v>27130</v>
      </c>
      <c r="D1205" s="1" t="s">
        <v>2637</v>
      </c>
      <c r="E1205">
        <v>110</v>
      </c>
      <c r="F1205" s="1" t="s">
        <v>3485</v>
      </c>
      <c r="G1205">
        <v>32</v>
      </c>
      <c r="H1205" s="1" t="s">
        <v>2635</v>
      </c>
      <c r="I1205" s="1" t="s">
        <v>3255</v>
      </c>
    </row>
    <row r="1206" spans="1:9" x14ac:dyDescent="0.25">
      <c r="A1206" s="1" t="s">
        <v>1140</v>
      </c>
      <c r="B1206">
        <v>12673724</v>
      </c>
      <c r="C1206">
        <v>27130</v>
      </c>
      <c r="D1206" s="1" t="s">
        <v>2633</v>
      </c>
      <c r="E1206">
        <v>135</v>
      </c>
      <c r="F1206" s="1" t="s">
        <v>3489</v>
      </c>
      <c r="G1206">
        <v>10</v>
      </c>
      <c r="H1206" s="1" t="s">
        <v>2645</v>
      </c>
      <c r="I1206" s="1" t="s">
        <v>2658</v>
      </c>
    </row>
    <row r="1207" spans="1:9" x14ac:dyDescent="0.25">
      <c r="A1207" s="1" t="s">
        <v>1410</v>
      </c>
      <c r="B1207">
        <v>12772502</v>
      </c>
      <c r="C1207">
        <v>27130</v>
      </c>
      <c r="D1207" s="1" t="s">
        <v>2633</v>
      </c>
      <c r="E1207">
        <v>95</v>
      </c>
      <c r="F1207" s="1" t="s">
        <v>3489</v>
      </c>
      <c r="G1207">
        <v>30</v>
      </c>
      <c r="H1207" s="1" t="s">
        <v>2635</v>
      </c>
      <c r="I1207" s="1" t="s">
        <v>2905</v>
      </c>
    </row>
    <row r="1208" spans="1:9" x14ac:dyDescent="0.25">
      <c r="A1208" s="1" t="s">
        <v>1072</v>
      </c>
      <c r="B1208">
        <v>13207576</v>
      </c>
      <c r="C1208">
        <v>27130</v>
      </c>
      <c r="D1208" s="1" t="s">
        <v>2633</v>
      </c>
      <c r="E1208">
        <v>115</v>
      </c>
      <c r="F1208" s="1" t="s">
        <v>3491</v>
      </c>
      <c r="G1208">
        <v>106</v>
      </c>
      <c r="H1208" s="1" t="s">
        <v>2635</v>
      </c>
      <c r="I1208" s="1" t="s">
        <v>3255</v>
      </c>
    </row>
    <row r="1209" spans="1:9" x14ac:dyDescent="0.25">
      <c r="A1209" s="1" t="s">
        <v>1168</v>
      </c>
      <c r="B1209">
        <v>13044247</v>
      </c>
      <c r="C1209">
        <v>27130</v>
      </c>
      <c r="D1209" s="1" t="s">
        <v>2633</v>
      </c>
      <c r="E1209">
        <v>100</v>
      </c>
      <c r="F1209" s="1" t="s">
        <v>3487</v>
      </c>
      <c r="G1209">
        <v>103</v>
      </c>
      <c r="H1209" s="1" t="s">
        <v>2645</v>
      </c>
      <c r="I1209" s="1" t="s">
        <v>2705</v>
      </c>
    </row>
    <row r="1210" spans="1:9" x14ac:dyDescent="0.25">
      <c r="A1210" s="1" t="s">
        <v>1847</v>
      </c>
      <c r="B1210">
        <v>13044604</v>
      </c>
      <c r="C1210">
        <v>27130</v>
      </c>
      <c r="D1210" s="1" t="s">
        <v>2633</v>
      </c>
      <c r="E1210">
        <v>100</v>
      </c>
      <c r="F1210" s="1" t="s">
        <v>3487</v>
      </c>
      <c r="G1210">
        <v>53</v>
      </c>
      <c r="H1210" s="1" t="s">
        <v>2645</v>
      </c>
      <c r="I1210" s="1" t="s">
        <v>2705</v>
      </c>
    </row>
    <row r="1211" spans="1:9" x14ac:dyDescent="0.25">
      <c r="A1211" s="1" t="s">
        <v>220</v>
      </c>
      <c r="B1211">
        <v>12905038</v>
      </c>
      <c r="C1211">
        <v>27130</v>
      </c>
      <c r="D1211" s="1" t="s">
        <v>2633</v>
      </c>
      <c r="E1211">
        <v>110</v>
      </c>
      <c r="F1211" s="1" t="s">
        <v>3487</v>
      </c>
      <c r="G1211">
        <v>53</v>
      </c>
      <c r="H1211" s="1" t="s">
        <v>2645</v>
      </c>
      <c r="I1211" s="1" t="s">
        <v>2705</v>
      </c>
    </row>
    <row r="1212" spans="1:9" x14ac:dyDescent="0.25">
      <c r="A1212" s="1" t="s">
        <v>738</v>
      </c>
      <c r="B1212">
        <v>4262160</v>
      </c>
      <c r="C1212">
        <v>27130</v>
      </c>
      <c r="D1212" s="1" t="s">
        <v>2633</v>
      </c>
      <c r="E1212">
        <v>90</v>
      </c>
      <c r="F1212" s="1" t="s">
        <v>3487</v>
      </c>
      <c r="G1212">
        <v>53</v>
      </c>
      <c r="H1212" s="1" t="s">
        <v>2645</v>
      </c>
      <c r="I1212" s="1" t="s">
        <v>2705</v>
      </c>
    </row>
    <row r="1213" spans="1:9" x14ac:dyDescent="0.25">
      <c r="A1213" s="1" t="s">
        <v>595</v>
      </c>
      <c r="B1213">
        <v>4275318</v>
      </c>
      <c r="C1213">
        <v>27130</v>
      </c>
      <c r="D1213" s="1" t="s">
        <v>2637</v>
      </c>
      <c r="E1213">
        <v>110</v>
      </c>
      <c r="F1213" s="1" t="s">
        <v>3489</v>
      </c>
      <c r="G1213">
        <v>58</v>
      </c>
      <c r="H1213" s="1" t="s">
        <v>2645</v>
      </c>
      <c r="I1213" s="1" t="s">
        <v>2708</v>
      </c>
    </row>
    <row r="1214" spans="1:9" x14ac:dyDescent="0.25">
      <c r="A1214" s="1" t="s">
        <v>635</v>
      </c>
      <c r="B1214">
        <v>2989408</v>
      </c>
      <c r="C1214">
        <v>27130</v>
      </c>
      <c r="D1214" s="1" t="s">
        <v>2633</v>
      </c>
      <c r="E1214">
        <v>75</v>
      </c>
      <c r="F1214" s="1" t="s">
        <v>3492</v>
      </c>
      <c r="G1214">
        <v>28</v>
      </c>
      <c r="H1214" s="1" t="s">
        <v>2645</v>
      </c>
      <c r="I1214" s="1" t="s">
        <v>2705</v>
      </c>
    </row>
    <row r="1215" spans="1:9" x14ac:dyDescent="0.25">
      <c r="A1215" s="1" t="s">
        <v>1751</v>
      </c>
      <c r="B1215">
        <v>13044504</v>
      </c>
      <c r="C1215">
        <v>27130</v>
      </c>
      <c r="D1215" s="1" t="s">
        <v>2633</v>
      </c>
      <c r="E1215">
        <v>95</v>
      </c>
      <c r="F1215" s="1" t="s">
        <v>3487</v>
      </c>
      <c r="G1215">
        <v>75</v>
      </c>
      <c r="H1215" s="1" t="s">
        <v>2645</v>
      </c>
      <c r="I1215" s="1" t="s">
        <v>2705</v>
      </c>
    </row>
    <row r="1216" spans="1:9" x14ac:dyDescent="0.25">
      <c r="A1216" s="1" t="s">
        <v>491</v>
      </c>
      <c r="B1216">
        <v>13098376</v>
      </c>
      <c r="C1216">
        <v>27130</v>
      </c>
      <c r="D1216" s="1" t="s">
        <v>2637</v>
      </c>
      <c r="E1216">
        <v>115</v>
      </c>
      <c r="F1216" s="1" t="s">
        <v>3493</v>
      </c>
      <c r="G1216">
        <v>17</v>
      </c>
      <c r="H1216" s="1" t="s">
        <v>2635</v>
      </c>
      <c r="I1216" s="1" t="s">
        <v>2905</v>
      </c>
    </row>
    <row r="1217" spans="1:9" x14ac:dyDescent="0.25">
      <c r="A1217" s="1" t="s">
        <v>508</v>
      </c>
      <c r="B1217">
        <v>12905089</v>
      </c>
      <c r="C1217">
        <v>27130</v>
      </c>
      <c r="D1217" s="1" t="s">
        <v>2633</v>
      </c>
      <c r="E1217">
        <v>100</v>
      </c>
      <c r="F1217" s="1" t="s">
        <v>3487</v>
      </c>
      <c r="G1217">
        <v>32</v>
      </c>
      <c r="H1217" s="1" t="s">
        <v>2645</v>
      </c>
      <c r="I1217" s="1" t="s">
        <v>2705</v>
      </c>
    </row>
    <row r="1218" spans="1:9" x14ac:dyDescent="0.25">
      <c r="A1218" s="1" t="s">
        <v>1079</v>
      </c>
      <c r="B1218">
        <v>12920691</v>
      </c>
      <c r="C1218">
        <v>27130</v>
      </c>
      <c r="D1218" s="1" t="s">
        <v>2633</v>
      </c>
      <c r="E1218">
        <v>135</v>
      </c>
      <c r="F1218" s="1" t="s">
        <v>3489</v>
      </c>
      <c r="G1218">
        <v>27</v>
      </c>
      <c r="H1218" s="1" t="s">
        <v>2645</v>
      </c>
      <c r="I1218" s="1" t="s">
        <v>2658</v>
      </c>
    </row>
    <row r="1219" spans="1:9" x14ac:dyDescent="0.25">
      <c r="A1219" s="1" t="s">
        <v>606</v>
      </c>
      <c r="B1219">
        <v>12366785</v>
      </c>
      <c r="C1219">
        <v>27130</v>
      </c>
      <c r="D1219" s="1" t="s">
        <v>2637</v>
      </c>
      <c r="E1219">
        <v>115</v>
      </c>
      <c r="F1219" s="1" t="s">
        <v>3485</v>
      </c>
      <c r="G1219">
        <v>55</v>
      </c>
      <c r="H1219" s="1" t="s">
        <v>2645</v>
      </c>
      <c r="I1219" s="1" t="s">
        <v>3255</v>
      </c>
    </row>
    <row r="1220" spans="1:9" x14ac:dyDescent="0.25">
      <c r="A1220" s="1" t="s">
        <v>1745</v>
      </c>
      <c r="B1220">
        <v>10626718</v>
      </c>
      <c r="C1220">
        <v>27130</v>
      </c>
      <c r="D1220" s="1" t="s">
        <v>2633</v>
      </c>
      <c r="E1220">
        <v>100</v>
      </c>
      <c r="F1220" s="1" t="s">
        <v>3487</v>
      </c>
      <c r="G1220">
        <v>29</v>
      </c>
      <c r="H1220" s="1" t="s">
        <v>2645</v>
      </c>
      <c r="I1220" s="1" t="s">
        <v>2705</v>
      </c>
    </row>
    <row r="1221" spans="1:9" x14ac:dyDescent="0.25">
      <c r="A1221" s="1" t="s">
        <v>792</v>
      </c>
      <c r="B1221">
        <v>12232637</v>
      </c>
      <c r="C1221">
        <v>27130</v>
      </c>
      <c r="D1221" s="1" t="s">
        <v>2633</v>
      </c>
      <c r="E1221">
        <v>85</v>
      </c>
      <c r="F1221" s="1" t="s">
        <v>3489</v>
      </c>
      <c r="G1221">
        <v>27</v>
      </c>
      <c r="H1221" s="1" t="s">
        <v>2635</v>
      </c>
      <c r="I1221" s="1" t="s">
        <v>2733</v>
      </c>
    </row>
    <row r="1222" spans="1:9" x14ac:dyDescent="0.25">
      <c r="A1222" s="1" t="s">
        <v>1097</v>
      </c>
      <c r="B1222">
        <v>12241529</v>
      </c>
      <c r="C1222">
        <v>27130</v>
      </c>
      <c r="D1222" s="1" t="s">
        <v>2637</v>
      </c>
      <c r="E1222">
        <v>115</v>
      </c>
      <c r="F1222" s="1" t="s">
        <v>3494</v>
      </c>
      <c r="G1222">
        <v>56</v>
      </c>
      <c r="H1222" s="1" t="s">
        <v>2645</v>
      </c>
      <c r="I1222" s="1" t="s">
        <v>3255</v>
      </c>
    </row>
    <row r="1223" spans="1:9" x14ac:dyDescent="0.25">
      <c r="A1223" s="1" t="s">
        <v>1228</v>
      </c>
      <c r="B1223">
        <v>11900494</v>
      </c>
      <c r="C1223">
        <v>27130</v>
      </c>
      <c r="D1223" s="1" t="s">
        <v>2633</v>
      </c>
      <c r="E1223">
        <v>85</v>
      </c>
      <c r="F1223" s="1" t="s">
        <v>3489</v>
      </c>
      <c r="G1223">
        <v>8</v>
      </c>
      <c r="H1223" s="1" t="s">
        <v>2635</v>
      </c>
      <c r="I1223" s="1" t="s">
        <v>2920</v>
      </c>
    </row>
    <row r="1224" spans="1:9" x14ac:dyDescent="0.25">
      <c r="A1224" s="1" t="s">
        <v>383</v>
      </c>
      <c r="B1224">
        <v>11501341</v>
      </c>
      <c r="C1224">
        <v>27130</v>
      </c>
      <c r="D1224" s="1" t="s">
        <v>2633</v>
      </c>
      <c r="E1224">
        <v>90</v>
      </c>
      <c r="F1224" s="1" t="s">
        <v>3487</v>
      </c>
      <c r="G1224">
        <v>55</v>
      </c>
      <c r="H1224" s="1" t="s">
        <v>2645</v>
      </c>
      <c r="I1224" s="1" t="s">
        <v>2705</v>
      </c>
    </row>
    <row r="1225" spans="1:9" x14ac:dyDescent="0.25">
      <c r="A1225" s="1" t="s">
        <v>18</v>
      </c>
      <c r="B1225">
        <v>10626822</v>
      </c>
      <c r="C1225">
        <v>27130</v>
      </c>
      <c r="D1225" s="1" t="s">
        <v>2633</v>
      </c>
      <c r="E1225">
        <v>100</v>
      </c>
      <c r="F1225" s="1" t="s">
        <v>3487</v>
      </c>
      <c r="G1225">
        <v>155</v>
      </c>
      <c r="H1225" s="1" t="s">
        <v>2642</v>
      </c>
      <c r="I1225" s="1" t="s">
        <v>2705</v>
      </c>
    </row>
    <row r="1226" spans="1:9" x14ac:dyDescent="0.25">
      <c r="A1226" s="1" t="s">
        <v>1839</v>
      </c>
      <c r="B1226">
        <v>12018751</v>
      </c>
      <c r="C1226">
        <v>27130</v>
      </c>
      <c r="D1226" s="1" t="s">
        <v>2633</v>
      </c>
      <c r="E1226">
        <v>95</v>
      </c>
      <c r="F1226" s="1" t="s">
        <v>3487</v>
      </c>
      <c r="G1226">
        <v>28</v>
      </c>
      <c r="H1226" s="1" t="s">
        <v>2645</v>
      </c>
      <c r="I1226" s="1" t="s">
        <v>2705</v>
      </c>
    </row>
    <row r="1227" spans="1:9" x14ac:dyDescent="0.25">
      <c r="A1227" s="1" t="s">
        <v>289</v>
      </c>
      <c r="B1227">
        <v>12480171</v>
      </c>
      <c r="C1227">
        <v>27130</v>
      </c>
      <c r="D1227" s="1" t="s">
        <v>2633</v>
      </c>
      <c r="E1227">
        <v>95</v>
      </c>
      <c r="F1227" s="1" t="s">
        <v>3487</v>
      </c>
      <c r="G1227">
        <v>33</v>
      </c>
      <c r="H1227" s="1" t="s">
        <v>2645</v>
      </c>
      <c r="I1227" s="1" t="s">
        <v>2705</v>
      </c>
    </row>
    <row r="1228" spans="1:9" x14ac:dyDescent="0.25">
      <c r="A1228" s="1" t="s">
        <v>1264</v>
      </c>
      <c r="B1228">
        <v>12534828</v>
      </c>
      <c r="C1228">
        <v>27130</v>
      </c>
      <c r="D1228" s="1" t="s">
        <v>2637</v>
      </c>
      <c r="E1228">
        <v>40</v>
      </c>
      <c r="F1228" s="1" t="s">
        <v>3489</v>
      </c>
      <c r="G1228">
        <v>10</v>
      </c>
      <c r="H1228" s="1" t="s">
        <v>2635</v>
      </c>
      <c r="I1228" s="1" t="s">
        <v>2920</v>
      </c>
    </row>
    <row r="1229" spans="1:9" x14ac:dyDescent="0.25">
      <c r="A1229" s="1" t="s">
        <v>1679</v>
      </c>
      <c r="B1229">
        <v>12244504</v>
      </c>
      <c r="C1229">
        <v>27130</v>
      </c>
      <c r="D1229" s="1" t="s">
        <v>2633</v>
      </c>
      <c r="E1229">
        <v>100</v>
      </c>
      <c r="F1229" s="1" t="s">
        <v>3495</v>
      </c>
      <c r="G1229">
        <v>26</v>
      </c>
      <c r="H1229" s="1" t="s">
        <v>2645</v>
      </c>
      <c r="I1229" s="1" t="s">
        <v>2905</v>
      </c>
    </row>
    <row r="1230" spans="1:9" x14ac:dyDescent="0.25">
      <c r="A1230" s="1" t="s">
        <v>933</v>
      </c>
      <c r="B1230">
        <v>12153551</v>
      </c>
      <c r="C1230">
        <v>27130</v>
      </c>
      <c r="D1230" s="1" t="s">
        <v>2633</v>
      </c>
      <c r="E1230">
        <v>85</v>
      </c>
      <c r="F1230" s="1" t="s">
        <v>3489</v>
      </c>
      <c r="G1230">
        <v>9</v>
      </c>
      <c r="H1230" s="1" t="s">
        <v>2635</v>
      </c>
      <c r="I1230" s="1" t="s">
        <v>2733</v>
      </c>
    </row>
    <row r="1231" spans="1:9" x14ac:dyDescent="0.25">
      <c r="A1231" s="1" t="s">
        <v>1144</v>
      </c>
      <c r="B1231">
        <v>12483089</v>
      </c>
      <c r="C1231">
        <v>27130</v>
      </c>
      <c r="D1231" s="1" t="s">
        <v>2637</v>
      </c>
      <c r="E1231">
        <v>40</v>
      </c>
      <c r="F1231" s="1" t="s">
        <v>3489</v>
      </c>
      <c r="G1231">
        <v>9</v>
      </c>
      <c r="H1231" s="1" t="s">
        <v>2635</v>
      </c>
      <c r="I1231" s="1" t="s">
        <v>2920</v>
      </c>
    </row>
    <row r="1232" spans="1:9" x14ac:dyDescent="0.25">
      <c r="A1232" s="1" t="s">
        <v>180</v>
      </c>
      <c r="B1232">
        <v>12505474</v>
      </c>
      <c r="C1232">
        <v>27130</v>
      </c>
      <c r="D1232" s="1" t="s">
        <v>2637</v>
      </c>
      <c r="E1232">
        <v>95</v>
      </c>
      <c r="F1232" s="1" t="s">
        <v>3496</v>
      </c>
      <c r="G1232">
        <v>8</v>
      </c>
      <c r="H1232" s="1" t="s">
        <v>2635</v>
      </c>
      <c r="I1232" s="1" t="s">
        <v>3255</v>
      </c>
    </row>
    <row r="1233" spans="1:9" x14ac:dyDescent="0.25">
      <c r="A1233" s="1" t="s">
        <v>1155</v>
      </c>
      <c r="B1233">
        <v>12543277</v>
      </c>
      <c r="C1233">
        <v>27130</v>
      </c>
      <c r="D1233" s="1" t="s">
        <v>2633</v>
      </c>
      <c r="E1233">
        <v>95</v>
      </c>
      <c r="F1233" s="1" t="s">
        <v>3487</v>
      </c>
      <c r="G1233">
        <v>52</v>
      </c>
      <c r="H1233" s="1" t="s">
        <v>2645</v>
      </c>
      <c r="I1233" s="1" t="s">
        <v>2705</v>
      </c>
    </row>
    <row r="1234" spans="1:9" x14ac:dyDescent="0.25">
      <c r="A1234" s="1" t="s">
        <v>1628</v>
      </c>
      <c r="B1234">
        <v>12184678</v>
      </c>
      <c r="C1234">
        <v>27130</v>
      </c>
      <c r="D1234" s="1" t="s">
        <v>2633</v>
      </c>
      <c r="E1234">
        <v>85</v>
      </c>
      <c r="F1234" s="1" t="s">
        <v>3489</v>
      </c>
      <c r="G1234">
        <v>8</v>
      </c>
      <c r="H1234" s="1" t="s">
        <v>2635</v>
      </c>
      <c r="I1234" s="1" t="s">
        <v>2920</v>
      </c>
    </row>
    <row r="1235" spans="1:9" x14ac:dyDescent="0.25">
      <c r="A1235" s="1" t="s">
        <v>268</v>
      </c>
      <c r="B1235">
        <v>12218825</v>
      </c>
      <c r="C1235">
        <v>27130</v>
      </c>
      <c r="D1235" s="1" t="s">
        <v>2633</v>
      </c>
      <c r="E1235">
        <v>90</v>
      </c>
      <c r="F1235" s="1" t="s">
        <v>3497</v>
      </c>
      <c r="G1235">
        <v>28</v>
      </c>
      <c r="H1235" s="1" t="s">
        <v>2645</v>
      </c>
      <c r="I1235" s="1" t="s">
        <v>3255</v>
      </c>
    </row>
    <row r="1236" spans="1:9" x14ac:dyDescent="0.25">
      <c r="A1236" s="1" t="s">
        <v>1420</v>
      </c>
      <c r="B1236">
        <v>12244728</v>
      </c>
      <c r="C1236">
        <v>27130</v>
      </c>
      <c r="D1236" s="1" t="s">
        <v>2633</v>
      </c>
      <c r="E1236">
        <v>100</v>
      </c>
      <c r="F1236" s="1" t="s">
        <v>3495</v>
      </c>
      <c r="G1236">
        <v>11</v>
      </c>
      <c r="H1236" s="1" t="s">
        <v>2635</v>
      </c>
      <c r="I1236" s="1" t="s">
        <v>2905</v>
      </c>
    </row>
    <row r="1237" spans="1:9" x14ac:dyDescent="0.25">
      <c r="A1237" s="1" t="s">
        <v>1049</v>
      </c>
      <c r="B1237">
        <v>12351453</v>
      </c>
      <c r="C1237">
        <v>27130</v>
      </c>
      <c r="D1237" s="1" t="s">
        <v>2637</v>
      </c>
      <c r="E1237">
        <v>130</v>
      </c>
      <c r="F1237" s="1" t="s">
        <v>3498</v>
      </c>
      <c r="G1237">
        <v>57</v>
      </c>
      <c r="H1237" s="1" t="s">
        <v>2645</v>
      </c>
      <c r="I1237" s="1" t="s">
        <v>2708</v>
      </c>
    </row>
    <row r="1238" spans="1:9" x14ac:dyDescent="0.25">
      <c r="A1238" s="1" t="s">
        <v>1124</v>
      </c>
      <c r="B1238">
        <v>12404478</v>
      </c>
      <c r="C1238">
        <v>27130</v>
      </c>
      <c r="D1238" s="1" t="s">
        <v>2633</v>
      </c>
      <c r="E1238">
        <v>95</v>
      </c>
      <c r="F1238" s="1" t="s">
        <v>3487</v>
      </c>
      <c r="G1238">
        <v>32</v>
      </c>
      <c r="H1238" s="1" t="s">
        <v>2645</v>
      </c>
      <c r="I1238" s="1" t="s">
        <v>2705</v>
      </c>
    </row>
    <row r="1239" spans="1:9" x14ac:dyDescent="0.25">
      <c r="A1239" s="1" t="s">
        <v>196</v>
      </c>
      <c r="B1239">
        <v>12418673</v>
      </c>
      <c r="C1239">
        <v>27130</v>
      </c>
      <c r="D1239" s="1" t="s">
        <v>2637</v>
      </c>
      <c r="E1239">
        <v>37</v>
      </c>
      <c r="F1239" s="1" t="s">
        <v>3489</v>
      </c>
      <c r="G1239">
        <v>9</v>
      </c>
      <c r="H1239" s="1" t="s">
        <v>2635</v>
      </c>
      <c r="I1239" s="1" t="s">
        <v>2920</v>
      </c>
    </row>
    <row r="1240" spans="1:9" x14ac:dyDescent="0.25">
      <c r="A1240" s="1" t="s">
        <v>360</v>
      </c>
      <c r="B1240">
        <v>12240591</v>
      </c>
      <c r="C1240">
        <v>27130</v>
      </c>
      <c r="D1240" s="1" t="s">
        <v>2633</v>
      </c>
      <c r="E1240">
        <v>100</v>
      </c>
      <c r="F1240" s="1" t="s">
        <v>3499</v>
      </c>
      <c r="G1240">
        <v>12</v>
      </c>
      <c r="H1240" s="1" t="s">
        <v>2635</v>
      </c>
      <c r="I1240" s="1" t="s">
        <v>3255</v>
      </c>
    </row>
    <row r="1241" spans="1:9" x14ac:dyDescent="0.25">
      <c r="A1241" s="1" t="s">
        <v>141</v>
      </c>
      <c r="B1241">
        <v>12400242</v>
      </c>
      <c r="C1241">
        <v>27130</v>
      </c>
      <c r="D1241" s="1" t="s">
        <v>2633</v>
      </c>
      <c r="E1241">
        <v>100</v>
      </c>
      <c r="F1241" s="1" t="s">
        <v>3487</v>
      </c>
      <c r="G1241">
        <v>29</v>
      </c>
      <c r="H1241" s="1" t="s">
        <v>2645</v>
      </c>
      <c r="I1241" s="1" t="s">
        <v>2705</v>
      </c>
    </row>
    <row r="1242" spans="1:9" x14ac:dyDescent="0.25">
      <c r="A1242" s="1" t="s">
        <v>1421</v>
      </c>
      <c r="B1242">
        <v>12588797</v>
      </c>
      <c r="C1242">
        <v>27130</v>
      </c>
      <c r="D1242" s="1" t="s">
        <v>2633</v>
      </c>
      <c r="E1242">
        <v>100</v>
      </c>
      <c r="F1242" s="1" t="s">
        <v>3489</v>
      </c>
      <c r="G1242">
        <v>29</v>
      </c>
      <c r="H1242" s="1" t="s">
        <v>2645</v>
      </c>
      <c r="I1242" s="1" t="s">
        <v>2905</v>
      </c>
    </row>
    <row r="1243" spans="1:9" x14ac:dyDescent="0.25">
      <c r="A1243" s="1" t="s">
        <v>126</v>
      </c>
      <c r="B1243">
        <v>12466137</v>
      </c>
      <c r="C1243">
        <v>27130</v>
      </c>
      <c r="D1243" s="1" t="s">
        <v>2637</v>
      </c>
      <c r="E1243">
        <v>105</v>
      </c>
      <c r="F1243" s="1" t="s">
        <v>3486</v>
      </c>
      <c r="G1243">
        <v>78</v>
      </c>
      <c r="H1243" s="1" t="s">
        <v>2645</v>
      </c>
      <c r="I1243" s="1" t="s">
        <v>2705</v>
      </c>
    </row>
    <row r="1244" spans="1:9" x14ac:dyDescent="0.25">
      <c r="A1244" s="1" t="s">
        <v>111</v>
      </c>
      <c r="B1244">
        <v>12467389</v>
      </c>
      <c r="C1244">
        <v>27130</v>
      </c>
      <c r="D1244" s="1" t="s">
        <v>2637</v>
      </c>
      <c r="E1244">
        <v>115</v>
      </c>
      <c r="F1244" s="1" t="s">
        <v>3496</v>
      </c>
      <c r="G1244">
        <v>31</v>
      </c>
      <c r="H1244" s="1" t="s">
        <v>2635</v>
      </c>
      <c r="I1244" s="1" t="s">
        <v>3255</v>
      </c>
    </row>
    <row r="1245" spans="1:9" x14ac:dyDescent="0.25">
      <c r="A1245" s="1" t="s">
        <v>778</v>
      </c>
      <c r="B1245">
        <v>12139109</v>
      </c>
      <c r="C1245">
        <v>27130</v>
      </c>
      <c r="D1245" s="1" t="s">
        <v>2633</v>
      </c>
      <c r="E1245">
        <v>37</v>
      </c>
      <c r="F1245" s="1" t="s">
        <v>3489</v>
      </c>
      <c r="G1245">
        <v>8</v>
      </c>
      <c r="H1245" s="1" t="s">
        <v>2635</v>
      </c>
      <c r="I1245" s="1" t="s">
        <v>2920</v>
      </c>
    </row>
    <row r="1246" spans="1:9" x14ac:dyDescent="0.25">
      <c r="A1246" s="1" t="s">
        <v>1828</v>
      </c>
      <c r="B1246">
        <v>12186178</v>
      </c>
      <c r="C1246">
        <v>27130</v>
      </c>
      <c r="D1246" s="1" t="s">
        <v>2637</v>
      </c>
      <c r="E1246">
        <v>40</v>
      </c>
      <c r="F1246" s="1" t="s">
        <v>3489</v>
      </c>
      <c r="G1246">
        <v>29</v>
      </c>
      <c r="H1246" s="1" t="s">
        <v>2645</v>
      </c>
      <c r="I1246" s="1" t="s">
        <v>2920</v>
      </c>
    </row>
    <row r="1247" spans="1:9" x14ac:dyDescent="0.25">
      <c r="A1247" s="1" t="s">
        <v>431</v>
      </c>
      <c r="B1247">
        <v>12615275</v>
      </c>
      <c r="C1247">
        <v>27130</v>
      </c>
      <c r="D1247" s="1" t="s">
        <v>2633</v>
      </c>
      <c r="E1247">
        <v>95</v>
      </c>
      <c r="F1247" s="1" t="s">
        <v>3500</v>
      </c>
      <c r="G1247">
        <v>50</v>
      </c>
      <c r="H1247" s="1" t="s">
        <v>2635</v>
      </c>
      <c r="I1247" s="1" t="s">
        <v>3255</v>
      </c>
    </row>
    <row r="1248" spans="1:9" x14ac:dyDescent="0.25">
      <c r="A1248" s="1" t="s">
        <v>1659</v>
      </c>
      <c r="B1248">
        <v>12647977</v>
      </c>
      <c r="C1248">
        <v>27130</v>
      </c>
      <c r="D1248" s="1" t="s">
        <v>2637</v>
      </c>
      <c r="E1248">
        <v>100</v>
      </c>
      <c r="F1248" s="1" t="s">
        <v>3489</v>
      </c>
      <c r="G1248">
        <v>31</v>
      </c>
      <c r="H1248" s="1" t="s">
        <v>2635</v>
      </c>
      <c r="I1248" s="1" t="s">
        <v>2905</v>
      </c>
    </row>
    <row r="1249" spans="1:9" x14ac:dyDescent="0.25">
      <c r="A1249" s="1" t="s">
        <v>1779</v>
      </c>
      <c r="B1249">
        <v>12668998</v>
      </c>
      <c r="C1249">
        <v>27130</v>
      </c>
      <c r="D1249" s="1" t="s">
        <v>2637</v>
      </c>
      <c r="E1249">
        <v>105</v>
      </c>
      <c r="F1249" s="1" t="s">
        <v>3486</v>
      </c>
      <c r="G1249">
        <v>36</v>
      </c>
      <c r="H1249" s="1" t="s">
        <v>2635</v>
      </c>
      <c r="I1249" s="1" t="s">
        <v>2705</v>
      </c>
    </row>
    <row r="1250" spans="1:9" x14ac:dyDescent="0.25">
      <c r="A1250" s="1" t="s">
        <v>1397</v>
      </c>
      <c r="B1250">
        <v>12704076</v>
      </c>
      <c r="C1250">
        <v>27130</v>
      </c>
      <c r="D1250" s="1" t="s">
        <v>2633</v>
      </c>
      <c r="E1250">
        <v>95</v>
      </c>
      <c r="F1250" s="1" t="s">
        <v>3487</v>
      </c>
      <c r="G1250">
        <v>99</v>
      </c>
      <c r="H1250" s="1" t="s">
        <v>2645</v>
      </c>
      <c r="I1250" s="1" t="s">
        <v>2705</v>
      </c>
    </row>
    <row r="1251" spans="1:9" x14ac:dyDescent="0.25">
      <c r="A1251" s="1" t="s">
        <v>494</v>
      </c>
      <c r="B1251">
        <v>12979555</v>
      </c>
      <c r="C1251">
        <v>27130</v>
      </c>
      <c r="D1251" s="1" t="s">
        <v>2633</v>
      </c>
      <c r="E1251">
        <v>195</v>
      </c>
      <c r="F1251" s="1" t="s">
        <v>3501</v>
      </c>
      <c r="G1251">
        <v>105</v>
      </c>
      <c r="H1251" s="1" t="s">
        <v>2642</v>
      </c>
      <c r="I1251" s="1" t="s">
        <v>3224</v>
      </c>
    </row>
    <row r="1252" spans="1:9" x14ac:dyDescent="0.25">
      <c r="A1252" s="1" t="s">
        <v>1703</v>
      </c>
      <c r="B1252">
        <v>13044204</v>
      </c>
      <c r="C1252">
        <v>27130</v>
      </c>
      <c r="D1252" s="1" t="s">
        <v>2633</v>
      </c>
      <c r="E1252">
        <v>100</v>
      </c>
      <c r="F1252" s="1" t="s">
        <v>3487</v>
      </c>
      <c r="G1252">
        <v>48</v>
      </c>
      <c r="H1252" s="1" t="s">
        <v>2645</v>
      </c>
      <c r="I1252" s="1" t="s">
        <v>2705</v>
      </c>
    </row>
    <row r="1253" spans="1:9" x14ac:dyDescent="0.25">
      <c r="A1253" s="1" t="s">
        <v>97</v>
      </c>
      <c r="B1253">
        <v>13046301</v>
      </c>
      <c r="C1253">
        <v>27130</v>
      </c>
      <c r="D1253" s="1" t="s">
        <v>2637</v>
      </c>
      <c r="E1253">
        <v>115</v>
      </c>
      <c r="F1253" s="1" t="s">
        <v>3493</v>
      </c>
      <c r="G1253">
        <v>28</v>
      </c>
      <c r="H1253" s="1" t="s">
        <v>2645</v>
      </c>
      <c r="I1253" s="1" t="s">
        <v>2905</v>
      </c>
    </row>
    <row r="1254" spans="1:9" x14ac:dyDescent="0.25">
      <c r="A1254" s="1" t="s">
        <v>1863</v>
      </c>
      <c r="B1254">
        <v>12766476</v>
      </c>
      <c r="C1254">
        <v>27130</v>
      </c>
      <c r="D1254" s="1" t="s">
        <v>2637</v>
      </c>
      <c r="E1254">
        <v>85</v>
      </c>
      <c r="F1254" s="1" t="s">
        <v>3486</v>
      </c>
      <c r="G1254">
        <v>28</v>
      </c>
      <c r="H1254" s="1" t="s">
        <v>2645</v>
      </c>
      <c r="I1254" s="1" t="s">
        <v>2705</v>
      </c>
    </row>
    <row r="1255" spans="1:9" x14ac:dyDescent="0.25">
      <c r="A1255" s="1" t="s">
        <v>1370</v>
      </c>
      <c r="B1255">
        <v>12440931</v>
      </c>
      <c r="C1255">
        <v>27130</v>
      </c>
      <c r="D1255" s="1" t="s">
        <v>2637</v>
      </c>
      <c r="E1255">
        <v>37</v>
      </c>
      <c r="F1255" s="1" t="s">
        <v>3489</v>
      </c>
      <c r="G1255">
        <v>11</v>
      </c>
      <c r="H1255" s="1" t="s">
        <v>2635</v>
      </c>
      <c r="I1255" s="1" t="s">
        <v>2920</v>
      </c>
    </row>
    <row r="1256" spans="1:9" x14ac:dyDescent="0.25">
      <c r="A1256" s="1" t="s">
        <v>793</v>
      </c>
      <c r="B1256">
        <v>12876334</v>
      </c>
      <c r="C1256">
        <v>27130</v>
      </c>
      <c r="D1256" s="1" t="s">
        <v>2633</v>
      </c>
      <c r="E1256">
        <v>110</v>
      </c>
      <c r="F1256" s="1" t="s">
        <v>3502</v>
      </c>
      <c r="G1256">
        <v>35</v>
      </c>
      <c r="H1256" s="1" t="s">
        <v>2645</v>
      </c>
      <c r="I1256" s="1" t="s">
        <v>3255</v>
      </c>
    </row>
    <row r="1257" spans="1:9" x14ac:dyDescent="0.25">
      <c r="A1257" s="1" t="s">
        <v>1282</v>
      </c>
      <c r="B1257">
        <v>12687821</v>
      </c>
      <c r="C1257">
        <v>27130</v>
      </c>
      <c r="D1257" s="1" t="s">
        <v>2633</v>
      </c>
      <c r="E1257">
        <v>85</v>
      </c>
      <c r="F1257" s="1" t="s">
        <v>3487</v>
      </c>
      <c r="G1257">
        <v>30</v>
      </c>
      <c r="H1257" s="1" t="s">
        <v>2645</v>
      </c>
      <c r="I1257" s="1" t="s">
        <v>2705</v>
      </c>
    </row>
    <row r="1258" spans="1:9" x14ac:dyDescent="0.25">
      <c r="A1258" s="1" t="s">
        <v>1738</v>
      </c>
      <c r="B1258">
        <v>12590376</v>
      </c>
      <c r="C1258">
        <v>27130</v>
      </c>
      <c r="D1258" s="1" t="s">
        <v>2637</v>
      </c>
      <c r="E1258">
        <v>40</v>
      </c>
      <c r="F1258" s="1" t="s">
        <v>3489</v>
      </c>
      <c r="G1258">
        <v>9</v>
      </c>
      <c r="H1258" s="1" t="s">
        <v>2635</v>
      </c>
      <c r="I1258" s="1" t="s">
        <v>2920</v>
      </c>
    </row>
    <row r="1259" spans="1:9" x14ac:dyDescent="0.25">
      <c r="A1259" s="1" t="s">
        <v>1182</v>
      </c>
      <c r="B1259">
        <v>12904990</v>
      </c>
      <c r="C1259">
        <v>27130</v>
      </c>
      <c r="D1259" s="1" t="s">
        <v>2637</v>
      </c>
      <c r="E1259">
        <v>95</v>
      </c>
      <c r="F1259" s="1" t="s">
        <v>3486</v>
      </c>
      <c r="G1259">
        <v>26</v>
      </c>
      <c r="H1259" s="1" t="s">
        <v>2645</v>
      </c>
      <c r="I1259" s="1" t="s">
        <v>2705</v>
      </c>
    </row>
    <row r="1260" spans="1:9" x14ac:dyDescent="0.25">
      <c r="A1260" s="1" t="s">
        <v>1851</v>
      </c>
      <c r="B1260">
        <v>12848657</v>
      </c>
      <c r="C1260">
        <v>27130</v>
      </c>
      <c r="D1260" s="1" t="s">
        <v>2637</v>
      </c>
      <c r="E1260">
        <v>100</v>
      </c>
      <c r="F1260" s="1" t="s">
        <v>3503</v>
      </c>
      <c r="G1260">
        <v>55</v>
      </c>
      <c r="H1260" s="1" t="s">
        <v>2645</v>
      </c>
      <c r="I1260" s="1" t="s">
        <v>2905</v>
      </c>
    </row>
    <row r="1261" spans="1:9" x14ac:dyDescent="0.25">
      <c r="A1261" s="1" t="s">
        <v>1302</v>
      </c>
      <c r="B1261">
        <v>12848745</v>
      </c>
      <c r="C1261">
        <v>27130</v>
      </c>
      <c r="D1261" s="1" t="s">
        <v>2637</v>
      </c>
      <c r="E1261">
        <v>130</v>
      </c>
      <c r="F1261" s="1" t="s">
        <v>3503</v>
      </c>
      <c r="G1261">
        <v>60</v>
      </c>
      <c r="H1261" s="1" t="s">
        <v>2645</v>
      </c>
      <c r="I1261" s="1" t="s">
        <v>2905</v>
      </c>
    </row>
    <row r="1262" spans="1:9" x14ac:dyDescent="0.25">
      <c r="A1262" s="1" t="s">
        <v>1280</v>
      </c>
      <c r="B1262">
        <v>12848820</v>
      </c>
      <c r="C1262">
        <v>27130</v>
      </c>
      <c r="D1262" s="1" t="s">
        <v>2633</v>
      </c>
      <c r="E1262">
        <v>115</v>
      </c>
      <c r="F1262" s="1" t="s">
        <v>3488</v>
      </c>
      <c r="G1262">
        <v>26</v>
      </c>
      <c r="H1262" s="1" t="s">
        <v>2645</v>
      </c>
      <c r="I1262" s="1" t="s">
        <v>2905</v>
      </c>
    </row>
    <row r="1263" spans="1:9" x14ac:dyDescent="0.25">
      <c r="A1263" s="1" t="s">
        <v>235</v>
      </c>
      <c r="B1263">
        <v>12666442</v>
      </c>
      <c r="C1263">
        <v>27130</v>
      </c>
      <c r="D1263" s="1" t="s">
        <v>2633</v>
      </c>
      <c r="E1263">
        <v>105</v>
      </c>
      <c r="F1263" s="1" t="s">
        <v>3502</v>
      </c>
      <c r="G1263">
        <v>31</v>
      </c>
      <c r="H1263" s="1" t="s">
        <v>2635</v>
      </c>
      <c r="I1263" s="1" t="s">
        <v>3255</v>
      </c>
    </row>
    <row r="1264" spans="1:9" x14ac:dyDescent="0.25">
      <c r="A1264" s="1" t="s">
        <v>1436</v>
      </c>
      <c r="B1264">
        <v>11842060</v>
      </c>
      <c r="C1264">
        <v>27130</v>
      </c>
      <c r="D1264" s="1" t="s">
        <v>2633</v>
      </c>
      <c r="E1264">
        <v>100</v>
      </c>
      <c r="F1264" s="1" t="s">
        <v>3487</v>
      </c>
      <c r="G1264">
        <v>28</v>
      </c>
      <c r="H1264" s="1" t="s">
        <v>2635</v>
      </c>
      <c r="I1264" s="1" t="s">
        <v>2705</v>
      </c>
    </row>
    <row r="1265" spans="1:9" x14ac:dyDescent="0.25">
      <c r="A1265" s="1" t="s">
        <v>1400</v>
      </c>
      <c r="B1265">
        <v>12009302</v>
      </c>
      <c r="C1265">
        <v>27130</v>
      </c>
      <c r="D1265" s="1" t="s">
        <v>2633</v>
      </c>
      <c r="E1265">
        <v>85</v>
      </c>
      <c r="F1265" s="1" t="s">
        <v>3489</v>
      </c>
      <c r="G1265">
        <v>8</v>
      </c>
      <c r="H1265" s="1" t="s">
        <v>2635</v>
      </c>
      <c r="I1265" s="1" t="s">
        <v>2920</v>
      </c>
    </row>
    <row r="1266" spans="1:9" x14ac:dyDescent="0.25">
      <c r="A1266" s="1" t="s">
        <v>1718</v>
      </c>
      <c r="B1266">
        <v>12021225</v>
      </c>
      <c r="C1266">
        <v>27130</v>
      </c>
      <c r="D1266" s="1" t="s">
        <v>2633</v>
      </c>
      <c r="E1266">
        <v>85</v>
      </c>
      <c r="F1266" s="1" t="s">
        <v>3489</v>
      </c>
      <c r="G1266">
        <v>173</v>
      </c>
      <c r="H1266" s="1" t="s">
        <v>2642</v>
      </c>
      <c r="I1266" s="1" t="s">
        <v>2733</v>
      </c>
    </row>
    <row r="1267" spans="1:9" x14ac:dyDescent="0.25">
      <c r="A1267" s="1" t="s">
        <v>203</v>
      </c>
      <c r="B1267">
        <v>12704258</v>
      </c>
      <c r="C1267">
        <v>45378</v>
      </c>
      <c r="D1267" s="1" t="s">
        <v>2670</v>
      </c>
      <c r="E1267">
        <v>35</v>
      </c>
      <c r="F1267" s="1" t="s">
        <v>2988</v>
      </c>
      <c r="G1267">
        <v>4</v>
      </c>
      <c r="H1267" s="1" t="s">
        <v>2635</v>
      </c>
      <c r="I1267" s="1" t="s">
        <v>3402</v>
      </c>
    </row>
    <row r="1268" spans="1:9" x14ac:dyDescent="0.25">
      <c r="A1268" s="1" t="s">
        <v>854</v>
      </c>
      <c r="B1268">
        <v>10373160</v>
      </c>
      <c r="C1268">
        <v>45378</v>
      </c>
      <c r="D1268" s="1" t="s">
        <v>2670</v>
      </c>
      <c r="E1268">
        <v>30</v>
      </c>
      <c r="F1268" s="1" t="s">
        <v>2988</v>
      </c>
      <c r="G1268">
        <v>4</v>
      </c>
      <c r="H1268" s="1" t="s">
        <v>2635</v>
      </c>
      <c r="I1268" s="1" t="s">
        <v>3504</v>
      </c>
    </row>
    <row r="1269" spans="1:9" x14ac:dyDescent="0.25">
      <c r="A1269" s="1" t="s">
        <v>367</v>
      </c>
      <c r="B1269">
        <v>12460496</v>
      </c>
      <c r="C1269">
        <v>27447</v>
      </c>
      <c r="D1269" s="1" t="s">
        <v>2637</v>
      </c>
      <c r="E1269">
        <v>42</v>
      </c>
      <c r="F1269" s="1" t="s">
        <v>3252</v>
      </c>
      <c r="G1269">
        <v>29</v>
      </c>
      <c r="H1269" s="1" t="s">
        <v>2645</v>
      </c>
      <c r="I1269" s="1" t="s">
        <v>2920</v>
      </c>
    </row>
    <row r="1270" spans="1:9" x14ac:dyDescent="0.25">
      <c r="A1270" s="1" t="s">
        <v>1740</v>
      </c>
      <c r="B1270">
        <v>12479922</v>
      </c>
      <c r="C1270">
        <v>27447</v>
      </c>
      <c r="D1270" s="1" t="s">
        <v>2637</v>
      </c>
      <c r="E1270">
        <v>145</v>
      </c>
      <c r="F1270" s="1" t="s">
        <v>3423</v>
      </c>
      <c r="G1270">
        <v>128</v>
      </c>
      <c r="H1270" s="1" t="s">
        <v>2639</v>
      </c>
      <c r="I1270" s="1" t="s">
        <v>2905</v>
      </c>
    </row>
    <row r="1271" spans="1:9" x14ac:dyDescent="0.25">
      <c r="A1271" s="1" t="s">
        <v>863</v>
      </c>
      <c r="B1271">
        <v>12487156</v>
      </c>
      <c r="C1271">
        <v>27447</v>
      </c>
      <c r="D1271" s="1" t="s">
        <v>2637</v>
      </c>
      <c r="E1271">
        <v>75</v>
      </c>
      <c r="F1271" s="1" t="s">
        <v>3258</v>
      </c>
      <c r="G1271">
        <v>31</v>
      </c>
      <c r="H1271" s="1" t="s">
        <v>2645</v>
      </c>
      <c r="I1271" s="1" t="s">
        <v>2916</v>
      </c>
    </row>
    <row r="1272" spans="1:9" x14ac:dyDescent="0.25">
      <c r="A1272" s="1" t="s">
        <v>773</v>
      </c>
      <c r="B1272">
        <v>12543261</v>
      </c>
      <c r="C1272">
        <v>27447</v>
      </c>
      <c r="D1272" s="1" t="s">
        <v>2637</v>
      </c>
      <c r="E1272">
        <v>65</v>
      </c>
      <c r="F1272" s="1" t="s">
        <v>3252</v>
      </c>
      <c r="G1272">
        <v>30</v>
      </c>
      <c r="H1272" s="1" t="s">
        <v>2635</v>
      </c>
      <c r="I1272" s="1" t="s">
        <v>2733</v>
      </c>
    </row>
    <row r="1273" spans="1:9" x14ac:dyDescent="0.25">
      <c r="A1273" s="1" t="s">
        <v>1483</v>
      </c>
      <c r="B1273">
        <v>12233986</v>
      </c>
      <c r="C1273">
        <v>27447</v>
      </c>
      <c r="D1273" s="1" t="s">
        <v>2637</v>
      </c>
      <c r="E1273">
        <v>80</v>
      </c>
      <c r="F1273" s="1" t="s">
        <v>3258</v>
      </c>
      <c r="G1273">
        <v>31</v>
      </c>
      <c r="H1273" s="1" t="s">
        <v>2645</v>
      </c>
      <c r="I1273" s="1" t="s">
        <v>3505</v>
      </c>
    </row>
    <row r="1274" spans="1:9" x14ac:dyDescent="0.25">
      <c r="A1274" s="1" t="s">
        <v>1715</v>
      </c>
      <c r="B1274">
        <v>12275768</v>
      </c>
      <c r="C1274">
        <v>27447</v>
      </c>
      <c r="D1274" s="1" t="s">
        <v>2633</v>
      </c>
      <c r="E1274">
        <v>115</v>
      </c>
      <c r="F1274" s="1" t="s">
        <v>3252</v>
      </c>
      <c r="G1274">
        <v>100</v>
      </c>
      <c r="H1274" s="1" t="s">
        <v>2645</v>
      </c>
      <c r="I1274" s="1" t="s">
        <v>3151</v>
      </c>
    </row>
    <row r="1275" spans="1:9" x14ac:dyDescent="0.25">
      <c r="A1275" s="1" t="s">
        <v>1318</v>
      </c>
      <c r="B1275">
        <v>12283644</v>
      </c>
      <c r="C1275">
        <v>27447</v>
      </c>
      <c r="D1275" s="1" t="s">
        <v>2633</v>
      </c>
      <c r="E1275">
        <v>100</v>
      </c>
      <c r="F1275" s="1" t="s">
        <v>3252</v>
      </c>
      <c r="G1275">
        <v>26</v>
      </c>
      <c r="H1275" s="1" t="s">
        <v>2645</v>
      </c>
      <c r="I1275" s="1" t="s">
        <v>2658</v>
      </c>
    </row>
    <row r="1276" spans="1:9" x14ac:dyDescent="0.25">
      <c r="A1276" s="1" t="s">
        <v>1602</v>
      </c>
      <c r="B1276">
        <v>12323075</v>
      </c>
      <c r="C1276">
        <v>27447</v>
      </c>
      <c r="D1276" s="1" t="s">
        <v>2633</v>
      </c>
      <c r="E1276">
        <v>115</v>
      </c>
      <c r="F1276" s="1" t="s">
        <v>3252</v>
      </c>
      <c r="G1276">
        <v>97</v>
      </c>
      <c r="H1276" s="1" t="s">
        <v>2645</v>
      </c>
      <c r="I1276" s="1" t="s">
        <v>2848</v>
      </c>
    </row>
    <row r="1277" spans="1:9" x14ac:dyDescent="0.25">
      <c r="A1277" s="1" t="s">
        <v>893</v>
      </c>
      <c r="B1277">
        <v>12323694</v>
      </c>
      <c r="C1277">
        <v>27447</v>
      </c>
      <c r="D1277" s="1" t="s">
        <v>2633</v>
      </c>
      <c r="E1277">
        <v>115</v>
      </c>
      <c r="F1277" s="1" t="s">
        <v>3252</v>
      </c>
      <c r="G1277">
        <v>76</v>
      </c>
      <c r="H1277" s="1" t="s">
        <v>2635</v>
      </c>
      <c r="I1277" s="1" t="s">
        <v>2848</v>
      </c>
    </row>
    <row r="1278" spans="1:9" x14ac:dyDescent="0.25">
      <c r="A1278" s="1" t="s">
        <v>518</v>
      </c>
      <c r="B1278">
        <v>12343311</v>
      </c>
      <c r="C1278">
        <v>27447</v>
      </c>
      <c r="D1278" s="1" t="s">
        <v>2637</v>
      </c>
      <c r="E1278">
        <v>115</v>
      </c>
      <c r="F1278" s="1" t="s">
        <v>3252</v>
      </c>
      <c r="G1278">
        <v>105</v>
      </c>
      <c r="H1278" s="1" t="s">
        <v>2642</v>
      </c>
      <c r="I1278" s="1" t="s">
        <v>3151</v>
      </c>
    </row>
    <row r="1279" spans="1:9" x14ac:dyDescent="0.25">
      <c r="A1279" s="1" t="s">
        <v>339</v>
      </c>
      <c r="B1279">
        <v>12351002</v>
      </c>
      <c r="C1279">
        <v>27447</v>
      </c>
      <c r="D1279" s="1" t="s">
        <v>2633</v>
      </c>
      <c r="E1279">
        <v>70</v>
      </c>
      <c r="F1279" s="1" t="s">
        <v>3253</v>
      </c>
      <c r="G1279">
        <v>30</v>
      </c>
      <c r="H1279" s="1" t="s">
        <v>2645</v>
      </c>
      <c r="I1279" s="1" t="s">
        <v>2922</v>
      </c>
    </row>
    <row r="1280" spans="1:9" x14ac:dyDescent="0.25">
      <c r="A1280" s="1" t="s">
        <v>678</v>
      </c>
      <c r="B1280">
        <v>12359237</v>
      </c>
      <c r="C1280">
        <v>27447</v>
      </c>
      <c r="D1280" s="1" t="s">
        <v>2633</v>
      </c>
      <c r="E1280">
        <v>60</v>
      </c>
      <c r="F1280" s="1" t="s">
        <v>3256</v>
      </c>
      <c r="G1280">
        <v>10</v>
      </c>
      <c r="H1280" s="1" t="s">
        <v>2645</v>
      </c>
      <c r="I1280" s="1" t="s">
        <v>3198</v>
      </c>
    </row>
    <row r="1281" spans="1:9" x14ac:dyDescent="0.25">
      <c r="A1281" s="1" t="s">
        <v>110</v>
      </c>
      <c r="B1281">
        <v>12360335</v>
      </c>
      <c r="C1281">
        <v>27447</v>
      </c>
      <c r="D1281" s="1" t="s">
        <v>2637</v>
      </c>
      <c r="E1281">
        <v>70</v>
      </c>
      <c r="F1281" s="1" t="s">
        <v>3258</v>
      </c>
      <c r="G1281">
        <v>28</v>
      </c>
      <c r="H1281" s="1" t="s">
        <v>2645</v>
      </c>
      <c r="I1281" s="1" t="s">
        <v>2789</v>
      </c>
    </row>
    <row r="1282" spans="1:9" x14ac:dyDescent="0.25">
      <c r="A1282" s="1" t="s">
        <v>1485</v>
      </c>
      <c r="B1282">
        <v>12367744</v>
      </c>
      <c r="C1282">
        <v>27447</v>
      </c>
      <c r="D1282" s="1" t="s">
        <v>2637</v>
      </c>
      <c r="E1282">
        <v>70</v>
      </c>
      <c r="F1282" s="1" t="s">
        <v>3258</v>
      </c>
      <c r="G1282">
        <v>28</v>
      </c>
      <c r="H1282" s="1" t="s">
        <v>2645</v>
      </c>
      <c r="I1282" s="1" t="s">
        <v>2789</v>
      </c>
    </row>
    <row r="1283" spans="1:9" x14ac:dyDescent="0.25">
      <c r="A1283" s="1" t="s">
        <v>687</v>
      </c>
      <c r="B1283">
        <v>12417428</v>
      </c>
      <c r="C1283">
        <v>27447</v>
      </c>
      <c r="D1283" s="1" t="s">
        <v>2637</v>
      </c>
      <c r="E1283">
        <v>75</v>
      </c>
      <c r="F1283" s="1" t="s">
        <v>3252</v>
      </c>
      <c r="G1283">
        <v>31</v>
      </c>
      <c r="H1283" s="1" t="s">
        <v>2645</v>
      </c>
      <c r="I1283" s="1" t="s">
        <v>2787</v>
      </c>
    </row>
    <row r="1284" spans="1:9" x14ac:dyDescent="0.25">
      <c r="A1284" s="1" t="s">
        <v>999</v>
      </c>
      <c r="B1284">
        <v>12466090</v>
      </c>
      <c r="C1284">
        <v>27447</v>
      </c>
      <c r="D1284" s="1" t="s">
        <v>2633</v>
      </c>
      <c r="E1284">
        <v>65</v>
      </c>
      <c r="F1284" s="1" t="s">
        <v>3252</v>
      </c>
      <c r="G1284">
        <v>78</v>
      </c>
      <c r="H1284" s="1" t="s">
        <v>2645</v>
      </c>
      <c r="I1284" s="1" t="s">
        <v>2733</v>
      </c>
    </row>
    <row r="1285" spans="1:9" x14ac:dyDescent="0.25">
      <c r="A1285" s="1" t="s">
        <v>1604</v>
      </c>
      <c r="B1285">
        <v>12342381</v>
      </c>
      <c r="C1285">
        <v>27130</v>
      </c>
      <c r="D1285" s="1" t="s">
        <v>2633</v>
      </c>
      <c r="E1285">
        <v>90</v>
      </c>
      <c r="F1285" s="1" t="s">
        <v>3502</v>
      </c>
      <c r="G1285">
        <v>33</v>
      </c>
      <c r="H1285" s="1" t="s">
        <v>2645</v>
      </c>
      <c r="I1285" s="1" t="s">
        <v>3255</v>
      </c>
    </row>
    <row r="1286" spans="1:9" x14ac:dyDescent="0.25">
      <c r="A1286" s="1" t="s">
        <v>27</v>
      </c>
      <c r="B1286">
        <v>12466153</v>
      </c>
      <c r="C1286">
        <v>27130</v>
      </c>
      <c r="D1286" s="1" t="s">
        <v>2637</v>
      </c>
      <c r="E1286">
        <v>85</v>
      </c>
      <c r="F1286" s="1" t="s">
        <v>3486</v>
      </c>
      <c r="G1286">
        <v>241</v>
      </c>
      <c r="H1286" s="1" t="s">
        <v>2645</v>
      </c>
      <c r="I1286" s="1" t="s">
        <v>2705</v>
      </c>
    </row>
    <row r="1287" spans="1:9" x14ac:dyDescent="0.25">
      <c r="A1287" s="1" t="s">
        <v>159</v>
      </c>
      <c r="B1287">
        <v>12492537</v>
      </c>
      <c r="C1287">
        <v>27130</v>
      </c>
      <c r="D1287" s="1" t="s">
        <v>2633</v>
      </c>
      <c r="E1287">
        <v>90</v>
      </c>
      <c r="F1287" s="1" t="s">
        <v>3487</v>
      </c>
      <c r="G1287">
        <v>27</v>
      </c>
      <c r="H1287" s="1" t="s">
        <v>2645</v>
      </c>
      <c r="I1287" s="1" t="s">
        <v>2705</v>
      </c>
    </row>
    <row r="1288" spans="1:9" x14ac:dyDescent="0.25">
      <c r="A1288" s="1" t="s">
        <v>744</v>
      </c>
      <c r="B1288">
        <v>12505047</v>
      </c>
      <c r="C1288">
        <v>27130</v>
      </c>
      <c r="D1288" s="1" t="s">
        <v>2633</v>
      </c>
      <c r="E1288">
        <v>90</v>
      </c>
      <c r="F1288" s="1" t="s">
        <v>3506</v>
      </c>
      <c r="G1288">
        <v>29</v>
      </c>
      <c r="H1288" s="1" t="s">
        <v>2645</v>
      </c>
      <c r="I1288" s="1" t="s">
        <v>3255</v>
      </c>
    </row>
    <row r="1289" spans="1:9" x14ac:dyDescent="0.25">
      <c r="A1289" s="1" t="s">
        <v>614</v>
      </c>
      <c r="B1289">
        <v>12555380</v>
      </c>
      <c r="C1289">
        <v>27130</v>
      </c>
      <c r="D1289" s="1" t="s">
        <v>2633</v>
      </c>
      <c r="E1289">
        <v>100</v>
      </c>
      <c r="F1289" s="1" t="s">
        <v>3507</v>
      </c>
      <c r="G1289">
        <v>35</v>
      </c>
      <c r="H1289" s="1" t="s">
        <v>2645</v>
      </c>
      <c r="I1289" s="1" t="s">
        <v>3255</v>
      </c>
    </row>
    <row r="1290" spans="1:9" x14ac:dyDescent="0.25">
      <c r="A1290" s="1" t="s">
        <v>1133</v>
      </c>
      <c r="B1290">
        <v>12840151</v>
      </c>
      <c r="C1290">
        <v>27130</v>
      </c>
      <c r="D1290" s="1" t="s">
        <v>2637</v>
      </c>
      <c r="E1290">
        <v>100</v>
      </c>
      <c r="F1290" s="1" t="s">
        <v>3508</v>
      </c>
      <c r="G1290">
        <v>56</v>
      </c>
      <c r="H1290" s="1" t="s">
        <v>2635</v>
      </c>
      <c r="I1290" s="1" t="s">
        <v>2905</v>
      </c>
    </row>
    <row r="1291" spans="1:9" x14ac:dyDescent="0.25">
      <c r="A1291" s="1" t="s">
        <v>1457</v>
      </c>
      <c r="B1291">
        <v>12163592</v>
      </c>
      <c r="C1291">
        <v>27130</v>
      </c>
      <c r="D1291" s="1" t="s">
        <v>2633</v>
      </c>
      <c r="E1291">
        <v>37</v>
      </c>
      <c r="F1291" s="1" t="s">
        <v>3489</v>
      </c>
      <c r="G1291">
        <v>9</v>
      </c>
      <c r="H1291" s="1" t="s">
        <v>2635</v>
      </c>
      <c r="I1291" s="1" t="s">
        <v>2920</v>
      </c>
    </row>
    <row r="1292" spans="1:9" x14ac:dyDescent="0.25">
      <c r="A1292" s="1" t="s">
        <v>1522</v>
      </c>
      <c r="B1292">
        <v>12202812</v>
      </c>
      <c r="C1292">
        <v>27130</v>
      </c>
      <c r="D1292" s="1" t="s">
        <v>2633</v>
      </c>
      <c r="E1292">
        <v>37</v>
      </c>
      <c r="F1292" s="1" t="s">
        <v>3489</v>
      </c>
      <c r="G1292">
        <v>9</v>
      </c>
      <c r="H1292" s="1" t="s">
        <v>2635</v>
      </c>
      <c r="I1292" s="1" t="s">
        <v>2920</v>
      </c>
    </row>
    <row r="1293" spans="1:9" x14ac:dyDescent="0.25">
      <c r="A1293" s="1" t="s">
        <v>1114</v>
      </c>
      <c r="B1293">
        <v>12338308</v>
      </c>
      <c r="C1293">
        <v>27130</v>
      </c>
      <c r="D1293" s="1" t="s">
        <v>2633</v>
      </c>
      <c r="E1293">
        <v>140</v>
      </c>
      <c r="F1293" s="1" t="s">
        <v>3489</v>
      </c>
      <c r="G1293">
        <v>10</v>
      </c>
      <c r="H1293" s="1" t="s">
        <v>2635</v>
      </c>
      <c r="I1293" s="1" t="s">
        <v>2658</v>
      </c>
    </row>
    <row r="1294" spans="1:9" x14ac:dyDescent="0.25">
      <c r="A1294" s="1" t="s">
        <v>1737</v>
      </c>
      <c r="B1294">
        <v>12557292</v>
      </c>
      <c r="C1294">
        <v>27130</v>
      </c>
      <c r="D1294" s="1" t="s">
        <v>2633</v>
      </c>
      <c r="E1294">
        <v>100</v>
      </c>
      <c r="F1294" s="1" t="s">
        <v>3509</v>
      </c>
      <c r="G1294">
        <v>50</v>
      </c>
      <c r="H1294" s="1" t="s">
        <v>2645</v>
      </c>
      <c r="I1294" s="1" t="s">
        <v>3255</v>
      </c>
    </row>
    <row r="1295" spans="1:9" x14ac:dyDescent="0.25">
      <c r="A1295" s="1" t="s">
        <v>823</v>
      </c>
      <c r="B1295">
        <v>12641233</v>
      </c>
      <c r="C1295">
        <v>27130</v>
      </c>
      <c r="D1295" s="1" t="s">
        <v>2637</v>
      </c>
      <c r="E1295">
        <v>100</v>
      </c>
      <c r="F1295" s="1" t="s">
        <v>3496</v>
      </c>
      <c r="G1295">
        <v>61</v>
      </c>
      <c r="H1295" s="1" t="s">
        <v>2635</v>
      </c>
      <c r="I1295" s="1" t="s">
        <v>3255</v>
      </c>
    </row>
    <row r="1296" spans="1:9" x14ac:dyDescent="0.25">
      <c r="A1296" s="1" t="s">
        <v>1673</v>
      </c>
      <c r="B1296">
        <v>12179374</v>
      </c>
      <c r="C1296">
        <v>27130</v>
      </c>
      <c r="D1296" s="1" t="s">
        <v>2637</v>
      </c>
      <c r="E1296">
        <v>37</v>
      </c>
      <c r="F1296" s="1" t="s">
        <v>3489</v>
      </c>
      <c r="G1296">
        <v>24</v>
      </c>
      <c r="H1296" s="1" t="s">
        <v>2645</v>
      </c>
      <c r="I1296" s="1" t="s">
        <v>2920</v>
      </c>
    </row>
    <row r="1297" spans="1:9" x14ac:dyDescent="0.25">
      <c r="A1297" s="1" t="s">
        <v>70</v>
      </c>
      <c r="B1297">
        <v>12309517</v>
      </c>
      <c r="C1297">
        <v>27130</v>
      </c>
      <c r="D1297" s="1" t="s">
        <v>2637</v>
      </c>
      <c r="E1297">
        <v>100</v>
      </c>
      <c r="F1297" s="1" t="s">
        <v>3489</v>
      </c>
      <c r="G1297">
        <v>11</v>
      </c>
      <c r="H1297" s="1" t="s">
        <v>2645</v>
      </c>
      <c r="I1297" s="1" t="s">
        <v>2905</v>
      </c>
    </row>
    <row r="1298" spans="1:9" x14ac:dyDescent="0.25">
      <c r="A1298" s="1" t="s">
        <v>1466</v>
      </c>
      <c r="B1298">
        <v>12941346</v>
      </c>
      <c r="C1298">
        <v>27130</v>
      </c>
      <c r="D1298" s="1" t="s">
        <v>2633</v>
      </c>
      <c r="E1298">
        <v>140</v>
      </c>
      <c r="F1298" s="1" t="s">
        <v>3262</v>
      </c>
      <c r="G1298">
        <v>51</v>
      </c>
      <c r="H1298" s="1" t="s">
        <v>2635</v>
      </c>
      <c r="I1298" s="1" t="s">
        <v>3463</v>
      </c>
    </row>
    <row r="1299" spans="1:9" x14ac:dyDescent="0.25">
      <c r="A1299" s="1" t="s">
        <v>582</v>
      </c>
      <c r="B1299">
        <v>12805107</v>
      </c>
      <c r="C1299">
        <v>27130</v>
      </c>
      <c r="D1299" s="1" t="s">
        <v>2637</v>
      </c>
      <c r="E1299">
        <v>115</v>
      </c>
      <c r="F1299" s="1" t="s">
        <v>3262</v>
      </c>
      <c r="G1299">
        <v>28</v>
      </c>
      <c r="H1299" s="1" t="s">
        <v>2635</v>
      </c>
      <c r="I1299" s="1" t="s">
        <v>3151</v>
      </c>
    </row>
    <row r="1300" spans="1:9" x14ac:dyDescent="0.25">
      <c r="A1300" s="1" t="s">
        <v>488</v>
      </c>
      <c r="B1300">
        <v>12272618</v>
      </c>
      <c r="C1300">
        <v>27130</v>
      </c>
      <c r="D1300" s="1" t="s">
        <v>2633</v>
      </c>
      <c r="E1300">
        <v>125</v>
      </c>
      <c r="F1300" s="1" t="s">
        <v>3262</v>
      </c>
      <c r="G1300">
        <v>30</v>
      </c>
      <c r="H1300" s="1" t="s">
        <v>2645</v>
      </c>
      <c r="I1300" s="1" t="s">
        <v>2658</v>
      </c>
    </row>
    <row r="1301" spans="1:9" x14ac:dyDescent="0.25">
      <c r="A1301" s="1" t="s">
        <v>588</v>
      </c>
      <c r="B1301">
        <v>12549008</v>
      </c>
      <c r="C1301">
        <v>27130</v>
      </c>
      <c r="D1301" s="1" t="s">
        <v>2633</v>
      </c>
      <c r="E1301">
        <v>120</v>
      </c>
      <c r="F1301" s="1" t="s">
        <v>3262</v>
      </c>
      <c r="G1301">
        <v>49</v>
      </c>
      <c r="H1301" s="1" t="s">
        <v>2635</v>
      </c>
      <c r="I1301" s="1" t="s">
        <v>2658</v>
      </c>
    </row>
    <row r="1302" spans="1:9" x14ac:dyDescent="0.25">
      <c r="A1302" s="1" t="s">
        <v>1409</v>
      </c>
      <c r="B1302">
        <v>12776209</v>
      </c>
      <c r="C1302">
        <v>27130</v>
      </c>
      <c r="D1302" s="1" t="s">
        <v>2633</v>
      </c>
      <c r="E1302">
        <v>130</v>
      </c>
      <c r="F1302" s="1" t="s">
        <v>3262</v>
      </c>
      <c r="G1302">
        <v>11</v>
      </c>
      <c r="H1302" s="1" t="s">
        <v>2635</v>
      </c>
      <c r="I1302" s="1" t="s">
        <v>2658</v>
      </c>
    </row>
    <row r="1303" spans="1:9" x14ac:dyDescent="0.25">
      <c r="A1303" s="1" t="s">
        <v>75</v>
      </c>
      <c r="B1303">
        <v>12960710</v>
      </c>
      <c r="C1303">
        <v>27130</v>
      </c>
      <c r="D1303" s="1" t="s">
        <v>2637</v>
      </c>
      <c r="E1303">
        <v>120</v>
      </c>
      <c r="F1303" s="1" t="s">
        <v>3262</v>
      </c>
      <c r="G1303">
        <v>34</v>
      </c>
      <c r="H1303" s="1" t="s">
        <v>2645</v>
      </c>
      <c r="I1303" s="1" t="s">
        <v>3151</v>
      </c>
    </row>
    <row r="1304" spans="1:9" x14ac:dyDescent="0.25">
      <c r="A1304" s="1" t="s">
        <v>1137</v>
      </c>
      <c r="B1304">
        <v>12667463</v>
      </c>
      <c r="C1304">
        <v>27130</v>
      </c>
      <c r="D1304" s="1" t="s">
        <v>2637</v>
      </c>
      <c r="E1304">
        <v>110</v>
      </c>
      <c r="F1304" s="1" t="s">
        <v>3262</v>
      </c>
      <c r="G1304">
        <v>29</v>
      </c>
      <c r="H1304" s="1" t="s">
        <v>2645</v>
      </c>
      <c r="I1304" s="1" t="s">
        <v>3151</v>
      </c>
    </row>
    <row r="1305" spans="1:9" x14ac:dyDescent="0.25">
      <c r="A1305" s="1" t="s">
        <v>1669</v>
      </c>
      <c r="B1305">
        <v>12151471</v>
      </c>
      <c r="C1305">
        <v>27130</v>
      </c>
      <c r="D1305" s="1" t="s">
        <v>2633</v>
      </c>
      <c r="E1305">
        <v>110</v>
      </c>
      <c r="F1305" s="1" t="s">
        <v>3262</v>
      </c>
      <c r="G1305">
        <v>22</v>
      </c>
      <c r="H1305" s="1" t="s">
        <v>2635</v>
      </c>
      <c r="I1305" s="1" t="s">
        <v>3151</v>
      </c>
    </row>
    <row r="1306" spans="1:9" x14ac:dyDescent="0.25">
      <c r="A1306" s="1" t="s">
        <v>1649</v>
      </c>
      <c r="B1306">
        <v>12881415</v>
      </c>
      <c r="C1306">
        <v>27130</v>
      </c>
      <c r="D1306" s="1" t="s">
        <v>2633</v>
      </c>
      <c r="E1306">
        <v>140</v>
      </c>
      <c r="F1306" s="1" t="s">
        <v>3262</v>
      </c>
      <c r="G1306">
        <v>78</v>
      </c>
      <c r="H1306" s="1" t="s">
        <v>2635</v>
      </c>
      <c r="I1306" s="1" t="s">
        <v>3463</v>
      </c>
    </row>
    <row r="1307" spans="1:9" x14ac:dyDescent="0.25">
      <c r="A1307" s="1" t="s">
        <v>1050</v>
      </c>
      <c r="B1307">
        <v>12613867</v>
      </c>
      <c r="C1307">
        <v>27130</v>
      </c>
      <c r="D1307" s="1" t="s">
        <v>2633</v>
      </c>
      <c r="E1307">
        <v>120</v>
      </c>
      <c r="F1307" s="1" t="s">
        <v>3262</v>
      </c>
      <c r="G1307">
        <v>28</v>
      </c>
      <c r="H1307" s="1" t="s">
        <v>2645</v>
      </c>
      <c r="I1307" s="1" t="s">
        <v>2658</v>
      </c>
    </row>
    <row r="1308" spans="1:9" x14ac:dyDescent="0.25">
      <c r="A1308" s="1" t="s">
        <v>298</v>
      </c>
      <c r="B1308">
        <v>12616805</v>
      </c>
      <c r="C1308">
        <v>27130</v>
      </c>
      <c r="D1308" s="1" t="s">
        <v>2633</v>
      </c>
      <c r="E1308">
        <v>155</v>
      </c>
      <c r="F1308" s="1" t="s">
        <v>3262</v>
      </c>
      <c r="G1308">
        <v>12</v>
      </c>
      <c r="H1308" s="1" t="s">
        <v>2645</v>
      </c>
      <c r="I1308" s="1" t="s">
        <v>2707</v>
      </c>
    </row>
    <row r="1309" spans="1:9" x14ac:dyDescent="0.25">
      <c r="A1309" s="1" t="s">
        <v>581</v>
      </c>
      <c r="B1309">
        <v>12442766</v>
      </c>
      <c r="C1309">
        <v>27130</v>
      </c>
      <c r="D1309" s="1" t="s">
        <v>2633</v>
      </c>
      <c r="E1309">
        <v>135</v>
      </c>
      <c r="F1309" s="1" t="s">
        <v>3262</v>
      </c>
      <c r="G1309">
        <v>58</v>
      </c>
      <c r="H1309" s="1" t="s">
        <v>2645</v>
      </c>
      <c r="I1309" s="1" t="s">
        <v>3463</v>
      </c>
    </row>
    <row r="1310" spans="1:9" x14ac:dyDescent="0.25">
      <c r="A1310" s="1" t="s">
        <v>1727</v>
      </c>
      <c r="B1310">
        <v>12276022</v>
      </c>
      <c r="C1310">
        <v>27130</v>
      </c>
      <c r="D1310" s="1" t="s">
        <v>2637</v>
      </c>
      <c r="E1310">
        <v>120</v>
      </c>
      <c r="F1310" s="1" t="s">
        <v>3262</v>
      </c>
      <c r="G1310">
        <v>79</v>
      </c>
      <c r="H1310" s="1" t="s">
        <v>2645</v>
      </c>
      <c r="I1310" s="1" t="s">
        <v>2658</v>
      </c>
    </row>
    <row r="1311" spans="1:9" x14ac:dyDescent="0.25">
      <c r="A1311" s="1" t="s">
        <v>1584</v>
      </c>
      <c r="B1311">
        <v>12504059</v>
      </c>
      <c r="C1311">
        <v>27130</v>
      </c>
      <c r="D1311" s="1" t="s">
        <v>2633</v>
      </c>
      <c r="E1311">
        <v>135</v>
      </c>
      <c r="F1311" s="1" t="s">
        <v>3262</v>
      </c>
      <c r="G1311">
        <v>29</v>
      </c>
      <c r="H1311" s="1" t="s">
        <v>2645</v>
      </c>
      <c r="I1311" s="1" t="s">
        <v>3463</v>
      </c>
    </row>
    <row r="1312" spans="1:9" x14ac:dyDescent="0.25">
      <c r="A1312" s="1" t="s">
        <v>1744</v>
      </c>
      <c r="B1312">
        <v>12550012</v>
      </c>
      <c r="C1312">
        <v>27130</v>
      </c>
      <c r="D1312" s="1" t="s">
        <v>2633</v>
      </c>
      <c r="E1312">
        <v>120</v>
      </c>
      <c r="F1312" s="1" t="s">
        <v>3262</v>
      </c>
      <c r="G1312">
        <v>79</v>
      </c>
      <c r="H1312" s="1" t="s">
        <v>2639</v>
      </c>
      <c r="I1312" s="1" t="s">
        <v>2658</v>
      </c>
    </row>
    <row r="1313" spans="1:9" x14ac:dyDescent="0.25">
      <c r="A1313" s="1" t="s">
        <v>895</v>
      </c>
      <c r="B1313">
        <v>12287414</v>
      </c>
      <c r="C1313">
        <v>27130</v>
      </c>
      <c r="D1313" s="1" t="s">
        <v>2637</v>
      </c>
      <c r="E1313">
        <v>150</v>
      </c>
      <c r="F1313" s="1" t="s">
        <v>3262</v>
      </c>
      <c r="G1313">
        <v>34</v>
      </c>
      <c r="H1313" s="1" t="s">
        <v>2645</v>
      </c>
      <c r="I1313" s="1" t="s">
        <v>2707</v>
      </c>
    </row>
    <row r="1314" spans="1:9" x14ac:dyDescent="0.25">
      <c r="A1314" s="1" t="s">
        <v>329</v>
      </c>
      <c r="B1314">
        <v>12857054</v>
      </c>
      <c r="C1314">
        <v>27130</v>
      </c>
      <c r="D1314" s="1" t="s">
        <v>2633</v>
      </c>
      <c r="E1314">
        <v>115</v>
      </c>
      <c r="F1314" s="1" t="s">
        <v>3262</v>
      </c>
      <c r="G1314">
        <v>53</v>
      </c>
      <c r="H1314" s="1" t="s">
        <v>2645</v>
      </c>
      <c r="I1314" s="1" t="s">
        <v>3151</v>
      </c>
    </row>
    <row r="1315" spans="1:9" x14ac:dyDescent="0.25">
      <c r="A1315" s="1" t="s">
        <v>1126</v>
      </c>
      <c r="B1315">
        <v>12113729</v>
      </c>
      <c r="C1315">
        <v>27130</v>
      </c>
      <c r="D1315" s="1" t="s">
        <v>2637</v>
      </c>
      <c r="E1315">
        <v>125</v>
      </c>
      <c r="F1315" s="1" t="s">
        <v>3262</v>
      </c>
      <c r="G1315">
        <v>37</v>
      </c>
      <c r="H1315" s="1" t="s">
        <v>2635</v>
      </c>
      <c r="I1315" s="1" t="s">
        <v>3463</v>
      </c>
    </row>
    <row r="1316" spans="1:9" x14ac:dyDescent="0.25">
      <c r="A1316" s="1" t="s">
        <v>223</v>
      </c>
      <c r="B1316">
        <v>12641120</v>
      </c>
      <c r="C1316">
        <v>27130</v>
      </c>
      <c r="D1316" s="1" t="s">
        <v>2633</v>
      </c>
      <c r="E1316">
        <v>135</v>
      </c>
      <c r="F1316" s="1" t="s">
        <v>3262</v>
      </c>
      <c r="G1316">
        <v>34</v>
      </c>
      <c r="H1316" s="1" t="s">
        <v>2635</v>
      </c>
      <c r="I1316" s="1" t="s">
        <v>3463</v>
      </c>
    </row>
    <row r="1317" spans="1:9" x14ac:dyDescent="0.25">
      <c r="A1317" s="1" t="s">
        <v>29</v>
      </c>
      <c r="B1317">
        <v>11188652</v>
      </c>
      <c r="C1317">
        <v>27385</v>
      </c>
      <c r="D1317" s="1" t="s">
        <v>2637</v>
      </c>
      <c r="E1317">
        <v>70</v>
      </c>
      <c r="F1317" s="1" t="s">
        <v>3510</v>
      </c>
      <c r="G1317">
        <v>98</v>
      </c>
      <c r="H1317" s="1" t="s">
        <v>2642</v>
      </c>
      <c r="I1317" s="1" t="s">
        <v>3255</v>
      </c>
    </row>
    <row r="1318" spans="1:9" x14ac:dyDescent="0.25">
      <c r="A1318" s="1" t="s">
        <v>417</v>
      </c>
      <c r="B1318">
        <v>6156142</v>
      </c>
      <c r="C1318">
        <v>28110</v>
      </c>
      <c r="D1318" s="1" t="s">
        <v>2633</v>
      </c>
      <c r="E1318">
        <v>180</v>
      </c>
      <c r="F1318" s="1" t="s">
        <v>3511</v>
      </c>
      <c r="G1318">
        <v>7</v>
      </c>
      <c r="H1318" s="1" t="s">
        <v>2635</v>
      </c>
      <c r="I1318" s="1" t="s">
        <v>2715</v>
      </c>
    </row>
    <row r="1319" spans="1:9" x14ac:dyDescent="0.25">
      <c r="A1319" s="1" t="s">
        <v>451</v>
      </c>
      <c r="B1319">
        <v>6887102</v>
      </c>
      <c r="C1319">
        <v>64610</v>
      </c>
      <c r="D1319" s="1" t="s">
        <v>2633</v>
      </c>
      <c r="E1319">
        <v>25</v>
      </c>
      <c r="F1319" s="1" t="s">
        <v>3512</v>
      </c>
      <c r="G1319">
        <v>12</v>
      </c>
      <c r="H1319" s="1" t="s">
        <v>2635</v>
      </c>
      <c r="I1319" s="1" t="s">
        <v>3513</v>
      </c>
    </row>
    <row r="1320" spans="1:9" x14ac:dyDescent="0.25">
      <c r="A1320" s="1" t="s">
        <v>697</v>
      </c>
      <c r="B1320">
        <v>4969365</v>
      </c>
      <c r="C1320">
        <v>32651</v>
      </c>
      <c r="D1320" s="1" t="s">
        <v>2633</v>
      </c>
      <c r="E1320">
        <v>90</v>
      </c>
      <c r="F1320" s="1" t="s">
        <v>3514</v>
      </c>
      <c r="G1320">
        <v>174</v>
      </c>
      <c r="H1320" s="1" t="s">
        <v>2635</v>
      </c>
      <c r="I1320" s="1" t="s">
        <v>3515</v>
      </c>
    </row>
    <row r="1321" spans="1:9" x14ac:dyDescent="0.25">
      <c r="A1321" s="1" t="s">
        <v>1770</v>
      </c>
      <c r="B1321">
        <v>9868733</v>
      </c>
      <c r="C1321">
        <v>64999</v>
      </c>
      <c r="D1321" s="1" t="s">
        <v>2637</v>
      </c>
      <c r="E1321">
        <v>215</v>
      </c>
      <c r="F1321" s="1" t="s">
        <v>3516</v>
      </c>
      <c r="G1321">
        <v>33</v>
      </c>
      <c r="H1321" s="1" t="s">
        <v>2635</v>
      </c>
      <c r="I1321" s="1" t="s">
        <v>2710</v>
      </c>
    </row>
    <row r="1322" spans="1:9" x14ac:dyDescent="0.25">
      <c r="A1322" s="1" t="s">
        <v>1471</v>
      </c>
      <c r="B1322">
        <v>12519002</v>
      </c>
      <c r="C1322">
        <v>27447</v>
      </c>
      <c r="D1322" s="1" t="s">
        <v>2637</v>
      </c>
      <c r="E1322">
        <v>85</v>
      </c>
      <c r="F1322" s="1" t="s">
        <v>3517</v>
      </c>
      <c r="G1322">
        <v>30</v>
      </c>
      <c r="H1322" s="1" t="s">
        <v>2645</v>
      </c>
      <c r="I1322" s="1" t="s">
        <v>2656</v>
      </c>
    </row>
    <row r="1323" spans="1:9" x14ac:dyDescent="0.25">
      <c r="A1323" s="1" t="s">
        <v>1652</v>
      </c>
      <c r="B1323">
        <v>12870461</v>
      </c>
      <c r="C1323">
        <v>27447</v>
      </c>
      <c r="D1323" s="1" t="s">
        <v>2633</v>
      </c>
      <c r="E1323">
        <v>90</v>
      </c>
      <c r="F1323" s="1" t="s">
        <v>3518</v>
      </c>
      <c r="G1323">
        <v>32</v>
      </c>
      <c r="H1323" s="1" t="s">
        <v>2645</v>
      </c>
      <c r="I1323" s="1" t="s">
        <v>2656</v>
      </c>
    </row>
    <row r="1324" spans="1:9" x14ac:dyDescent="0.25">
      <c r="A1324" s="1" t="s">
        <v>1598</v>
      </c>
      <c r="B1324">
        <v>12928889</v>
      </c>
      <c r="C1324">
        <v>27447</v>
      </c>
      <c r="D1324" s="1" t="s">
        <v>2633</v>
      </c>
      <c r="E1324">
        <v>85</v>
      </c>
      <c r="F1324" s="1" t="s">
        <v>3518</v>
      </c>
      <c r="G1324">
        <v>28</v>
      </c>
      <c r="H1324" s="1" t="s">
        <v>2645</v>
      </c>
      <c r="I1324" s="1" t="s">
        <v>2656</v>
      </c>
    </row>
    <row r="1325" spans="1:9" x14ac:dyDescent="0.25">
      <c r="A1325" s="1" t="s">
        <v>1497</v>
      </c>
      <c r="B1325">
        <v>12940927</v>
      </c>
      <c r="C1325">
        <v>27447</v>
      </c>
      <c r="D1325" s="1" t="s">
        <v>2633</v>
      </c>
      <c r="E1325">
        <v>85</v>
      </c>
      <c r="F1325" s="1" t="s">
        <v>3518</v>
      </c>
      <c r="G1325">
        <v>52</v>
      </c>
      <c r="H1325" s="1" t="s">
        <v>2645</v>
      </c>
      <c r="I1325" s="1" t="s">
        <v>2656</v>
      </c>
    </row>
    <row r="1326" spans="1:9" x14ac:dyDescent="0.25">
      <c r="A1326" s="1" t="s">
        <v>897</v>
      </c>
      <c r="B1326">
        <v>12234644</v>
      </c>
      <c r="C1326">
        <v>27447</v>
      </c>
      <c r="D1326" s="1" t="s">
        <v>2633</v>
      </c>
      <c r="E1326">
        <v>75</v>
      </c>
      <c r="F1326" s="1" t="s">
        <v>3519</v>
      </c>
      <c r="G1326">
        <v>79</v>
      </c>
      <c r="H1326" s="1" t="s">
        <v>2645</v>
      </c>
      <c r="I1326" s="1" t="s">
        <v>2787</v>
      </c>
    </row>
    <row r="1327" spans="1:9" x14ac:dyDescent="0.25">
      <c r="A1327" s="1" t="s">
        <v>256</v>
      </c>
      <c r="B1327">
        <v>12304874</v>
      </c>
      <c r="C1327">
        <v>27447</v>
      </c>
      <c r="D1327" s="1" t="s">
        <v>2633</v>
      </c>
      <c r="E1327">
        <v>90</v>
      </c>
      <c r="F1327" s="1" t="s">
        <v>3518</v>
      </c>
      <c r="G1327">
        <v>25</v>
      </c>
      <c r="H1327" s="1" t="s">
        <v>2645</v>
      </c>
      <c r="I1327" s="1" t="s">
        <v>2656</v>
      </c>
    </row>
    <row r="1328" spans="1:9" x14ac:dyDescent="0.25">
      <c r="A1328" s="1" t="s">
        <v>1878</v>
      </c>
      <c r="B1328">
        <v>12156641</v>
      </c>
      <c r="C1328">
        <v>27447</v>
      </c>
      <c r="D1328" s="1" t="s">
        <v>2637</v>
      </c>
      <c r="E1328">
        <v>85</v>
      </c>
      <c r="F1328" s="1" t="s">
        <v>3517</v>
      </c>
      <c r="G1328">
        <v>30</v>
      </c>
      <c r="H1328" s="1" t="s">
        <v>2645</v>
      </c>
      <c r="I1328" s="1" t="s">
        <v>2656</v>
      </c>
    </row>
    <row r="1329" spans="1:9" x14ac:dyDescent="0.25">
      <c r="A1329" s="1" t="s">
        <v>869</v>
      </c>
      <c r="B1329">
        <v>12007188</v>
      </c>
      <c r="C1329">
        <v>27447</v>
      </c>
      <c r="D1329" s="1" t="s">
        <v>2633</v>
      </c>
      <c r="E1329">
        <v>105</v>
      </c>
      <c r="F1329" s="1" t="s">
        <v>3520</v>
      </c>
      <c r="G1329">
        <v>28</v>
      </c>
      <c r="H1329" s="1" t="s">
        <v>2635</v>
      </c>
      <c r="I1329" s="1" t="s">
        <v>2848</v>
      </c>
    </row>
    <row r="1330" spans="1:9" x14ac:dyDescent="0.25">
      <c r="A1330" s="1" t="s">
        <v>1011</v>
      </c>
      <c r="B1330">
        <v>12520351</v>
      </c>
      <c r="C1330">
        <v>27447</v>
      </c>
      <c r="D1330" s="1" t="s">
        <v>2637</v>
      </c>
      <c r="E1330">
        <v>85</v>
      </c>
      <c r="F1330" s="1" t="s">
        <v>3517</v>
      </c>
      <c r="G1330">
        <v>27</v>
      </c>
      <c r="H1330" s="1" t="s">
        <v>2635</v>
      </c>
      <c r="I1330" s="1" t="s">
        <v>2656</v>
      </c>
    </row>
    <row r="1331" spans="1:9" x14ac:dyDescent="0.25">
      <c r="A1331" s="1" t="s">
        <v>357</v>
      </c>
      <c r="B1331">
        <v>12538649</v>
      </c>
      <c r="C1331">
        <v>27447</v>
      </c>
      <c r="D1331" s="1" t="s">
        <v>2637</v>
      </c>
      <c r="E1331">
        <v>85</v>
      </c>
      <c r="F1331" s="1" t="s">
        <v>3517</v>
      </c>
      <c r="G1331">
        <v>28</v>
      </c>
      <c r="H1331" s="1" t="s">
        <v>2645</v>
      </c>
      <c r="I1331" s="1" t="s">
        <v>2656</v>
      </c>
    </row>
    <row r="1332" spans="1:9" x14ac:dyDescent="0.25">
      <c r="A1332" s="1" t="s">
        <v>1046</v>
      </c>
      <c r="B1332">
        <v>12654597</v>
      </c>
      <c r="C1332">
        <v>27447</v>
      </c>
      <c r="D1332" s="1" t="s">
        <v>2633</v>
      </c>
      <c r="E1332">
        <v>90</v>
      </c>
      <c r="F1332" s="1" t="s">
        <v>3518</v>
      </c>
      <c r="G1332">
        <v>33</v>
      </c>
      <c r="H1332" s="1" t="s">
        <v>2635</v>
      </c>
      <c r="I1332" s="1" t="s">
        <v>2656</v>
      </c>
    </row>
    <row r="1333" spans="1:9" x14ac:dyDescent="0.25">
      <c r="A1333" s="1" t="s">
        <v>1819</v>
      </c>
      <c r="B1333">
        <v>12796002</v>
      </c>
      <c r="C1333">
        <v>27447</v>
      </c>
      <c r="D1333" s="1" t="s">
        <v>2637</v>
      </c>
      <c r="E1333">
        <v>90</v>
      </c>
      <c r="F1333" s="1" t="s">
        <v>3517</v>
      </c>
      <c r="G1333">
        <v>51</v>
      </c>
      <c r="H1333" s="1" t="s">
        <v>2645</v>
      </c>
      <c r="I1333" s="1" t="s">
        <v>2656</v>
      </c>
    </row>
    <row r="1334" spans="1:9" x14ac:dyDescent="0.25">
      <c r="A1334" s="1" t="s">
        <v>547</v>
      </c>
      <c r="B1334">
        <v>12273839</v>
      </c>
      <c r="C1334">
        <v>27447</v>
      </c>
      <c r="D1334" s="1" t="s">
        <v>2633</v>
      </c>
      <c r="E1334">
        <v>90</v>
      </c>
      <c r="F1334" s="1" t="s">
        <v>3518</v>
      </c>
      <c r="G1334">
        <v>29</v>
      </c>
      <c r="H1334" s="1" t="s">
        <v>2645</v>
      </c>
      <c r="I1334" s="1" t="s">
        <v>2656</v>
      </c>
    </row>
    <row r="1335" spans="1:9" x14ac:dyDescent="0.25">
      <c r="A1335" s="1" t="s">
        <v>535</v>
      </c>
      <c r="B1335">
        <v>13403779</v>
      </c>
      <c r="C1335">
        <v>27447</v>
      </c>
      <c r="D1335" s="1" t="s">
        <v>2637</v>
      </c>
      <c r="E1335">
        <v>80</v>
      </c>
      <c r="F1335" s="1" t="s">
        <v>3517</v>
      </c>
      <c r="G1335">
        <v>59</v>
      </c>
      <c r="H1335" s="1" t="s">
        <v>2645</v>
      </c>
      <c r="I1335" s="1" t="s">
        <v>2656</v>
      </c>
    </row>
    <row r="1336" spans="1:9" x14ac:dyDescent="0.25">
      <c r="A1336" s="1" t="s">
        <v>1224</v>
      </c>
      <c r="B1336">
        <v>11644005</v>
      </c>
      <c r="C1336">
        <v>27447</v>
      </c>
      <c r="D1336" s="1" t="s">
        <v>2633</v>
      </c>
      <c r="E1336">
        <v>90</v>
      </c>
      <c r="F1336" s="1" t="s">
        <v>3518</v>
      </c>
      <c r="G1336">
        <v>52</v>
      </c>
      <c r="H1336" s="1" t="s">
        <v>2645</v>
      </c>
      <c r="I1336" s="1" t="s">
        <v>2656</v>
      </c>
    </row>
    <row r="1337" spans="1:9" x14ac:dyDescent="0.25">
      <c r="A1337" s="1" t="s">
        <v>526</v>
      </c>
      <c r="B1337">
        <v>12940977</v>
      </c>
      <c r="C1337">
        <v>27447</v>
      </c>
      <c r="D1337" s="1" t="s">
        <v>2633</v>
      </c>
      <c r="E1337">
        <v>85</v>
      </c>
      <c r="F1337" s="1" t="s">
        <v>3518</v>
      </c>
      <c r="G1337">
        <v>10</v>
      </c>
      <c r="H1337" s="1" t="s">
        <v>2635</v>
      </c>
      <c r="I1337" s="1" t="s">
        <v>2656</v>
      </c>
    </row>
    <row r="1338" spans="1:9" x14ac:dyDescent="0.25">
      <c r="A1338" s="1" t="s">
        <v>369</v>
      </c>
      <c r="B1338">
        <v>12790989</v>
      </c>
      <c r="C1338">
        <v>27447</v>
      </c>
      <c r="D1338" s="1" t="s">
        <v>2637</v>
      </c>
      <c r="E1338">
        <v>90</v>
      </c>
      <c r="F1338" s="1" t="s">
        <v>3517</v>
      </c>
      <c r="G1338">
        <v>29</v>
      </c>
      <c r="H1338" s="1" t="s">
        <v>2645</v>
      </c>
      <c r="I1338" s="1" t="s">
        <v>2656</v>
      </c>
    </row>
    <row r="1339" spans="1:9" x14ac:dyDescent="0.25">
      <c r="A1339" s="1" t="s">
        <v>1408</v>
      </c>
      <c r="B1339">
        <v>12853034</v>
      </c>
      <c r="C1339">
        <v>27447</v>
      </c>
      <c r="D1339" s="1" t="s">
        <v>2637</v>
      </c>
      <c r="E1339">
        <v>90</v>
      </c>
      <c r="F1339" s="1" t="s">
        <v>3517</v>
      </c>
      <c r="G1339">
        <v>9</v>
      </c>
      <c r="H1339" s="1" t="s">
        <v>2645</v>
      </c>
      <c r="I1339" s="1" t="s">
        <v>2656</v>
      </c>
    </row>
    <row r="1340" spans="1:9" x14ac:dyDescent="0.25">
      <c r="A1340" s="1" t="s">
        <v>1818</v>
      </c>
      <c r="B1340">
        <v>12864302</v>
      </c>
      <c r="C1340">
        <v>27447</v>
      </c>
      <c r="D1340" s="1" t="s">
        <v>2633</v>
      </c>
      <c r="E1340">
        <v>90</v>
      </c>
      <c r="F1340" s="1" t="s">
        <v>3518</v>
      </c>
      <c r="G1340">
        <v>28</v>
      </c>
      <c r="H1340" s="1" t="s">
        <v>2645</v>
      </c>
      <c r="I1340" s="1" t="s">
        <v>2656</v>
      </c>
    </row>
    <row r="1341" spans="1:9" x14ac:dyDescent="0.25">
      <c r="A1341" s="1" t="s">
        <v>1690</v>
      </c>
      <c r="B1341">
        <v>12874557</v>
      </c>
      <c r="C1341">
        <v>27447</v>
      </c>
      <c r="D1341" s="1" t="s">
        <v>2637</v>
      </c>
      <c r="E1341">
        <v>90</v>
      </c>
      <c r="F1341" s="1" t="s">
        <v>3517</v>
      </c>
      <c r="G1341">
        <v>53</v>
      </c>
      <c r="H1341" s="1" t="s">
        <v>2645</v>
      </c>
      <c r="I1341" s="1" t="s">
        <v>2656</v>
      </c>
    </row>
    <row r="1342" spans="1:9" x14ac:dyDescent="0.25">
      <c r="A1342" s="1" t="s">
        <v>269</v>
      </c>
      <c r="B1342">
        <v>13208342</v>
      </c>
      <c r="C1342">
        <v>27447</v>
      </c>
      <c r="D1342" s="1" t="s">
        <v>2633</v>
      </c>
      <c r="E1342">
        <v>85</v>
      </c>
      <c r="F1342" s="1" t="s">
        <v>3518</v>
      </c>
      <c r="G1342">
        <v>10</v>
      </c>
      <c r="H1342" s="1" t="s">
        <v>2635</v>
      </c>
      <c r="I1342" s="1" t="s">
        <v>2656</v>
      </c>
    </row>
    <row r="1343" spans="1:9" x14ac:dyDescent="0.25">
      <c r="A1343" s="1" t="s">
        <v>255</v>
      </c>
      <c r="B1343">
        <v>12926163</v>
      </c>
      <c r="C1343">
        <v>27447</v>
      </c>
      <c r="D1343" s="1" t="s">
        <v>2633</v>
      </c>
      <c r="E1343">
        <v>85</v>
      </c>
      <c r="F1343" s="1" t="s">
        <v>3518</v>
      </c>
      <c r="G1343">
        <v>30</v>
      </c>
      <c r="H1343" s="1" t="s">
        <v>2645</v>
      </c>
      <c r="I1343" s="1" t="s">
        <v>2656</v>
      </c>
    </row>
    <row r="1344" spans="1:9" x14ac:dyDescent="0.25">
      <c r="A1344" s="1" t="s">
        <v>680</v>
      </c>
      <c r="B1344">
        <v>12126446</v>
      </c>
      <c r="C1344">
        <v>27447</v>
      </c>
      <c r="D1344" s="1" t="s">
        <v>2633</v>
      </c>
      <c r="E1344">
        <v>75</v>
      </c>
      <c r="F1344" s="1" t="s">
        <v>3521</v>
      </c>
      <c r="G1344">
        <v>53</v>
      </c>
      <c r="H1344" s="1" t="s">
        <v>2645</v>
      </c>
      <c r="I1344" s="1" t="s">
        <v>2787</v>
      </c>
    </row>
    <row r="1345" spans="1:9" x14ac:dyDescent="0.25">
      <c r="A1345" s="1" t="s">
        <v>164</v>
      </c>
      <c r="B1345">
        <v>12902121</v>
      </c>
      <c r="C1345">
        <v>27447</v>
      </c>
      <c r="D1345" s="1" t="s">
        <v>2633</v>
      </c>
      <c r="E1345">
        <v>90</v>
      </c>
      <c r="F1345" s="1" t="s">
        <v>3518</v>
      </c>
      <c r="G1345">
        <v>10</v>
      </c>
      <c r="H1345" s="1" t="s">
        <v>2635</v>
      </c>
      <c r="I1345" s="1" t="s">
        <v>2656</v>
      </c>
    </row>
    <row r="1346" spans="1:9" x14ac:dyDescent="0.25">
      <c r="A1346" s="1" t="s">
        <v>1371</v>
      </c>
      <c r="B1346">
        <v>12685646</v>
      </c>
      <c r="C1346">
        <v>27447</v>
      </c>
      <c r="D1346" s="1" t="s">
        <v>2637</v>
      </c>
      <c r="E1346">
        <v>90</v>
      </c>
      <c r="F1346" s="1" t="s">
        <v>3517</v>
      </c>
      <c r="G1346">
        <v>33</v>
      </c>
      <c r="H1346" s="1" t="s">
        <v>2645</v>
      </c>
      <c r="I1346" s="1" t="s">
        <v>2656</v>
      </c>
    </row>
    <row r="1347" spans="1:9" x14ac:dyDescent="0.25">
      <c r="A1347" s="1" t="s">
        <v>1216</v>
      </c>
      <c r="B1347">
        <v>12650254</v>
      </c>
      <c r="C1347">
        <v>27447</v>
      </c>
      <c r="D1347" s="1" t="s">
        <v>2633</v>
      </c>
      <c r="E1347">
        <v>90</v>
      </c>
      <c r="F1347" s="1" t="s">
        <v>3518</v>
      </c>
      <c r="G1347">
        <v>7</v>
      </c>
      <c r="H1347" s="1" t="s">
        <v>2635</v>
      </c>
      <c r="I1347" s="1" t="s">
        <v>2656</v>
      </c>
    </row>
    <row r="1348" spans="1:9" x14ac:dyDescent="0.25">
      <c r="A1348" s="1" t="s">
        <v>286</v>
      </c>
      <c r="B1348">
        <v>12568781</v>
      </c>
      <c r="C1348">
        <v>27447</v>
      </c>
      <c r="D1348" s="1" t="s">
        <v>2633</v>
      </c>
      <c r="E1348">
        <v>85</v>
      </c>
      <c r="F1348" s="1" t="s">
        <v>3518</v>
      </c>
      <c r="G1348">
        <v>105</v>
      </c>
      <c r="H1348" s="1" t="s">
        <v>2645</v>
      </c>
      <c r="I1348" s="1" t="s">
        <v>2656</v>
      </c>
    </row>
    <row r="1349" spans="1:9" x14ac:dyDescent="0.25">
      <c r="A1349" s="1" t="s">
        <v>411</v>
      </c>
      <c r="B1349">
        <v>12272647</v>
      </c>
      <c r="C1349">
        <v>27447</v>
      </c>
      <c r="D1349" s="1" t="s">
        <v>2637</v>
      </c>
      <c r="E1349">
        <v>90</v>
      </c>
      <c r="F1349" s="1" t="s">
        <v>3517</v>
      </c>
      <c r="G1349">
        <v>82</v>
      </c>
      <c r="H1349" s="1" t="s">
        <v>2645</v>
      </c>
      <c r="I1349" s="1" t="s">
        <v>2656</v>
      </c>
    </row>
    <row r="1350" spans="1:9" x14ac:dyDescent="0.25">
      <c r="A1350" s="1" t="s">
        <v>857</v>
      </c>
      <c r="B1350">
        <v>12305001</v>
      </c>
      <c r="C1350">
        <v>27447</v>
      </c>
      <c r="D1350" s="1" t="s">
        <v>2633</v>
      </c>
      <c r="E1350">
        <v>90</v>
      </c>
      <c r="F1350" s="1" t="s">
        <v>3518</v>
      </c>
      <c r="G1350">
        <v>10</v>
      </c>
      <c r="H1350" s="1" t="s">
        <v>2635</v>
      </c>
      <c r="I1350" s="1" t="s">
        <v>2656</v>
      </c>
    </row>
    <row r="1351" spans="1:9" x14ac:dyDescent="0.25">
      <c r="A1351" s="1" t="s">
        <v>1712</v>
      </c>
      <c r="B1351">
        <v>12355423</v>
      </c>
      <c r="C1351">
        <v>27447</v>
      </c>
      <c r="D1351" s="1" t="s">
        <v>2637</v>
      </c>
      <c r="E1351">
        <v>95</v>
      </c>
      <c r="F1351" s="1" t="s">
        <v>3520</v>
      </c>
      <c r="G1351">
        <v>8</v>
      </c>
      <c r="H1351" s="1" t="s">
        <v>2635</v>
      </c>
      <c r="I1351" s="1" t="s">
        <v>2658</v>
      </c>
    </row>
    <row r="1352" spans="1:9" x14ac:dyDescent="0.25">
      <c r="A1352" s="1" t="s">
        <v>1164</v>
      </c>
      <c r="B1352">
        <v>12788496</v>
      </c>
      <c r="C1352">
        <v>27447</v>
      </c>
      <c r="D1352" s="1" t="s">
        <v>2633</v>
      </c>
      <c r="E1352">
        <v>80</v>
      </c>
      <c r="F1352" s="1" t="s">
        <v>3522</v>
      </c>
      <c r="G1352">
        <v>51</v>
      </c>
      <c r="H1352" s="1" t="s">
        <v>2645</v>
      </c>
      <c r="I1352" s="1" t="s">
        <v>2787</v>
      </c>
    </row>
    <row r="1353" spans="1:9" x14ac:dyDescent="0.25">
      <c r="A1353" s="1" t="s">
        <v>1846</v>
      </c>
      <c r="B1353">
        <v>12523617</v>
      </c>
      <c r="C1353">
        <v>27447</v>
      </c>
      <c r="D1353" s="1" t="s">
        <v>2633</v>
      </c>
      <c r="E1353">
        <v>85</v>
      </c>
      <c r="F1353" s="1" t="s">
        <v>3518</v>
      </c>
      <c r="G1353">
        <v>28</v>
      </c>
      <c r="H1353" s="1" t="s">
        <v>2645</v>
      </c>
      <c r="I1353" s="1" t="s">
        <v>2656</v>
      </c>
    </row>
    <row r="1354" spans="1:9" x14ac:dyDescent="0.25">
      <c r="A1354" s="1" t="s">
        <v>615</v>
      </c>
      <c r="B1354">
        <v>12852746</v>
      </c>
      <c r="C1354">
        <v>27447</v>
      </c>
      <c r="D1354" s="1" t="s">
        <v>2633</v>
      </c>
      <c r="E1354">
        <v>90</v>
      </c>
      <c r="F1354" s="1" t="s">
        <v>3518</v>
      </c>
      <c r="G1354">
        <v>32</v>
      </c>
      <c r="H1354" s="1" t="s">
        <v>2645</v>
      </c>
      <c r="I1354" s="1" t="s">
        <v>2656</v>
      </c>
    </row>
    <row r="1355" spans="1:9" x14ac:dyDescent="0.25">
      <c r="A1355" s="1" t="s">
        <v>734</v>
      </c>
      <c r="B1355">
        <v>12877401</v>
      </c>
      <c r="C1355">
        <v>27447</v>
      </c>
      <c r="D1355" s="1" t="s">
        <v>2633</v>
      </c>
      <c r="E1355">
        <v>75</v>
      </c>
      <c r="F1355" s="1" t="s">
        <v>3520</v>
      </c>
      <c r="G1355">
        <v>58</v>
      </c>
      <c r="H1355" s="1" t="s">
        <v>2642</v>
      </c>
      <c r="I1355" s="1" t="s">
        <v>2787</v>
      </c>
    </row>
    <row r="1356" spans="1:9" x14ac:dyDescent="0.25">
      <c r="A1356" s="1" t="s">
        <v>686</v>
      </c>
      <c r="B1356">
        <v>11785713</v>
      </c>
      <c r="C1356">
        <v>27447</v>
      </c>
      <c r="D1356" s="1" t="s">
        <v>2637</v>
      </c>
      <c r="E1356">
        <v>80</v>
      </c>
      <c r="F1356" s="1" t="s">
        <v>3523</v>
      </c>
      <c r="G1356">
        <v>30</v>
      </c>
      <c r="H1356" s="1" t="s">
        <v>2645</v>
      </c>
      <c r="I1356" s="1" t="s">
        <v>2787</v>
      </c>
    </row>
    <row r="1357" spans="1:9" x14ac:dyDescent="0.25">
      <c r="A1357" s="1" t="s">
        <v>335</v>
      </c>
      <c r="B1357">
        <v>12525541</v>
      </c>
      <c r="C1357">
        <v>27447</v>
      </c>
      <c r="D1357" s="1" t="s">
        <v>2633</v>
      </c>
      <c r="E1357">
        <v>85</v>
      </c>
      <c r="F1357" s="1" t="s">
        <v>3518</v>
      </c>
      <c r="G1357">
        <v>26</v>
      </c>
      <c r="H1357" s="1" t="s">
        <v>2645</v>
      </c>
      <c r="I1357" s="1" t="s">
        <v>2656</v>
      </c>
    </row>
    <row r="1358" spans="1:9" x14ac:dyDescent="0.25">
      <c r="A1358" s="1" t="s">
        <v>390</v>
      </c>
      <c r="B1358">
        <v>12535737</v>
      </c>
      <c r="C1358">
        <v>27447</v>
      </c>
      <c r="D1358" s="1" t="s">
        <v>2633</v>
      </c>
      <c r="E1358">
        <v>85</v>
      </c>
      <c r="F1358" s="1" t="s">
        <v>3518</v>
      </c>
      <c r="G1358">
        <v>33</v>
      </c>
      <c r="H1358" s="1" t="s">
        <v>2645</v>
      </c>
      <c r="I1358" s="1" t="s">
        <v>2656</v>
      </c>
    </row>
    <row r="1359" spans="1:9" x14ac:dyDescent="0.25">
      <c r="A1359" s="1" t="s">
        <v>1711</v>
      </c>
      <c r="B1359">
        <v>12567363</v>
      </c>
      <c r="C1359">
        <v>27447</v>
      </c>
      <c r="D1359" s="1" t="s">
        <v>2633</v>
      </c>
      <c r="E1359">
        <v>85</v>
      </c>
      <c r="F1359" s="1" t="s">
        <v>3518</v>
      </c>
      <c r="G1359">
        <v>30</v>
      </c>
      <c r="H1359" s="1" t="s">
        <v>2645</v>
      </c>
      <c r="I1359" s="1" t="s">
        <v>2656</v>
      </c>
    </row>
    <row r="1360" spans="1:9" x14ac:dyDescent="0.25">
      <c r="A1360" s="1" t="s">
        <v>689</v>
      </c>
      <c r="B1360">
        <v>11869091</v>
      </c>
      <c r="C1360">
        <v>27447</v>
      </c>
      <c r="D1360" s="1" t="s">
        <v>2637</v>
      </c>
      <c r="E1360">
        <v>80</v>
      </c>
      <c r="F1360" s="1" t="s">
        <v>3520</v>
      </c>
      <c r="G1360">
        <v>58</v>
      </c>
      <c r="H1360" s="1" t="s">
        <v>2645</v>
      </c>
      <c r="I1360" s="1" t="s">
        <v>2787</v>
      </c>
    </row>
    <row r="1361" spans="1:9" x14ac:dyDescent="0.25">
      <c r="A1361" s="1" t="s">
        <v>1862</v>
      </c>
      <c r="B1361">
        <v>12306702</v>
      </c>
      <c r="C1361">
        <v>27447</v>
      </c>
      <c r="D1361" s="1" t="s">
        <v>2633</v>
      </c>
      <c r="E1361">
        <v>90</v>
      </c>
      <c r="F1361" s="1" t="s">
        <v>3518</v>
      </c>
      <c r="G1361">
        <v>12</v>
      </c>
      <c r="H1361" s="1" t="s">
        <v>2635</v>
      </c>
      <c r="I1361" s="1" t="s">
        <v>2656</v>
      </c>
    </row>
    <row r="1362" spans="1:9" x14ac:dyDescent="0.25">
      <c r="A1362" s="1" t="s">
        <v>871</v>
      </c>
      <c r="B1362">
        <v>12310619</v>
      </c>
      <c r="C1362">
        <v>27447</v>
      </c>
      <c r="D1362" s="1" t="s">
        <v>2637</v>
      </c>
      <c r="E1362">
        <v>105</v>
      </c>
      <c r="F1362" s="1" t="s">
        <v>3520</v>
      </c>
      <c r="G1362">
        <v>25</v>
      </c>
      <c r="H1362" s="1" t="s">
        <v>2635</v>
      </c>
      <c r="I1362" s="1" t="s">
        <v>2848</v>
      </c>
    </row>
    <row r="1363" spans="1:9" x14ac:dyDescent="0.25">
      <c r="A1363" s="1" t="s">
        <v>161</v>
      </c>
      <c r="B1363">
        <v>12322771</v>
      </c>
      <c r="C1363">
        <v>27447</v>
      </c>
      <c r="D1363" s="1" t="s">
        <v>2633</v>
      </c>
      <c r="E1363">
        <v>85</v>
      </c>
      <c r="F1363" s="1" t="s">
        <v>3518</v>
      </c>
      <c r="G1363">
        <v>54</v>
      </c>
      <c r="H1363" s="1" t="s">
        <v>2635</v>
      </c>
      <c r="I1363" s="1" t="s">
        <v>2656</v>
      </c>
    </row>
    <row r="1364" spans="1:9" x14ac:dyDescent="0.25">
      <c r="A1364" s="1" t="s">
        <v>1542</v>
      </c>
      <c r="B1364">
        <v>12390610</v>
      </c>
      <c r="C1364">
        <v>27447</v>
      </c>
      <c r="D1364" s="1" t="s">
        <v>2633</v>
      </c>
      <c r="E1364">
        <v>85</v>
      </c>
      <c r="F1364" s="1" t="s">
        <v>3518</v>
      </c>
      <c r="G1364">
        <v>30</v>
      </c>
      <c r="H1364" s="1" t="s">
        <v>2645</v>
      </c>
      <c r="I1364" s="1" t="s">
        <v>2656</v>
      </c>
    </row>
    <row r="1365" spans="1:9" x14ac:dyDescent="0.25">
      <c r="A1365" s="1" t="s">
        <v>1038</v>
      </c>
      <c r="B1365">
        <v>12866262</v>
      </c>
      <c r="C1365">
        <v>27447</v>
      </c>
      <c r="D1365" s="1" t="s">
        <v>2637</v>
      </c>
      <c r="E1365">
        <v>90</v>
      </c>
      <c r="F1365" s="1" t="s">
        <v>3517</v>
      </c>
      <c r="G1365">
        <v>30</v>
      </c>
      <c r="H1365" s="1" t="s">
        <v>2635</v>
      </c>
      <c r="I1365" s="1" t="s">
        <v>2656</v>
      </c>
    </row>
    <row r="1366" spans="1:9" x14ac:dyDescent="0.25">
      <c r="A1366" s="1" t="s">
        <v>107</v>
      </c>
      <c r="B1366">
        <v>12870390</v>
      </c>
      <c r="C1366">
        <v>27447</v>
      </c>
      <c r="D1366" s="1" t="s">
        <v>2637</v>
      </c>
      <c r="E1366">
        <v>90</v>
      </c>
      <c r="F1366" s="1" t="s">
        <v>3517</v>
      </c>
      <c r="G1366">
        <v>30</v>
      </c>
      <c r="H1366" s="1" t="s">
        <v>2645</v>
      </c>
      <c r="I1366" s="1" t="s">
        <v>2656</v>
      </c>
    </row>
    <row r="1367" spans="1:9" x14ac:dyDescent="0.25">
      <c r="A1367" s="1" t="s">
        <v>1545</v>
      </c>
      <c r="B1367">
        <v>12481657</v>
      </c>
      <c r="C1367">
        <v>27447</v>
      </c>
      <c r="D1367" s="1" t="s">
        <v>2633</v>
      </c>
      <c r="E1367">
        <v>115</v>
      </c>
      <c r="F1367" s="1" t="s">
        <v>3252</v>
      </c>
      <c r="G1367">
        <v>56</v>
      </c>
      <c r="H1367" s="1" t="s">
        <v>2639</v>
      </c>
      <c r="I1367" s="1" t="s">
        <v>3151</v>
      </c>
    </row>
    <row r="1368" spans="1:9" x14ac:dyDescent="0.25">
      <c r="A1368" s="1" t="s">
        <v>731</v>
      </c>
      <c r="B1368">
        <v>12504457</v>
      </c>
      <c r="C1368">
        <v>27447</v>
      </c>
      <c r="D1368" s="1" t="s">
        <v>2633</v>
      </c>
      <c r="E1368">
        <v>75</v>
      </c>
      <c r="F1368" s="1" t="s">
        <v>3252</v>
      </c>
      <c r="G1368">
        <v>129</v>
      </c>
      <c r="H1368" s="1" t="s">
        <v>2645</v>
      </c>
      <c r="I1368" s="1" t="s">
        <v>2787</v>
      </c>
    </row>
    <row r="1369" spans="1:9" x14ac:dyDescent="0.25">
      <c r="A1369" s="1" t="s">
        <v>772</v>
      </c>
      <c r="B1369">
        <v>12527036</v>
      </c>
      <c r="C1369">
        <v>27447</v>
      </c>
      <c r="D1369" s="1" t="s">
        <v>2637</v>
      </c>
      <c r="E1369">
        <v>115</v>
      </c>
      <c r="F1369" s="1" t="s">
        <v>3252</v>
      </c>
      <c r="G1369">
        <v>32</v>
      </c>
      <c r="H1369" s="1" t="s">
        <v>2645</v>
      </c>
      <c r="I1369" s="1" t="s">
        <v>2791</v>
      </c>
    </row>
    <row r="1370" spans="1:9" x14ac:dyDescent="0.25">
      <c r="A1370" s="1" t="s">
        <v>1558</v>
      </c>
      <c r="B1370">
        <v>12585641</v>
      </c>
      <c r="C1370">
        <v>27447</v>
      </c>
      <c r="D1370" s="1" t="s">
        <v>2637</v>
      </c>
      <c r="E1370">
        <v>85</v>
      </c>
      <c r="F1370" s="1" t="s">
        <v>3426</v>
      </c>
      <c r="G1370">
        <v>55</v>
      </c>
      <c r="H1370" s="1" t="s">
        <v>2645</v>
      </c>
      <c r="I1370" s="1" t="s">
        <v>3196</v>
      </c>
    </row>
    <row r="1371" spans="1:9" x14ac:dyDescent="0.25">
      <c r="A1371" s="1" t="s">
        <v>1592</v>
      </c>
      <c r="B1371">
        <v>12222422</v>
      </c>
      <c r="C1371">
        <v>27447</v>
      </c>
      <c r="D1371" s="1" t="s">
        <v>2633</v>
      </c>
      <c r="E1371">
        <v>105</v>
      </c>
      <c r="F1371" s="1" t="s">
        <v>3524</v>
      </c>
      <c r="G1371">
        <v>53</v>
      </c>
      <c r="H1371" s="1" t="s">
        <v>2645</v>
      </c>
      <c r="I1371" s="1" t="s">
        <v>2905</v>
      </c>
    </row>
    <row r="1372" spans="1:9" x14ac:dyDescent="0.25">
      <c r="A1372" s="1" t="s">
        <v>1665</v>
      </c>
      <c r="B1372">
        <v>12238057</v>
      </c>
      <c r="C1372">
        <v>27447</v>
      </c>
      <c r="D1372" s="1" t="s">
        <v>2633</v>
      </c>
      <c r="E1372">
        <v>70</v>
      </c>
      <c r="F1372" s="1" t="s">
        <v>3253</v>
      </c>
      <c r="G1372">
        <v>30</v>
      </c>
      <c r="H1372" s="1" t="s">
        <v>2635</v>
      </c>
      <c r="I1372" s="1" t="s">
        <v>2922</v>
      </c>
    </row>
    <row r="1373" spans="1:9" x14ac:dyDescent="0.25">
      <c r="A1373" s="1" t="s">
        <v>1812</v>
      </c>
      <c r="B1373">
        <v>12324799</v>
      </c>
      <c r="C1373">
        <v>27447</v>
      </c>
      <c r="D1373" s="1" t="s">
        <v>2637</v>
      </c>
      <c r="E1373">
        <v>60</v>
      </c>
      <c r="F1373" s="1" t="s">
        <v>3525</v>
      </c>
      <c r="G1373">
        <v>9</v>
      </c>
      <c r="H1373" s="1" t="s">
        <v>2645</v>
      </c>
      <c r="I1373" s="1" t="s">
        <v>3198</v>
      </c>
    </row>
    <row r="1374" spans="1:9" x14ac:dyDescent="0.25">
      <c r="A1374" s="1" t="s">
        <v>848</v>
      </c>
      <c r="B1374">
        <v>12796325</v>
      </c>
      <c r="C1374">
        <v>27447</v>
      </c>
      <c r="D1374" s="1" t="s">
        <v>2637</v>
      </c>
      <c r="E1374">
        <v>75</v>
      </c>
      <c r="F1374" s="1" t="s">
        <v>3526</v>
      </c>
      <c r="G1374">
        <v>30</v>
      </c>
      <c r="H1374" s="1" t="s">
        <v>2645</v>
      </c>
      <c r="I1374" s="1" t="s">
        <v>2787</v>
      </c>
    </row>
    <row r="1375" spans="1:9" x14ac:dyDescent="0.25">
      <c r="A1375" s="1" t="s">
        <v>249</v>
      </c>
      <c r="B1375">
        <v>12862855</v>
      </c>
      <c r="C1375">
        <v>27447</v>
      </c>
      <c r="D1375" s="1" t="s">
        <v>2637</v>
      </c>
      <c r="E1375">
        <v>60</v>
      </c>
      <c r="F1375" s="1" t="s">
        <v>3525</v>
      </c>
      <c r="G1375">
        <v>127</v>
      </c>
      <c r="H1375" s="1" t="s">
        <v>2635</v>
      </c>
      <c r="I1375" s="1" t="s">
        <v>3198</v>
      </c>
    </row>
    <row r="1376" spans="1:9" x14ac:dyDescent="0.25">
      <c r="A1376" s="1" t="s">
        <v>1227</v>
      </c>
      <c r="B1376">
        <v>12903815</v>
      </c>
      <c r="C1376">
        <v>27447</v>
      </c>
      <c r="D1376" s="1" t="s">
        <v>2633</v>
      </c>
      <c r="E1376">
        <v>110</v>
      </c>
      <c r="F1376" s="1" t="s">
        <v>3253</v>
      </c>
      <c r="G1376">
        <v>147</v>
      </c>
      <c r="H1376" s="1" t="s">
        <v>2642</v>
      </c>
      <c r="I1376" s="1" t="s">
        <v>3255</v>
      </c>
    </row>
    <row r="1377" spans="1:9" x14ac:dyDescent="0.25">
      <c r="A1377" s="1" t="s">
        <v>377</v>
      </c>
      <c r="B1377">
        <v>12934170</v>
      </c>
      <c r="C1377">
        <v>27447</v>
      </c>
      <c r="D1377" s="1" t="s">
        <v>2633</v>
      </c>
      <c r="E1377">
        <v>60</v>
      </c>
      <c r="F1377" s="1" t="s">
        <v>3256</v>
      </c>
      <c r="G1377">
        <v>12</v>
      </c>
      <c r="H1377" s="1" t="s">
        <v>2645</v>
      </c>
      <c r="I1377" s="1" t="s">
        <v>3198</v>
      </c>
    </row>
    <row r="1378" spans="1:9" x14ac:dyDescent="0.25">
      <c r="A1378" s="1" t="s">
        <v>604</v>
      </c>
      <c r="B1378">
        <v>12977006</v>
      </c>
      <c r="C1378">
        <v>27447</v>
      </c>
      <c r="D1378" s="1" t="s">
        <v>2633</v>
      </c>
      <c r="E1378">
        <v>105</v>
      </c>
      <c r="F1378" s="1" t="s">
        <v>3252</v>
      </c>
      <c r="G1378">
        <v>25</v>
      </c>
      <c r="H1378" s="1" t="s">
        <v>2645</v>
      </c>
      <c r="I1378" s="1" t="s">
        <v>2658</v>
      </c>
    </row>
    <row r="1379" spans="1:9" x14ac:dyDescent="0.25">
      <c r="A1379" s="1" t="s">
        <v>533</v>
      </c>
      <c r="B1379">
        <v>13022029</v>
      </c>
      <c r="C1379">
        <v>27447</v>
      </c>
      <c r="D1379" s="1" t="s">
        <v>2637</v>
      </c>
      <c r="E1379">
        <v>75</v>
      </c>
      <c r="F1379" s="1" t="s">
        <v>3258</v>
      </c>
      <c r="G1379">
        <v>51</v>
      </c>
      <c r="H1379" s="1" t="s">
        <v>2645</v>
      </c>
      <c r="I1379" s="1" t="s">
        <v>2922</v>
      </c>
    </row>
    <row r="1380" spans="1:9" x14ac:dyDescent="0.25">
      <c r="A1380" s="1" t="s">
        <v>513</v>
      </c>
      <c r="B1380">
        <v>13044551</v>
      </c>
      <c r="C1380">
        <v>27447</v>
      </c>
      <c r="D1380" s="1" t="s">
        <v>2633</v>
      </c>
      <c r="E1380">
        <v>85</v>
      </c>
      <c r="F1380" s="1" t="s">
        <v>3429</v>
      </c>
      <c r="G1380">
        <v>31</v>
      </c>
      <c r="H1380" s="1" t="s">
        <v>2645</v>
      </c>
      <c r="I1380" s="1" t="s">
        <v>2705</v>
      </c>
    </row>
    <row r="1381" spans="1:9" x14ac:dyDescent="0.25">
      <c r="A1381" s="1" t="s">
        <v>1281</v>
      </c>
      <c r="B1381">
        <v>12800294</v>
      </c>
      <c r="C1381">
        <v>27447</v>
      </c>
      <c r="D1381" s="1" t="s">
        <v>2637</v>
      </c>
      <c r="E1381">
        <v>75</v>
      </c>
      <c r="F1381" s="1" t="s">
        <v>3258</v>
      </c>
      <c r="G1381">
        <v>11</v>
      </c>
      <c r="H1381" s="1" t="s">
        <v>2635</v>
      </c>
      <c r="I1381" s="1" t="s">
        <v>2922</v>
      </c>
    </row>
    <row r="1382" spans="1:9" x14ac:dyDescent="0.25">
      <c r="A1382" s="1" t="s">
        <v>814</v>
      </c>
      <c r="B1382">
        <v>12805795</v>
      </c>
      <c r="C1382">
        <v>27447</v>
      </c>
      <c r="D1382" s="1" t="s">
        <v>2637</v>
      </c>
      <c r="E1382">
        <v>75</v>
      </c>
      <c r="F1382" s="1" t="s">
        <v>3258</v>
      </c>
      <c r="G1382">
        <v>10</v>
      </c>
      <c r="H1382" s="1" t="s">
        <v>2635</v>
      </c>
      <c r="I1382" s="1" t="s">
        <v>2922</v>
      </c>
    </row>
    <row r="1383" spans="1:9" x14ac:dyDescent="0.25">
      <c r="A1383" s="1" t="s">
        <v>1496</v>
      </c>
      <c r="B1383">
        <v>12868591</v>
      </c>
      <c r="C1383">
        <v>27447</v>
      </c>
      <c r="D1383" s="1" t="s">
        <v>2637</v>
      </c>
      <c r="E1383">
        <v>75</v>
      </c>
      <c r="F1383" s="1" t="s">
        <v>3258</v>
      </c>
      <c r="G1383">
        <v>56</v>
      </c>
      <c r="H1383" s="1" t="s">
        <v>2645</v>
      </c>
      <c r="I1383" s="1" t="s">
        <v>2916</v>
      </c>
    </row>
    <row r="1384" spans="1:9" x14ac:dyDescent="0.25">
      <c r="A1384" s="1" t="s">
        <v>1685</v>
      </c>
      <c r="B1384">
        <v>12896213</v>
      </c>
      <c r="C1384">
        <v>27447</v>
      </c>
      <c r="D1384" s="1" t="s">
        <v>2637</v>
      </c>
      <c r="E1384">
        <v>75</v>
      </c>
      <c r="F1384" s="1" t="s">
        <v>3252</v>
      </c>
      <c r="G1384">
        <v>29</v>
      </c>
      <c r="H1384" s="1" t="s">
        <v>2645</v>
      </c>
      <c r="I1384" s="1" t="s">
        <v>2922</v>
      </c>
    </row>
    <row r="1385" spans="1:9" x14ac:dyDescent="0.25">
      <c r="A1385" s="1" t="s">
        <v>1289</v>
      </c>
      <c r="B1385">
        <v>12941913</v>
      </c>
      <c r="C1385">
        <v>27447</v>
      </c>
      <c r="D1385" s="1" t="s">
        <v>2637</v>
      </c>
      <c r="E1385">
        <v>60</v>
      </c>
      <c r="F1385" s="1" t="s">
        <v>3422</v>
      </c>
      <c r="G1385">
        <v>8</v>
      </c>
      <c r="H1385" s="1" t="s">
        <v>2645</v>
      </c>
      <c r="I1385" s="1" t="s">
        <v>3198</v>
      </c>
    </row>
    <row r="1386" spans="1:9" x14ac:dyDescent="0.25">
      <c r="A1386" s="1" t="s">
        <v>1840</v>
      </c>
      <c r="B1386">
        <v>12971489</v>
      </c>
      <c r="C1386">
        <v>27447</v>
      </c>
      <c r="D1386" s="1" t="s">
        <v>2633</v>
      </c>
      <c r="E1386">
        <v>140</v>
      </c>
      <c r="F1386" s="1" t="s">
        <v>3453</v>
      </c>
      <c r="G1386">
        <v>78</v>
      </c>
      <c r="H1386" s="1" t="s">
        <v>2645</v>
      </c>
      <c r="I1386" s="1" t="s">
        <v>2905</v>
      </c>
    </row>
    <row r="1387" spans="1:9" x14ac:dyDescent="0.25">
      <c r="A1387" s="1" t="s">
        <v>1713</v>
      </c>
      <c r="B1387">
        <v>12637860</v>
      </c>
      <c r="C1387">
        <v>27447</v>
      </c>
      <c r="D1387" s="1" t="s">
        <v>2633</v>
      </c>
      <c r="E1387">
        <v>110</v>
      </c>
      <c r="F1387" s="1" t="s">
        <v>3524</v>
      </c>
      <c r="G1387">
        <v>53</v>
      </c>
      <c r="H1387" s="1" t="s">
        <v>2642</v>
      </c>
      <c r="I1387" s="1" t="s">
        <v>2905</v>
      </c>
    </row>
    <row r="1388" spans="1:9" x14ac:dyDescent="0.25">
      <c r="A1388" s="1" t="s">
        <v>1634</v>
      </c>
      <c r="B1388">
        <v>12649031</v>
      </c>
      <c r="C1388">
        <v>27447</v>
      </c>
      <c r="D1388" s="1" t="s">
        <v>2637</v>
      </c>
      <c r="E1388">
        <v>42</v>
      </c>
      <c r="F1388" s="1" t="s">
        <v>3252</v>
      </c>
      <c r="G1388">
        <v>29</v>
      </c>
      <c r="H1388" s="1" t="s">
        <v>2645</v>
      </c>
      <c r="I1388" s="1" t="s">
        <v>2920</v>
      </c>
    </row>
    <row r="1389" spans="1:9" x14ac:dyDescent="0.25">
      <c r="A1389" s="1" t="s">
        <v>1</v>
      </c>
      <c r="B1389">
        <v>12657580</v>
      </c>
      <c r="C1389">
        <v>27447</v>
      </c>
      <c r="D1389" s="1" t="s">
        <v>2633</v>
      </c>
      <c r="E1389">
        <v>160</v>
      </c>
      <c r="F1389" s="1" t="s">
        <v>3524</v>
      </c>
      <c r="G1389">
        <v>49</v>
      </c>
      <c r="H1389" s="1" t="s">
        <v>2635</v>
      </c>
      <c r="I1389" s="1" t="s">
        <v>3224</v>
      </c>
    </row>
    <row r="1390" spans="1:9" x14ac:dyDescent="0.25">
      <c r="A1390" s="1" t="s">
        <v>80</v>
      </c>
      <c r="B1390">
        <v>12838682</v>
      </c>
      <c r="C1390">
        <v>27447</v>
      </c>
      <c r="D1390" s="1" t="s">
        <v>2637</v>
      </c>
      <c r="E1390">
        <v>110</v>
      </c>
      <c r="F1390" s="1" t="s">
        <v>3252</v>
      </c>
      <c r="G1390">
        <v>128</v>
      </c>
      <c r="H1390" s="1" t="s">
        <v>2645</v>
      </c>
      <c r="I1390" s="1" t="s">
        <v>2848</v>
      </c>
    </row>
    <row r="1391" spans="1:9" x14ac:dyDescent="0.25">
      <c r="A1391" s="1" t="s">
        <v>233</v>
      </c>
      <c r="B1391">
        <v>12877394</v>
      </c>
      <c r="C1391">
        <v>27447</v>
      </c>
      <c r="D1391" s="1" t="s">
        <v>2633</v>
      </c>
      <c r="E1391">
        <v>60</v>
      </c>
      <c r="F1391" s="1" t="s">
        <v>3527</v>
      </c>
      <c r="G1391">
        <v>11</v>
      </c>
      <c r="H1391" s="1" t="s">
        <v>2645</v>
      </c>
      <c r="I1391" s="1" t="s">
        <v>3198</v>
      </c>
    </row>
    <row r="1392" spans="1:9" x14ac:dyDescent="0.25">
      <c r="A1392" s="1" t="s">
        <v>1645</v>
      </c>
      <c r="B1392">
        <v>12940514</v>
      </c>
      <c r="C1392">
        <v>27447</v>
      </c>
      <c r="D1392" s="1" t="s">
        <v>2637</v>
      </c>
      <c r="E1392">
        <v>70</v>
      </c>
      <c r="F1392" s="1" t="s">
        <v>3252</v>
      </c>
      <c r="G1392">
        <v>13</v>
      </c>
      <c r="H1392" s="1" t="s">
        <v>2645</v>
      </c>
      <c r="I1392" s="1" t="s">
        <v>2922</v>
      </c>
    </row>
    <row r="1393" spans="1:9" x14ac:dyDescent="0.25">
      <c r="A1393" s="1" t="s">
        <v>799</v>
      </c>
      <c r="B1393">
        <v>13088756</v>
      </c>
      <c r="C1393">
        <v>27447</v>
      </c>
      <c r="D1393" s="1" t="s">
        <v>2637</v>
      </c>
      <c r="E1393">
        <v>60</v>
      </c>
      <c r="F1393" s="1" t="s">
        <v>3525</v>
      </c>
      <c r="G1393">
        <v>11</v>
      </c>
      <c r="H1393" s="1" t="s">
        <v>2645</v>
      </c>
      <c r="I1393" s="1" t="s">
        <v>3198</v>
      </c>
    </row>
    <row r="1394" spans="1:9" x14ac:dyDescent="0.25">
      <c r="A1394" s="1" t="s">
        <v>1241</v>
      </c>
      <c r="B1394">
        <v>13141568</v>
      </c>
      <c r="C1394">
        <v>27447</v>
      </c>
      <c r="D1394" s="1" t="s">
        <v>2633</v>
      </c>
      <c r="E1394">
        <v>60</v>
      </c>
      <c r="F1394" s="1" t="s">
        <v>3256</v>
      </c>
      <c r="G1394">
        <v>31</v>
      </c>
      <c r="H1394" s="1" t="s">
        <v>2645</v>
      </c>
      <c r="I1394" s="1" t="s">
        <v>3198</v>
      </c>
    </row>
    <row r="1395" spans="1:9" x14ac:dyDescent="0.25">
      <c r="A1395" s="1" t="s">
        <v>597</v>
      </c>
      <c r="B1395">
        <v>12970679</v>
      </c>
      <c r="C1395">
        <v>27447</v>
      </c>
      <c r="D1395" s="1" t="s">
        <v>2637</v>
      </c>
      <c r="E1395">
        <v>145</v>
      </c>
      <c r="F1395" s="1" t="s">
        <v>3423</v>
      </c>
      <c r="G1395">
        <v>35</v>
      </c>
      <c r="H1395" s="1" t="s">
        <v>2645</v>
      </c>
      <c r="I1395" s="1" t="s">
        <v>3224</v>
      </c>
    </row>
    <row r="1396" spans="1:9" x14ac:dyDescent="0.25">
      <c r="A1396" s="1" t="s">
        <v>168</v>
      </c>
      <c r="B1396">
        <v>12971339</v>
      </c>
      <c r="C1396">
        <v>27447</v>
      </c>
      <c r="D1396" s="1" t="s">
        <v>2633</v>
      </c>
      <c r="E1396">
        <v>80</v>
      </c>
      <c r="F1396" s="1" t="s">
        <v>3253</v>
      </c>
      <c r="G1396">
        <v>99</v>
      </c>
      <c r="H1396" s="1" t="s">
        <v>2645</v>
      </c>
      <c r="I1396" s="1" t="s">
        <v>2922</v>
      </c>
    </row>
    <row r="1397" spans="1:9" x14ac:dyDescent="0.25">
      <c r="A1397" s="1" t="s">
        <v>1857</v>
      </c>
      <c r="B1397">
        <v>13021976</v>
      </c>
      <c r="C1397">
        <v>27447</v>
      </c>
      <c r="D1397" s="1" t="s">
        <v>2637</v>
      </c>
      <c r="E1397">
        <v>75</v>
      </c>
      <c r="F1397" s="1" t="s">
        <v>3258</v>
      </c>
      <c r="G1397">
        <v>10</v>
      </c>
      <c r="H1397" s="1" t="s">
        <v>2635</v>
      </c>
      <c r="I1397" s="1" t="s">
        <v>2922</v>
      </c>
    </row>
    <row r="1398" spans="1:9" x14ac:dyDescent="0.25">
      <c r="A1398" s="1" t="s">
        <v>747</v>
      </c>
      <c r="B1398">
        <v>12624653</v>
      </c>
      <c r="C1398">
        <v>27447</v>
      </c>
      <c r="D1398" s="1" t="s">
        <v>2637</v>
      </c>
      <c r="E1398">
        <v>130</v>
      </c>
      <c r="F1398" s="1" t="s">
        <v>3252</v>
      </c>
      <c r="G1398">
        <v>32</v>
      </c>
      <c r="H1398" s="1" t="s">
        <v>2645</v>
      </c>
      <c r="I1398" s="1" t="s">
        <v>2845</v>
      </c>
    </row>
    <row r="1399" spans="1:9" x14ac:dyDescent="0.25">
      <c r="A1399" s="1" t="s">
        <v>1611</v>
      </c>
      <c r="B1399">
        <v>12625560</v>
      </c>
      <c r="C1399">
        <v>27447</v>
      </c>
      <c r="D1399" s="1" t="s">
        <v>2633</v>
      </c>
      <c r="E1399">
        <v>75</v>
      </c>
      <c r="F1399" s="1" t="s">
        <v>3252</v>
      </c>
      <c r="G1399">
        <v>33</v>
      </c>
      <c r="H1399" s="1" t="s">
        <v>2645</v>
      </c>
      <c r="I1399" s="1" t="s">
        <v>2922</v>
      </c>
    </row>
    <row r="1400" spans="1:9" x14ac:dyDescent="0.25">
      <c r="A1400" s="1" t="s">
        <v>350</v>
      </c>
      <c r="B1400">
        <v>13206992</v>
      </c>
      <c r="C1400">
        <v>27447</v>
      </c>
      <c r="D1400" s="1" t="s">
        <v>2637</v>
      </c>
      <c r="E1400">
        <v>100</v>
      </c>
      <c r="F1400" s="1" t="s">
        <v>3528</v>
      </c>
      <c r="G1400">
        <v>30</v>
      </c>
      <c r="H1400" s="1" t="s">
        <v>2645</v>
      </c>
      <c r="I1400" s="1" t="s">
        <v>2705</v>
      </c>
    </row>
    <row r="1401" spans="1:9" x14ac:dyDescent="0.25">
      <c r="A1401" s="1" t="s">
        <v>399</v>
      </c>
      <c r="B1401">
        <v>12599472</v>
      </c>
      <c r="C1401">
        <v>27447</v>
      </c>
      <c r="D1401" s="1" t="s">
        <v>2637</v>
      </c>
      <c r="E1401">
        <v>75</v>
      </c>
      <c r="F1401" s="1" t="s">
        <v>3252</v>
      </c>
      <c r="G1401">
        <v>55</v>
      </c>
      <c r="H1401" s="1" t="s">
        <v>2645</v>
      </c>
      <c r="I1401" s="1" t="s">
        <v>2916</v>
      </c>
    </row>
    <row r="1402" spans="1:9" x14ac:dyDescent="0.25">
      <c r="A1402" s="1" t="s">
        <v>379</v>
      </c>
      <c r="B1402">
        <v>12601230</v>
      </c>
      <c r="C1402">
        <v>27447</v>
      </c>
      <c r="D1402" s="1" t="s">
        <v>2633</v>
      </c>
      <c r="E1402">
        <v>100</v>
      </c>
      <c r="F1402" s="1" t="s">
        <v>3252</v>
      </c>
      <c r="G1402">
        <v>28</v>
      </c>
      <c r="H1402" s="1" t="s">
        <v>2645</v>
      </c>
      <c r="I1402" s="1" t="s">
        <v>2658</v>
      </c>
    </row>
    <row r="1403" spans="1:9" x14ac:dyDescent="0.25">
      <c r="A1403" s="1" t="s">
        <v>1581</v>
      </c>
      <c r="B1403">
        <v>12647791</v>
      </c>
      <c r="C1403">
        <v>27447</v>
      </c>
      <c r="D1403" s="1" t="s">
        <v>2637</v>
      </c>
      <c r="E1403">
        <v>110</v>
      </c>
      <c r="F1403" s="1" t="s">
        <v>3428</v>
      </c>
      <c r="G1403">
        <v>74</v>
      </c>
      <c r="H1403" s="1" t="s">
        <v>2642</v>
      </c>
      <c r="I1403" s="1" t="s">
        <v>2905</v>
      </c>
    </row>
    <row r="1404" spans="1:9" x14ac:dyDescent="0.25">
      <c r="A1404" s="1" t="s">
        <v>932</v>
      </c>
      <c r="B1404">
        <v>12659055</v>
      </c>
      <c r="C1404">
        <v>27447</v>
      </c>
      <c r="D1404" s="1" t="s">
        <v>2633</v>
      </c>
      <c r="E1404">
        <v>110</v>
      </c>
      <c r="F1404" s="1" t="s">
        <v>3252</v>
      </c>
      <c r="G1404">
        <v>28</v>
      </c>
      <c r="H1404" s="1" t="s">
        <v>2635</v>
      </c>
      <c r="I1404" s="1" t="s">
        <v>2848</v>
      </c>
    </row>
    <row r="1405" spans="1:9" x14ac:dyDescent="0.25">
      <c r="A1405" s="1" t="s">
        <v>1635</v>
      </c>
      <c r="B1405">
        <v>12664304</v>
      </c>
      <c r="C1405">
        <v>27447</v>
      </c>
      <c r="D1405" s="1" t="s">
        <v>2637</v>
      </c>
      <c r="E1405">
        <v>95</v>
      </c>
      <c r="F1405" s="1" t="s">
        <v>3252</v>
      </c>
      <c r="G1405">
        <v>125</v>
      </c>
      <c r="H1405" s="1" t="s">
        <v>2639</v>
      </c>
      <c r="I1405" s="1" t="s">
        <v>2658</v>
      </c>
    </row>
    <row r="1406" spans="1:9" x14ac:dyDescent="0.25">
      <c r="A1406" s="1" t="s">
        <v>723</v>
      </c>
      <c r="B1406">
        <v>12673225</v>
      </c>
      <c r="C1406">
        <v>27447</v>
      </c>
      <c r="D1406" s="1" t="s">
        <v>2633</v>
      </c>
      <c r="E1406">
        <v>105</v>
      </c>
      <c r="F1406" s="1" t="s">
        <v>3252</v>
      </c>
      <c r="G1406">
        <v>50</v>
      </c>
      <c r="H1406" s="1" t="s">
        <v>2645</v>
      </c>
      <c r="I1406" s="1" t="s">
        <v>2841</v>
      </c>
    </row>
    <row r="1407" spans="1:9" x14ac:dyDescent="0.25">
      <c r="A1407" s="1" t="s">
        <v>1849</v>
      </c>
      <c r="B1407">
        <v>12683179</v>
      </c>
      <c r="C1407">
        <v>27447</v>
      </c>
      <c r="D1407" s="1" t="s">
        <v>2633</v>
      </c>
      <c r="E1407">
        <v>75</v>
      </c>
      <c r="F1407" s="1" t="s">
        <v>3253</v>
      </c>
      <c r="G1407">
        <v>28</v>
      </c>
      <c r="H1407" s="1" t="s">
        <v>2645</v>
      </c>
      <c r="I1407" s="1" t="s">
        <v>2922</v>
      </c>
    </row>
    <row r="1408" spans="1:9" x14ac:dyDescent="0.25">
      <c r="A1408" s="1" t="s">
        <v>1139</v>
      </c>
      <c r="B1408">
        <v>12715506</v>
      </c>
      <c r="C1408">
        <v>27447</v>
      </c>
      <c r="D1408" s="1" t="s">
        <v>2637</v>
      </c>
      <c r="E1408">
        <v>130</v>
      </c>
      <c r="F1408" s="1" t="s">
        <v>3252</v>
      </c>
      <c r="G1408">
        <v>32</v>
      </c>
      <c r="H1408" s="1" t="s">
        <v>2645</v>
      </c>
      <c r="I1408" s="1" t="s">
        <v>2845</v>
      </c>
    </row>
    <row r="1409" spans="1:9" x14ac:dyDescent="0.25">
      <c r="A1409" s="1" t="s">
        <v>1491</v>
      </c>
      <c r="B1409">
        <v>12727764</v>
      </c>
      <c r="C1409">
        <v>27447</v>
      </c>
      <c r="D1409" s="1" t="s">
        <v>2633</v>
      </c>
      <c r="E1409">
        <v>75</v>
      </c>
      <c r="F1409" s="1" t="s">
        <v>3253</v>
      </c>
      <c r="G1409">
        <v>10</v>
      </c>
      <c r="H1409" s="1" t="s">
        <v>2635</v>
      </c>
      <c r="I1409" s="1" t="s">
        <v>2916</v>
      </c>
    </row>
    <row r="1410" spans="1:9" x14ac:dyDescent="0.25">
      <c r="A1410" s="1" t="s">
        <v>1502</v>
      </c>
      <c r="B1410">
        <v>13088037</v>
      </c>
      <c r="C1410">
        <v>27447</v>
      </c>
      <c r="D1410" s="1" t="s">
        <v>2633</v>
      </c>
      <c r="E1410">
        <v>60</v>
      </c>
      <c r="F1410" s="1" t="s">
        <v>3527</v>
      </c>
      <c r="G1410">
        <v>14</v>
      </c>
      <c r="H1410" s="1" t="s">
        <v>2645</v>
      </c>
      <c r="I1410" s="1" t="s">
        <v>3198</v>
      </c>
    </row>
    <row r="1411" spans="1:9" x14ac:dyDescent="0.25">
      <c r="A1411" s="1" t="s">
        <v>415</v>
      </c>
      <c r="B1411">
        <v>13427824</v>
      </c>
      <c r="C1411">
        <v>27447</v>
      </c>
      <c r="D1411" s="1" t="s">
        <v>2637</v>
      </c>
      <c r="E1411">
        <v>115</v>
      </c>
      <c r="F1411" s="1" t="s">
        <v>3252</v>
      </c>
      <c r="H1411" s="1" t="s">
        <v>1901</v>
      </c>
      <c r="I1411" s="1" t="s">
        <v>2845</v>
      </c>
    </row>
    <row r="1412" spans="1:9" x14ac:dyDescent="0.25">
      <c r="A1412" s="1" t="s">
        <v>721</v>
      </c>
      <c r="B1412">
        <v>12769172</v>
      </c>
      <c r="C1412">
        <v>27447</v>
      </c>
      <c r="D1412" s="1" t="s">
        <v>2633</v>
      </c>
      <c r="E1412">
        <v>130</v>
      </c>
      <c r="F1412" s="1" t="s">
        <v>3252</v>
      </c>
      <c r="G1412">
        <v>60</v>
      </c>
      <c r="H1412" s="1" t="s">
        <v>2645</v>
      </c>
      <c r="I1412" s="1" t="s">
        <v>2845</v>
      </c>
    </row>
    <row r="1413" spans="1:9" x14ac:dyDescent="0.25">
      <c r="A1413" s="1" t="s">
        <v>142</v>
      </c>
      <c r="B1413">
        <v>12777582</v>
      </c>
      <c r="C1413">
        <v>27447</v>
      </c>
      <c r="D1413" s="1" t="s">
        <v>2633</v>
      </c>
      <c r="E1413">
        <v>70</v>
      </c>
      <c r="F1413" s="1" t="s">
        <v>3252</v>
      </c>
      <c r="G1413">
        <v>27</v>
      </c>
      <c r="H1413" s="1" t="s">
        <v>2645</v>
      </c>
      <c r="I1413" s="1" t="s">
        <v>3152</v>
      </c>
    </row>
    <row r="1414" spans="1:9" x14ac:dyDescent="0.25">
      <c r="A1414" s="1" t="s">
        <v>901</v>
      </c>
      <c r="B1414">
        <v>12846999</v>
      </c>
      <c r="C1414">
        <v>27447</v>
      </c>
      <c r="D1414" s="1" t="s">
        <v>2637</v>
      </c>
      <c r="E1414">
        <v>115</v>
      </c>
      <c r="F1414" s="1" t="s">
        <v>3252</v>
      </c>
      <c r="G1414">
        <v>29</v>
      </c>
      <c r="H1414" s="1" t="s">
        <v>2645</v>
      </c>
      <c r="I1414" s="1" t="s">
        <v>2848</v>
      </c>
    </row>
    <row r="1415" spans="1:9" x14ac:dyDescent="0.25">
      <c r="A1415" s="1" t="s">
        <v>65</v>
      </c>
      <c r="B1415">
        <v>12856880</v>
      </c>
      <c r="C1415">
        <v>27447</v>
      </c>
      <c r="D1415" s="1" t="s">
        <v>2633</v>
      </c>
      <c r="E1415">
        <v>75</v>
      </c>
      <c r="F1415" s="1" t="s">
        <v>3253</v>
      </c>
      <c r="G1415">
        <v>71</v>
      </c>
      <c r="H1415" s="1" t="s">
        <v>2642</v>
      </c>
      <c r="I1415" s="1" t="s">
        <v>2922</v>
      </c>
    </row>
    <row r="1416" spans="1:9" x14ac:dyDescent="0.25">
      <c r="A1416" s="1" t="s">
        <v>585</v>
      </c>
      <c r="B1416">
        <v>13014664</v>
      </c>
      <c r="C1416">
        <v>27447</v>
      </c>
      <c r="D1416" s="1" t="s">
        <v>2637</v>
      </c>
      <c r="E1416">
        <v>90</v>
      </c>
      <c r="F1416" s="1" t="s">
        <v>3528</v>
      </c>
      <c r="G1416">
        <v>32</v>
      </c>
      <c r="H1416" s="1" t="s">
        <v>2645</v>
      </c>
      <c r="I1416" s="1" t="s">
        <v>2705</v>
      </c>
    </row>
    <row r="1417" spans="1:9" x14ac:dyDescent="0.25">
      <c r="A1417" s="1" t="s">
        <v>1621</v>
      </c>
      <c r="B1417">
        <v>13017577</v>
      </c>
      <c r="C1417">
        <v>27447</v>
      </c>
      <c r="D1417" s="1" t="s">
        <v>2637</v>
      </c>
      <c r="E1417">
        <v>75</v>
      </c>
      <c r="F1417" s="1" t="s">
        <v>3258</v>
      </c>
      <c r="G1417">
        <v>25</v>
      </c>
      <c r="H1417" s="1" t="s">
        <v>2645</v>
      </c>
      <c r="I1417" s="1" t="s">
        <v>2922</v>
      </c>
    </row>
    <row r="1418" spans="1:9" x14ac:dyDescent="0.25">
      <c r="A1418" s="1" t="s">
        <v>1169</v>
      </c>
      <c r="B1418">
        <v>13061074</v>
      </c>
      <c r="C1418">
        <v>27447</v>
      </c>
      <c r="D1418" s="1" t="s">
        <v>2633</v>
      </c>
      <c r="E1418">
        <v>70</v>
      </c>
      <c r="F1418" s="1" t="s">
        <v>3253</v>
      </c>
      <c r="G1418">
        <v>74</v>
      </c>
      <c r="H1418" s="1" t="s">
        <v>2645</v>
      </c>
      <c r="I1418" s="1" t="s">
        <v>2922</v>
      </c>
    </row>
    <row r="1419" spans="1:9" x14ac:dyDescent="0.25">
      <c r="A1419" s="1" t="s">
        <v>1588</v>
      </c>
      <c r="B1419">
        <v>13077094</v>
      </c>
      <c r="C1419">
        <v>27447</v>
      </c>
      <c r="D1419" s="1" t="s">
        <v>2637</v>
      </c>
      <c r="E1419">
        <v>70</v>
      </c>
      <c r="F1419" s="1" t="s">
        <v>3258</v>
      </c>
      <c r="G1419">
        <v>10</v>
      </c>
      <c r="H1419" s="1" t="s">
        <v>2635</v>
      </c>
      <c r="I1419" s="1" t="s">
        <v>2922</v>
      </c>
    </row>
    <row r="1420" spans="1:9" x14ac:dyDescent="0.25">
      <c r="A1420" s="1" t="s">
        <v>1134</v>
      </c>
      <c r="B1420">
        <v>13082946</v>
      </c>
      <c r="C1420">
        <v>27447</v>
      </c>
      <c r="D1420" s="1" t="s">
        <v>2633</v>
      </c>
      <c r="E1420">
        <v>70</v>
      </c>
      <c r="F1420" s="1" t="s">
        <v>3253</v>
      </c>
      <c r="G1420">
        <v>28</v>
      </c>
      <c r="H1420" s="1" t="s">
        <v>2645</v>
      </c>
      <c r="I1420" s="1" t="s">
        <v>2922</v>
      </c>
    </row>
    <row r="1421" spans="1:9" x14ac:dyDescent="0.25">
      <c r="A1421" s="1" t="s">
        <v>1672</v>
      </c>
      <c r="B1421">
        <v>12992160</v>
      </c>
      <c r="C1421">
        <v>27447</v>
      </c>
      <c r="D1421" s="1" t="s">
        <v>2637</v>
      </c>
      <c r="E1421">
        <v>80</v>
      </c>
      <c r="F1421" s="1" t="s">
        <v>3252</v>
      </c>
      <c r="G1421">
        <v>28</v>
      </c>
      <c r="H1421" s="1" t="s">
        <v>2645</v>
      </c>
      <c r="I1421" s="1" t="s">
        <v>2922</v>
      </c>
    </row>
    <row r="1422" spans="1:9" x14ac:dyDescent="0.25">
      <c r="A1422" s="1" t="s">
        <v>1178</v>
      </c>
      <c r="B1422">
        <v>13250845</v>
      </c>
      <c r="C1422">
        <v>27447</v>
      </c>
      <c r="D1422" s="1" t="s">
        <v>2633</v>
      </c>
      <c r="E1422">
        <v>85</v>
      </c>
      <c r="F1422" s="1" t="s">
        <v>3429</v>
      </c>
      <c r="G1422">
        <v>80</v>
      </c>
      <c r="H1422" s="1" t="s">
        <v>2645</v>
      </c>
      <c r="I1422" s="1" t="s">
        <v>2705</v>
      </c>
    </row>
    <row r="1423" spans="1:9" x14ac:dyDescent="0.25">
      <c r="A1423" s="1" t="s">
        <v>495</v>
      </c>
      <c r="B1423">
        <v>13271473</v>
      </c>
      <c r="C1423">
        <v>27447</v>
      </c>
      <c r="D1423" s="1" t="s">
        <v>2637</v>
      </c>
      <c r="E1423">
        <v>65</v>
      </c>
      <c r="F1423" s="1" t="s">
        <v>3525</v>
      </c>
      <c r="G1423">
        <v>31</v>
      </c>
      <c r="H1423" s="1" t="s">
        <v>2645</v>
      </c>
      <c r="I1423" s="1" t="s">
        <v>3198</v>
      </c>
    </row>
    <row r="1424" spans="1:9" x14ac:dyDescent="0.25">
      <c r="A1424" s="1" t="s">
        <v>116</v>
      </c>
      <c r="B1424">
        <v>12876881</v>
      </c>
      <c r="C1424">
        <v>27447</v>
      </c>
      <c r="D1424" s="1" t="s">
        <v>2637</v>
      </c>
      <c r="E1424">
        <v>60</v>
      </c>
      <c r="F1424" s="1" t="s">
        <v>3525</v>
      </c>
      <c r="G1424">
        <v>10</v>
      </c>
      <c r="H1424" s="1" t="s">
        <v>2645</v>
      </c>
      <c r="I1424" s="1" t="s">
        <v>3198</v>
      </c>
    </row>
    <row r="1425" spans="1:9" x14ac:dyDescent="0.25">
      <c r="A1425" s="1" t="s">
        <v>278</v>
      </c>
      <c r="B1425">
        <v>13061623</v>
      </c>
      <c r="C1425">
        <v>27447</v>
      </c>
      <c r="D1425" s="1" t="s">
        <v>2637</v>
      </c>
      <c r="E1425">
        <v>70</v>
      </c>
      <c r="F1425" s="1" t="s">
        <v>3258</v>
      </c>
      <c r="G1425">
        <v>28</v>
      </c>
      <c r="H1425" s="1" t="s">
        <v>2639</v>
      </c>
      <c r="I1425" s="1" t="s">
        <v>2922</v>
      </c>
    </row>
    <row r="1426" spans="1:9" x14ac:dyDescent="0.25">
      <c r="A1426" s="1" t="s">
        <v>266</v>
      </c>
      <c r="B1426">
        <v>13087601</v>
      </c>
      <c r="C1426">
        <v>27447</v>
      </c>
      <c r="D1426" s="1" t="s">
        <v>2633</v>
      </c>
      <c r="E1426">
        <v>60</v>
      </c>
      <c r="F1426" s="1" t="s">
        <v>3527</v>
      </c>
      <c r="G1426">
        <v>11</v>
      </c>
      <c r="H1426" s="1" t="s">
        <v>2645</v>
      </c>
      <c r="I1426" s="1" t="s">
        <v>3198</v>
      </c>
    </row>
    <row r="1427" spans="1:9" x14ac:dyDescent="0.25">
      <c r="A1427" s="1" t="s">
        <v>1258</v>
      </c>
      <c r="B1427">
        <v>13098666</v>
      </c>
      <c r="C1427">
        <v>27447</v>
      </c>
      <c r="D1427" s="1" t="s">
        <v>2633</v>
      </c>
      <c r="E1427">
        <v>105</v>
      </c>
      <c r="F1427" s="1" t="s">
        <v>3453</v>
      </c>
      <c r="G1427">
        <v>8</v>
      </c>
      <c r="H1427" s="1" t="s">
        <v>2645</v>
      </c>
      <c r="I1427" s="1" t="s">
        <v>2905</v>
      </c>
    </row>
    <row r="1428" spans="1:9" x14ac:dyDescent="0.25">
      <c r="A1428" s="1" t="s">
        <v>434</v>
      </c>
      <c r="B1428">
        <v>13274835</v>
      </c>
      <c r="C1428">
        <v>27447</v>
      </c>
      <c r="D1428" s="1" t="s">
        <v>2637</v>
      </c>
      <c r="E1428">
        <v>100</v>
      </c>
      <c r="F1428" s="1" t="s">
        <v>3528</v>
      </c>
      <c r="G1428">
        <v>152</v>
      </c>
      <c r="H1428" s="1" t="s">
        <v>2639</v>
      </c>
      <c r="I1428" s="1" t="s">
        <v>2705</v>
      </c>
    </row>
    <row r="1429" spans="1:9" x14ac:dyDescent="0.25">
      <c r="A1429" s="1" t="s">
        <v>88</v>
      </c>
      <c r="B1429">
        <v>12807533</v>
      </c>
      <c r="C1429">
        <v>27447</v>
      </c>
      <c r="D1429" s="1" t="s">
        <v>2637</v>
      </c>
      <c r="E1429">
        <v>90</v>
      </c>
      <c r="F1429" s="1" t="s">
        <v>3252</v>
      </c>
      <c r="G1429">
        <v>28</v>
      </c>
      <c r="H1429" s="1" t="s">
        <v>2645</v>
      </c>
      <c r="I1429" s="1" t="s">
        <v>3529</v>
      </c>
    </row>
    <row r="1430" spans="1:9" x14ac:dyDescent="0.25">
      <c r="A1430" s="1" t="s">
        <v>422</v>
      </c>
      <c r="B1430">
        <v>12814005</v>
      </c>
      <c r="C1430">
        <v>27447</v>
      </c>
      <c r="D1430" s="1" t="s">
        <v>2633</v>
      </c>
      <c r="E1430">
        <v>70</v>
      </c>
      <c r="F1430" s="1" t="s">
        <v>3253</v>
      </c>
      <c r="G1430">
        <v>58</v>
      </c>
      <c r="H1430" s="1" t="s">
        <v>2645</v>
      </c>
      <c r="I1430" s="1" t="s">
        <v>2916</v>
      </c>
    </row>
    <row r="1431" spans="1:9" x14ac:dyDescent="0.25">
      <c r="A1431" s="1" t="s">
        <v>493</v>
      </c>
      <c r="B1431">
        <v>12862423</v>
      </c>
      <c r="C1431">
        <v>27447</v>
      </c>
      <c r="D1431" s="1" t="s">
        <v>2633</v>
      </c>
      <c r="E1431">
        <v>60</v>
      </c>
      <c r="F1431" s="1" t="s">
        <v>3527</v>
      </c>
      <c r="G1431">
        <v>34</v>
      </c>
      <c r="H1431" s="1" t="s">
        <v>2645</v>
      </c>
      <c r="I1431" s="1" t="s">
        <v>3198</v>
      </c>
    </row>
    <row r="1432" spans="1:9" x14ac:dyDescent="0.25">
      <c r="A1432" s="1" t="s">
        <v>254</v>
      </c>
      <c r="B1432">
        <v>12862663</v>
      </c>
      <c r="C1432">
        <v>27447</v>
      </c>
      <c r="D1432" s="1" t="s">
        <v>2637</v>
      </c>
      <c r="E1432">
        <v>60</v>
      </c>
      <c r="F1432" s="1" t="s">
        <v>3525</v>
      </c>
      <c r="G1432">
        <v>13</v>
      </c>
      <c r="H1432" s="1" t="s">
        <v>2645</v>
      </c>
      <c r="I1432" s="1" t="s">
        <v>3198</v>
      </c>
    </row>
    <row r="1433" spans="1:9" x14ac:dyDescent="0.25">
      <c r="A1433" s="1" t="s">
        <v>1143</v>
      </c>
      <c r="B1433">
        <v>12876022</v>
      </c>
      <c r="C1433">
        <v>27447</v>
      </c>
      <c r="D1433" s="1" t="s">
        <v>2633</v>
      </c>
      <c r="E1433">
        <v>60</v>
      </c>
      <c r="F1433" s="1" t="s">
        <v>3527</v>
      </c>
      <c r="G1433">
        <v>12</v>
      </c>
      <c r="H1433" s="1" t="s">
        <v>2645</v>
      </c>
      <c r="I1433" s="1" t="s">
        <v>3198</v>
      </c>
    </row>
    <row r="1434" spans="1:9" x14ac:dyDescent="0.25">
      <c r="A1434" s="1" t="s">
        <v>1007</v>
      </c>
      <c r="B1434">
        <v>12879690</v>
      </c>
      <c r="C1434">
        <v>27447</v>
      </c>
      <c r="D1434" s="1" t="s">
        <v>2633</v>
      </c>
      <c r="E1434">
        <v>80</v>
      </c>
      <c r="F1434" s="1" t="s">
        <v>3252</v>
      </c>
      <c r="G1434">
        <v>52</v>
      </c>
      <c r="H1434" s="1" t="s">
        <v>2645</v>
      </c>
      <c r="I1434" s="1" t="s">
        <v>2920</v>
      </c>
    </row>
    <row r="1435" spans="1:9" x14ac:dyDescent="0.25">
      <c r="A1435" s="1" t="s">
        <v>698</v>
      </c>
      <c r="B1435">
        <v>12879837</v>
      </c>
      <c r="C1435">
        <v>27447</v>
      </c>
      <c r="D1435" s="1" t="s">
        <v>2637</v>
      </c>
      <c r="E1435">
        <v>125</v>
      </c>
      <c r="F1435" s="1" t="s">
        <v>3252</v>
      </c>
      <c r="G1435">
        <v>54</v>
      </c>
      <c r="H1435" s="1" t="s">
        <v>2645</v>
      </c>
      <c r="I1435" s="1" t="s">
        <v>2845</v>
      </c>
    </row>
    <row r="1436" spans="1:9" x14ac:dyDescent="0.25">
      <c r="A1436" s="1" t="s">
        <v>1335</v>
      </c>
      <c r="B1436">
        <v>12914440</v>
      </c>
      <c r="C1436">
        <v>27447</v>
      </c>
      <c r="D1436" s="1" t="s">
        <v>2633</v>
      </c>
      <c r="E1436">
        <v>90</v>
      </c>
      <c r="F1436" s="1" t="s">
        <v>3429</v>
      </c>
      <c r="G1436">
        <v>77</v>
      </c>
      <c r="H1436" s="1" t="s">
        <v>2639</v>
      </c>
      <c r="I1436" s="1" t="s">
        <v>2705</v>
      </c>
    </row>
    <row r="1437" spans="1:9" x14ac:dyDescent="0.25">
      <c r="A1437" s="1" t="s">
        <v>1838</v>
      </c>
      <c r="B1437">
        <v>13057858</v>
      </c>
      <c r="C1437">
        <v>27447</v>
      </c>
      <c r="D1437" s="1" t="s">
        <v>2637</v>
      </c>
      <c r="E1437">
        <v>105</v>
      </c>
      <c r="F1437" s="1" t="s">
        <v>3428</v>
      </c>
      <c r="G1437">
        <v>7</v>
      </c>
      <c r="H1437" s="1" t="s">
        <v>2635</v>
      </c>
      <c r="I1437" s="1" t="s">
        <v>2905</v>
      </c>
    </row>
    <row r="1438" spans="1:9" x14ac:dyDescent="0.25">
      <c r="A1438" s="1" t="s">
        <v>1009</v>
      </c>
      <c r="B1438">
        <v>12378411</v>
      </c>
      <c r="C1438">
        <v>27447</v>
      </c>
      <c r="D1438" s="1" t="s">
        <v>2637</v>
      </c>
      <c r="E1438">
        <v>70</v>
      </c>
      <c r="F1438" s="1" t="s">
        <v>3258</v>
      </c>
      <c r="G1438">
        <v>53</v>
      </c>
      <c r="H1438" s="1" t="s">
        <v>2645</v>
      </c>
      <c r="I1438" s="1" t="s">
        <v>3230</v>
      </c>
    </row>
    <row r="1439" spans="1:9" x14ac:dyDescent="0.25">
      <c r="A1439" s="1" t="s">
        <v>540</v>
      </c>
      <c r="B1439">
        <v>12390948</v>
      </c>
      <c r="C1439">
        <v>27447</v>
      </c>
      <c r="D1439" s="1" t="s">
        <v>2637</v>
      </c>
      <c r="E1439">
        <v>90</v>
      </c>
      <c r="F1439" s="1" t="s">
        <v>3528</v>
      </c>
      <c r="G1439">
        <v>75</v>
      </c>
      <c r="H1439" s="1" t="s">
        <v>2645</v>
      </c>
      <c r="I1439" s="1" t="s">
        <v>2705</v>
      </c>
    </row>
    <row r="1440" spans="1:9" x14ac:dyDescent="0.25">
      <c r="A1440" s="1" t="s">
        <v>450</v>
      </c>
      <c r="B1440">
        <v>12429014</v>
      </c>
      <c r="C1440">
        <v>27447</v>
      </c>
      <c r="D1440" s="1" t="s">
        <v>2637</v>
      </c>
      <c r="E1440">
        <v>75</v>
      </c>
      <c r="F1440" s="1" t="s">
        <v>3258</v>
      </c>
      <c r="G1440">
        <v>59</v>
      </c>
      <c r="H1440" s="1" t="s">
        <v>2645</v>
      </c>
      <c r="I1440" s="1" t="s">
        <v>2916</v>
      </c>
    </row>
    <row r="1441" spans="1:9" x14ac:dyDescent="0.25">
      <c r="A1441" s="1" t="s">
        <v>512</v>
      </c>
      <c r="B1441">
        <v>12466109</v>
      </c>
      <c r="C1441">
        <v>27447</v>
      </c>
      <c r="D1441" s="1" t="s">
        <v>2633</v>
      </c>
      <c r="E1441">
        <v>95</v>
      </c>
      <c r="F1441" s="1" t="s">
        <v>3429</v>
      </c>
      <c r="G1441">
        <v>56</v>
      </c>
      <c r="H1441" s="1" t="s">
        <v>2645</v>
      </c>
      <c r="I1441" s="1" t="s">
        <v>2705</v>
      </c>
    </row>
    <row r="1442" spans="1:9" x14ac:dyDescent="0.25">
      <c r="A1442" s="1" t="s">
        <v>753</v>
      </c>
      <c r="B1442">
        <v>12494980</v>
      </c>
      <c r="C1442">
        <v>27447</v>
      </c>
      <c r="D1442" s="1" t="s">
        <v>2637</v>
      </c>
      <c r="E1442">
        <v>75</v>
      </c>
      <c r="F1442" s="1" t="s">
        <v>3530</v>
      </c>
      <c r="G1442">
        <v>54</v>
      </c>
      <c r="H1442" s="1" t="s">
        <v>2642</v>
      </c>
      <c r="I1442" s="1" t="s">
        <v>2787</v>
      </c>
    </row>
    <row r="1443" spans="1:9" x14ac:dyDescent="0.25">
      <c r="A1443" s="1" t="s">
        <v>935</v>
      </c>
      <c r="B1443">
        <v>12548924</v>
      </c>
      <c r="C1443">
        <v>27447</v>
      </c>
      <c r="D1443" s="1" t="s">
        <v>2637</v>
      </c>
      <c r="E1443">
        <v>65</v>
      </c>
      <c r="F1443" s="1" t="s">
        <v>3252</v>
      </c>
      <c r="G1443">
        <v>28</v>
      </c>
      <c r="H1443" s="1" t="s">
        <v>2635</v>
      </c>
      <c r="I1443" s="1" t="s">
        <v>2733</v>
      </c>
    </row>
    <row r="1444" spans="1:9" x14ac:dyDescent="0.25">
      <c r="A1444" s="1" t="s">
        <v>1119</v>
      </c>
      <c r="B1444">
        <v>12556949</v>
      </c>
      <c r="C1444">
        <v>27447</v>
      </c>
      <c r="D1444" s="1" t="s">
        <v>2633</v>
      </c>
      <c r="E1444">
        <v>110</v>
      </c>
      <c r="F1444" s="1" t="s">
        <v>3252</v>
      </c>
      <c r="G1444">
        <v>27</v>
      </c>
      <c r="H1444" s="1" t="s">
        <v>2635</v>
      </c>
      <c r="I1444" s="1" t="s">
        <v>2848</v>
      </c>
    </row>
    <row r="1445" spans="1:9" x14ac:dyDescent="0.25">
      <c r="A1445" s="1" t="s">
        <v>479</v>
      </c>
      <c r="B1445">
        <v>12591505</v>
      </c>
      <c r="C1445">
        <v>27447</v>
      </c>
      <c r="D1445" s="1" t="s">
        <v>2633</v>
      </c>
      <c r="E1445">
        <v>160</v>
      </c>
      <c r="F1445" s="1" t="s">
        <v>3252</v>
      </c>
      <c r="G1445">
        <v>58</v>
      </c>
      <c r="H1445" s="1" t="s">
        <v>2645</v>
      </c>
      <c r="I1445" s="1" t="s">
        <v>3224</v>
      </c>
    </row>
    <row r="1446" spans="1:9" x14ac:dyDescent="0.25">
      <c r="A1446" s="1" t="s">
        <v>684</v>
      </c>
      <c r="B1446">
        <v>12620215</v>
      </c>
      <c r="C1446">
        <v>27447</v>
      </c>
      <c r="D1446" s="1" t="s">
        <v>2637</v>
      </c>
      <c r="E1446">
        <v>75</v>
      </c>
      <c r="F1446" s="1" t="s">
        <v>3531</v>
      </c>
      <c r="G1446">
        <v>31</v>
      </c>
      <c r="H1446" s="1" t="s">
        <v>2645</v>
      </c>
      <c r="I1446" s="1" t="s">
        <v>2787</v>
      </c>
    </row>
    <row r="1447" spans="1:9" x14ac:dyDescent="0.25">
      <c r="A1447" s="1" t="s">
        <v>1032</v>
      </c>
      <c r="B1447">
        <v>12655454</v>
      </c>
      <c r="C1447">
        <v>27447</v>
      </c>
      <c r="D1447" s="1" t="s">
        <v>2633</v>
      </c>
      <c r="E1447">
        <v>75</v>
      </c>
      <c r="F1447" s="1" t="s">
        <v>3425</v>
      </c>
      <c r="G1447">
        <v>53</v>
      </c>
      <c r="H1447" s="1" t="s">
        <v>2645</v>
      </c>
      <c r="I1447" s="1" t="s">
        <v>2787</v>
      </c>
    </row>
    <row r="1448" spans="1:9" x14ac:dyDescent="0.25">
      <c r="A1448" s="1" t="s">
        <v>1162</v>
      </c>
      <c r="B1448">
        <v>12727161</v>
      </c>
      <c r="C1448">
        <v>27447</v>
      </c>
      <c r="D1448" s="1" t="s">
        <v>2633</v>
      </c>
      <c r="E1448">
        <v>130</v>
      </c>
      <c r="F1448" s="1" t="s">
        <v>3252</v>
      </c>
      <c r="G1448">
        <v>25</v>
      </c>
      <c r="H1448" s="1" t="s">
        <v>2645</v>
      </c>
      <c r="I1448" s="1" t="s">
        <v>2845</v>
      </c>
    </row>
    <row r="1449" spans="1:9" x14ac:dyDescent="0.25">
      <c r="A1449" s="1" t="s">
        <v>1704</v>
      </c>
      <c r="B1449">
        <v>12302103</v>
      </c>
      <c r="C1449">
        <v>27447</v>
      </c>
      <c r="D1449" s="1" t="s">
        <v>2633</v>
      </c>
      <c r="E1449">
        <v>70</v>
      </c>
      <c r="F1449" s="1" t="s">
        <v>3253</v>
      </c>
      <c r="G1449">
        <v>30</v>
      </c>
      <c r="H1449" s="1" t="s">
        <v>2645</v>
      </c>
      <c r="I1449" s="1" t="s">
        <v>2789</v>
      </c>
    </row>
    <row r="1450" spans="1:9" x14ac:dyDescent="0.25">
      <c r="A1450" s="1" t="s">
        <v>1315</v>
      </c>
      <c r="B1450">
        <v>12309798</v>
      </c>
      <c r="C1450">
        <v>27447</v>
      </c>
      <c r="D1450" s="1" t="s">
        <v>2637</v>
      </c>
      <c r="E1450">
        <v>75</v>
      </c>
      <c r="F1450" s="1" t="s">
        <v>3252</v>
      </c>
      <c r="G1450">
        <v>11</v>
      </c>
      <c r="H1450" s="1" t="s">
        <v>2635</v>
      </c>
      <c r="I1450" s="1" t="s">
        <v>2920</v>
      </c>
    </row>
    <row r="1451" spans="1:9" x14ac:dyDescent="0.25">
      <c r="A1451" s="1" t="s">
        <v>1455</v>
      </c>
      <c r="B1451">
        <v>12349341</v>
      </c>
      <c r="C1451">
        <v>27447</v>
      </c>
      <c r="D1451" s="1" t="s">
        <v>2637</v>
      </c>
      <c r="E1451">
        <v>80</v>
      </c>
      <c r="F1451" s="1" t="s">
        <v>3528</v>
      </c>
      <c r="G1451">
        <v>28</v>
      </c>
      <c r="H1451" s="1" t="s">
        <v>2645</v>
      </c>
      <c r="I1451" s="1" t="s">
        <v>2705</v>
      </c>
    </row>
    <row r="1452" spans="1:9" x14ac:dyDescent="0.25">
      <c r="A1452" s="1" t="s">
        <v>471</v>
      </c>
      <c r="B1452">
        <v>12350829</v>
      </c>
      <c r="C1452">
        <v>27447</v>
      </c>
      <c r="D1452" s="1" t="s">
        <v>2637</v>
      </c>
      <c r="E1452">
        <v>70</v>
      </c>
      <c r="F1452" s="1" t="s">
        <v>3258</v>
      </c>
      <c r="G1452">
        <v>9</v>
      </c>
      <c r="H1452" s="1" t="s">
        <v>2635</v>
      </c>
      <c r="I1452" s="1" t="s">
        <v>2922</v>
      </c>
    </row>
    <row r="1453" spans="1:9" x14ac:dyDescent="0.25">
      <c r="A1453" s="1" t="s">
        <v>951</v>
      </c>
      <c r="B1453">
        <v>12407819</v>
      </c>
      <c r="C1453">
        <v>27447</v>
      </c>
      <c r="D1453" s="1" t="s">
        <v>2633</v>
      </c>
      <c r="E1453">
        <v>110</v>
      </c>
      <c r="F1453" s="1" t="s">
        <v>3252</v>
      </c>
      <c r="G1453">
        <v>29</v>
      </c>
      <c r="H1453" s="1" t="s">
        <v>2635</v>
      </c>
      <c r="I1453" s="1" t="s">
        <v>2848</v>
      </c>
    </row>
    <row r="1454" spans="1:9" x14ac:dyDescent="0.25">
      <c r="A1454" s="1" t="s">
        <v>735</v>
      </c>
      <c r="B1454">
        <v>12439120</v>
      </c>
      <c r="C1454">
        <v>27447</v>
      </c>
      <c r="D1454" s="1" t="s">
        <v>2637</v>
      </c>
      <c r="E1454">
        <v>130</v>
      </c>
      <c r="F1454" s="1" t="s">
        <v>3252</v>
      </c>
      <c r="G1454">
        <v>102</v>
      </c>
      <c r="H1454" s="1" t="s">
        <v>2645</v>
      </c>
      <c r="I1454" s="1" t="s">
        <v>2845</v>
      </c>
    </row>
    <row r="1455" spans="1:9" x14ac:dyDescent="0.25">
      <c r="A1455" s="1" t="s">
        <v>913</v>
      </c>
      <c r="B1455">
        <v>12555020</v>
      </c>
      <c r="C1455">
        <v>27447</v>
      </c>
      <c r="D1455" s="1" t="s">
        <v>2633</v>
      </c>
      <c r="E1455">
        <v>80</v>
      </c>
      <c r="F1455" s="1" t="s">
        <v>3252</v>
      </c>
      <c r="G1455">
        <v>29</v>
      </c>
      <c r="H1455" s="1" t="s">
        <v>2645</v>
      </c>
      <c r="I1455" s="1" t="s">
        <v>3196</v>
      </c>
    </row>
    <row r="1456" spans="1:9" x14ac:dyDescent="0.25">
      <c r="A1456" s="1" t="s">
        <v>1821</v>
      </c>
      <c r="B1456">
        <v>12557313</v>
      </c>
      <c r="C1456">
        <v>27447</v>
      </c>
      <c r="D1456" s="1" t="s">
        <v>2637</v>
      </c>
      <c r="E1456">
        <v>75</v>
      </c>
      <c r="F1456" s="1" t="s">
        <v>3258</v>
      </c>
      <c r="G1456">
        <v>24</v>
      </c>
      <c r="H1456" s="1" t="s">
        <v>2645</v>
      </c>
      <c r="I1456" s="1" t="s">
        <v>2789</v>
      </c>
    </row>
    <row r="1457" spans="1:9" x14ac:dyDescent="0.25">
      <c r="A1457" s="1" t="s">
        <v>1404</v>
      </c>
      <c r="B1457">
        <v>12599528</v>
      </c>
      <c r="C1457">
        <v>27447</v>
      </c>
      <c r="D1457" s="1" t="s">
        <v>2633</v>
      </c>
      <c r="E1457">
        <v>75</v>
      </c>
      <c r="F1457" s="1" t="s">
        <v>3253</v>
      </c>
      <c r="G1457">
        <v>32</v>
      </c>
      <c r="H1457" s="1" t="s">
        <v>2645</v>
      </c>
      <c r="I1457" s="1" t="s">
        <v>2916</v>
      </c>
    </row>
    <row r="1458" spans="1:9" x14ac:dyDescent="0.25">
      <c r="A1458" s="1" t="s">
        <v>139</v>
      </c>
      <c r="B1458">
        <v>12622362</v>
      </c>
      <c r="C1458">
        <v>27447</v>
      </c>
      <c r="D1458" s="1" t="s">
        <v>2633</v>
      </c>
      <c r="E1458">
        <v>60</v>
      </c>
      <c r="F1458" s="1" t="s">
        <v>3527</v>
      </c>
      <c r="G1458">
        <v>11</v>
      </c>
      <c r="H1458" s="1" t="s">
        <v>2645</v>
      </c>
      <c r="I1458" s="1" t="s">
        <v>3198</v>
      </c>
    </row>
    <row r="1459" spans="1:9" x14ac:dyDescent="0.25">
      <c r="A1459" s="1" t="s">
        <v>1418</v>
      </c>
      <c r="B1459">
        <v>12657687</v>
      </c>
      <c r="C1459">
        <v>27447</v>
      </c>
      <c r="D1459" s="1" t="s">
        <v>2637</v>
      </c>
      <c r="E1459">
        <v>170</v>
      </c>
      <c r="F1459" s="1" t="s">
        <v>3428</v>
      </c>
      <c r="G1459">
        <v>33</v>
      </c>
      <c r="H1459" s="1" t="s">
        <v>2645</v>
      </c>
      <c r="I1459" s="1" t="s">
        <v>3224</v>
      </c>
    </row>
    <row r="1460" spans="1:9" x14ac:dyDescent="0.25">
      <c r="A1460" s="1" t="s">
        <v>1777</v>
      </c>
      <c r="B1460">
        <v>12666650</v>
      </c>
      <c r="C1460">
        <v>27447</v>
      </c>
      <c r="D1460" s="1" t="s">
        <v>2633</v>
      </c>
      <c r="E1460">
        <v>75</v>
      </c>
      <c r="F1460" s="1" t="s">
        <v>3253</v>
      </c>
      <c r="G1460">
        <v>27</v>
      </c>
      <c r="H1460" s="1" t="s">
        <v>2645</v>
      </c>
      <c r="I1460" s="1" t="s">
        <v>2922</v>
      </c>
    </row>
    <row r="1461" spans="1:9" x14ac:dyDescent="0.25">
      <c r="A1461" s="1" t="s">
        <v>1208</v>
      </c>
      <c r="B1461">
        <v>12421611</v>
      </c>
      <c r="C1461">
        <v>27447</v>
      </c>
      <c r="D1461" s="1" t="s">
        <v>2637</v>
      </c>
      <c r="E1461">
        <v>90</v>
      </c>
      <c r="F1461" s="1" t="s">
        <v>3532</v>
      </c>
      <c r="G1461">
        <v>79</v>
      </c>
      <c r="H1461" s="1" t="s">
        <v>2642</v>
      </c>
      <c r="I1461" s="1" t="s">
        <v>2914</v>
      </c>
    </row>
    <row r="1462" spans="1:9" x14ac:dyDescent="0.25">
      <c r="A1462" s="1" t="s">
        <v>694</v>
      </c>
      <c r="B1462">
        <v>12427183</v>
      </c>
      <c r="C1462">
        <v>27447</v>
      </c>
      <c r="D1462" s="1" t="s">
        <v>2637</v>
      </c>
      <c r="E1462">
        <v>110</v>
      </c>
      <c r="F1462" s="1" t="s">
        <v>3252</v>
      </c>
      <c r="G1462">
        <v>28</v>
      </c>
      <c r="H1462" s="1" t="s">
        <v>2645</v>
      </c>
      <c r="I1462" s="1" t="s">
        <v>2791</v>
      </c>
    </row>
    <row r="1463" spans="1:9" x14ac:dyDescent="0.25">
      <c r="A1463" s="1" t="s">
        <v>484</v>
      </c>
      <c r="B1463">
        <v>12467363</v>
      </c>
      <c r="C1463">
        <v>27447</v>
      </c>
      <c r="D1463" s="1" t="s">
        <v>2633</v>
      </c>
      <c r="E1463">
        <v>65</v>
      </c>
      <c r="F1463" s="1" t="s">
        <v>3252</v>
      </c>
      <c r="G1463">
        <v>102</v>
      </c>
      <c r="H1463" s="1" t="s">
        <v>2645</v>
      </c>
      <c r="I1463" s="1" t="s">
        <v>3152</v>
      </c>
    </row>
    <row r="1464" spans="1:9" x14ac:dyDescent="0.25">
      <c r="A1464" s="1" t="s">
        <v>625</v>
      </c>
      <c r="B1464">
        <v>12479707</v>
      </c>
      <c r="C1464">
        <v>27447</v>
      </c>
      <c r="D1464" s="1" t="s">
        <v>2633</v>
      </c>
      <c r="E1464">
        <v>42</v>
      </c>
      <c r="F1464" s="1" t="s">
        <v>3252</v>
      </c>
      <c r="G1464">
        <v>9</v>
      </c>
      <c r="H1464" s="1" t="s">
        <v>2635</v>
      </c>
      <c r="I1464" s="1" t="s">
        <v>2920</v>
      </c>
    </row>
    <row r="1465" spans="1:9" x14ac:dyDescent="0.25">
      <c r="A1465" s="1" t="s">
        <v>485</v>
      </c>
      <c r="B1465">
        <v>12538014</v>
      </c>
      <c r="C1465">
        <v>27447</v>
      </c>
      <c r="D1465" s="1" t="s">
        <v>2633</v>
      </c>
      <c r="E1465">
        <v>75</v>
      </c>
      <c r="F1465" s="1" t="s">
        <v>3253</v>
      </c>
      <c r="G1465">
        <v>8</v>
      </c>
      <c r="H1465" s="1" t="s">
        <v>2635</v>
      </c>
      <c r="I1465" s="1" t="s">
        <v>2922</v>
      </c>
    </row>
    <row r="1466" spans="1:9" x14ac:dyDescent="0.25">
      <c r="A1466" s="1" t="s">
        <v>1034</v>
      </c>
      <c r="B1466">
        <v>12546105</v>
      </c>
      <c r="C1466">
        <v>27447</v>
      </c>
      <c r="D1466" s="1" t="s">
        <v>2637</v>
      </c>
      <c r="E1466">
        <v>110</v>
      </c>
      <c r="F1466" s="1" t="s">
        <v>3252</v>
      </c>
      <c r="G1466">
        <v>51</v>
      </c>
      <c r="H1466" s="1" t="s">
        <v>2635</v>
      </c>
      <c r="I1466" s="1" t="s">
        <v>2848</v>
      </c>
    </row>
    <row r="1467" spans="1:9" x14ac:dyDescent="0.25">
      <c r="A1467" s="1" t="s">
        <v>838</v>
      </c>
      <c r="B1467">
        <v>12568527</v>
      </c>
      <c r="C1467">
        <v>27447</v>
      </c>
      <c r="D1467" s="1" t="s">
        <v>2633</v>
      </c>
      <c r="E1467">
        <v>80</v>
      </c>
      <c r="F1467" s="1" t="s">
        <v>3253</v>
      </c>
      <c r="G1467">
        <v>33</v>
      </c>
      <c r="H1467" s="1" t="s">
        <v>2645</v>
      </c>
      <c r="I1467" s="1" t="s">
        <v>3505</v>
      </c>
    </row>
    <row r="1468" spans="1:9" x14ac:dyDescent="0.25">
      <c r="A1468" s="1" t="s">
        <v>302</v>
      </c>
      <c r="B1468">
        <v>12625330</v>
      </c>
      <c r="C1468">
        <v>27447</v>
      </c>
      <c r="D1468" s="1" t="s">
        <v>2637</v>
      </c>
      <c r="E1468">
        <v>70</v>
      </c>
      <c r="F1468" s="1" t="s">
        <v>3252</v>
      </c>
      <c r="G1468">
        <v>12</v>
      </c>
      <c r="H1468" s="1" t="s">
        <v>2645</v>
      </c>
      <c r="I1468" s="1" t="s">
        <v>2922</v>
      </c>
    </row>
    <row r="1469" spans="1:9" x14ac:dyDescent="0.25">
      <c r="A1469" s="1" t="s">
        <v>1411</v>
      </c>
      <c r="B1469">
        <v>12652449</v>
      </c>
      <c r="C1469">
        <v>27447</v>
      </c>
      <c r="D1469" s="1" t="s">
        <v>2633</v>
      </c>
      <c r="E1469">
        <v>70</v>
      </c>
      <c r="F1469" s="1" t="s">
        <v>3252</v>
      </c>
      <c r="G1469">
        <v>10</v>
      </c>
      <c r="H1469" s="1" t="s">
        <v>2645</v>
      </c>
      <c r="I1469" s="1" t="s">
        <v>3152</v>
      </c>
    </row>
    <row r="1470" spans="1:9" x14ac:dyDescent="0.25">
      <c r="A1470" s="1" t="s">
        <v>1110</v>
      </c>
      <c r="B1470">
        <v>12720590</v>
      </c>
      <c r="C1470">
        <v>27447</v>
      </c>
      <c r="D1470" s="1" t="s">
        <v>2637</v>
      </c>
      <c r="E1470">
        <v>60</v>
      </c>
      <c r="F1470" s="1" t="s">
        <v>3525</v>
      </c>
      <c r="G1470">
        <v>10</v>
      </c>
      <c r="H1470" s="1" t="s">
        <v>2645</v>
      </c>
      <c r="I1470" s="1" t="s">
        <v>3198</v>
      </c>
    </row>
    <row r="1471" spans="1:9" x14ac:dyDescent="0.25">
      <c r="A1471" s="1" t="s">
        <v>1620</v>
      </c>
      <c r="B1471">
        <v>12721620</v>
      </c>
      <c r="C1471">
        <v>27447</v>
      </c>
      <c r="D1471" s="1" t="s">
        <v>2633</v>
      </c>
      <c r="E1471">
        <v>80</v>
      </c>
      <c r="F1471" s="1" t="s">
        <v>3253</v>
      </c>
      <c r="G1471">
        <v>104</v>
      </c>
      <c r="H1471" s="1" t="s">
        <v>2645</v>
      </c>
      <c r="I1471" s="1" t="s">
        <v>2916</v>
      </c>
    </row>
    <row r="1472" spans="1:9" x14ac:dyDescent="0.25">
      <c r="A1472" s="1" t="s">
        <v>727</v>
      </c>
      <c r="B1472">
        <v>12739038</v>
      </c>
      <c r="C1472">
        <v>27447</v>
      </c>
      <c r="D1472" s="1" t="s">
        <v>2637</v>
      </c>
      <c r="E1472">
        <v>105</v>
      </c>
      <c r="F1472" s="1" t="s">
        <v>3424</v>
      </c>
      <c r="G1472">
        <v>55</v>
      </c>
      <c r="H1472" s="1" t="s">
        <v>2645</v>
      </c>
      <c r="I1472" s="1" t="s">
        <v>2841</v>
      </c>
    </row>
    <row r="1473" spans="1:9" x14ac:dyDescent="0.25">
      <c r="A1473" s="1" t="s">
        <v>1473</v>
      </c>
      <c r="B1473">
        <v>12769870</v>
      </c>
      <c r="C1473">
        <v>27447</v>
      </c>
      <c r="D1473" s="1" t="s">
        <v>2637</v>
      </c>
      <c r="E1473">
        <v>60</v>
      </c>
      <c r="F1473" s="1" t="s">
        <v>3525</v>
      </c>
      <c r="G1473">
        <v>10</v>
      </c>
      <c r="H1473" s="1" t="s">
        <v>2645</v>
      </c>
      <c r="I1473" s="1" t="s">
        <v>3198</v>
      </c>
    </row>
    <row r="1474" spans="1:9" x14ac:dyDescent="0.25">
      <c r="A1474" s="1" t="s">
        <v>1185</v>
      </c>
      <c r="B1474">
        <v>12795091</v>
      </c>
      <c r="C1474">
        <v>27447</v>
      </c>
      <c r="D1474" s="1" t="s">
        <v>2637</v>
      </c>
      <c r="E1474">
        <v>42</v>
      </c>
      <c r="F1474" s="1" t="s">
        <v>3252</v>
      </c>
      <c r="G1474">
        <v>29</v>
      </c>
      <c r="H1474" s="1" t="s">
        <v>2645</v>
      </c>
      <c r="I1474" s="1" t="s">
        <v>2920</v>
      </c>
    </row>
    <row r="1475" spans="1:9" x14ac:dyDescent="0.25">
      <c r="A1475" s="1" t="s">
        <v>1499</v>
      </c>
      <c r="B1475">
        <v>12343863</v>
      </c>
      <c r="C1475">
        <v>27447</v>
      </c>
      <c r="D1475" s="1" t="s">
        <v>2637</v>
      </c>
      <c r="E1475">
        <v>120</v>
      </c>
      <c r="F1475" s="1" t="s">
        <v>3252</v>
      </c>
      <c r="G1475">
        <v>34</v>
      </c>
      <c r="H1475" s="1" t="s">
        <v>2645</v>
      </c>
      <c r="I1475" s="1" t="s">
        <v>3151</v>
      </c>
    </row>
    <row r="1476" spans="1:9" x14ac:dyDescent="0.25">
      <c r="A1476" s="1" t="s">
        <v>1824</v>
      </c>
      <c r="B1476">
        <v>12353287</v>
      </c>
      <c r="C1476">
        <v>27447</v>
      </c>
      <c r="D1476" s="1" t="s">
        <v>2637</v>
      </c>
      <c r="E1476">
        <v>70</v>
      </c>
      <c r="F1476" s="1" t="s">
        <v>3258</v>
      </c>
      <c r="G1476">
        <v>9</v>
      </c>
      <c r="H1476" s="1" t="s">
        <v>2635</v>
      </c>
      <c r="I1476" s="1" t="s">
        <v>2922</v>
      </c>
    </row>
    <row r="1477" spans="1:9" x14ac:dyDescent="0.25">
      <c r="A1477" s="1" t="s">
        <v>541</v>
      </c>
      <c r="B1477">
        <v>12359529</v>
      </c>
      <c r="C1477">
        <v>27447</v>
      </c>
      <c r="D1477" s="1" t="s">
        <v>2633</v>
      </c>
      <c r="E1477">
        <v>80</v>
      </c>
      <c r="F1477" s="1" t="s">
        <v>3252</v>
      </c>
      <c r="G1477">
        <v>25</v>
      </c>
      <c r="H1477" s="1" t="s">
        <v>2645</v>
      </c>
      <c r="I1477" s="1" t="s">
        <v>2920</v>
      </c>
    </row>
    <row r="1478" spans="1:9" x14ac:dyDescent="0.25">
      <c r="A1478" s="1" t="s">
        <v>1517</v>
      </c>
      <c r="B1478">
        <v>12363181</v>
      </c>
      <c r="C1478">
        <v>27447</v>
      </c>
      <c r="D1478" s="1" t="s">
        <v>2637</v>
      </c>
      <c r="E1478">
        <v>75</v>
      </c>
      <c r="F1478" s="1" t="s">
        <v>3258</v>
      </c>
      <c r="G1478">
        <v>54</v>
      </c>
      <c r="H1478" s="1" t="s">
        <v>2645</v>
      </c>
      <c r="I1478" s="1" t="s">
        <v>2916</v>
      </c>
    </row>
    <row r="1479" spans="1:9" x14ac:dyDescent="0.25">
      <c r="A1479" s="1" t="s">
        <v>934</v>
      </c>
      <c r="B1479">
        <v>12412368</v>
      </c>
      <c r="C1479">
        <v>27447</v>
      </c>
      <c r="D1479" s="1" t="s">
        <v>2633</v>
      </c>
      <c r="E1479">
        <v>70</v>
      </c>
      <c r="F1479" s="1" t="s">
        <v>3252</v>
      </c>
      <c r="G1479">
        <v>26</v>
      </c>
      <c r="H1479" s="1" t="s">
        <v>2635</v>
      </c>
      <c r="I1479" s="1" t="s">
        <v>2733</v>
      </c>
    </row>
    <row r="1480" spans="1:9" x14ac:dyDescent="0.25">
      <c r="A1480" s="1" t="s">
        <v>1005</v>
      </c>
      <c r="B1480">
        <v>12412437</v>
      </c>
      <c r="C1480">
        <v>27447</v>
      </c>
      <c r="D1480" s="1" t="s">
        <v>2637</v>
      </c>
      <c r="E1480">
        <v>70</v>
      </c>
      <c r="F1480" s="1" t="s">
        <v>3252</v>
      </c>
      <c r="G1480">
        <v>30</v>
      </c>
      <c r="H1480" s="1" t="s">
        <v>2645</v>
      </c>
      <c r="I1480" s="1" t="s">
        <v>2733</v>
      </c>
    </row>
    <row r="1481" spans="1:9" x14ac:dyDescent="0.25">
      <c r="A1481" s="1" t="s">
        <v>1786</v>
      </c>
      <c r="B1481">
        <v>12428598</v>
      </c>
      <c r="C1481">
        <v>27447</v>
      </c>
      <c r="D1481" s="1" t="s">
        <v>2633</v>
      </c>
      <c r="E1481">
        <v>65</v>
      </c>
      <c r="F1481" s="1" t="s">
        <v>3252</v>
      </c>
      <c r="G1481">
        <v>30</v>
      </c>
      <c r="H1481" s="1" t="s">
        <v>2645</v>
      </c>
      <c r="I1481" s="1" t="s">
        <v>3152</v>
      </c>
    </row>
    <row r="1482" spans="1:9" x14ac:dyDescent="0.25">
      <c r="A1482" s="1" t="s">
        <v>1446</v>
      </c>
      <c r="B1482">
        <v>12465880</v>
      </c>
      <c r="C1482">
        <v>27447</v>
      </c>
      <c r="D1482" s="1" t="s">
        <v>2633</v>
      </c>
      <c r="E1482">
        <v>80</v>
      </c>
      <c r="F1482" s="1" t="s">
        <v>3429</v>
      </c>
      <c r="G1482">
        <v>168</v>
      </c>
      <c r="H1482" s="1" t="s">
        <v>2642</v>
      </c>
      <c r="I1482" s="1" t="s">
        <v>2705</v>
      </c>
    </row>
    <row r="1483" spans="1:9" x14ac:dyDescent="0.25">
      <c r="A1483" s="1" t="s">
        <v>408</v>
      </c>
      <c r="B1483">
        <v>12498680</v>
      </c>
      <c r="C1483">
        <v>27447</v>
      </c>
      <c r="D1483" s="1" t="s">
        <v>2637</v>
      </c>
      <c r="E1483">
        <v>130</v>
      </c>
      <c r="F1483" s="1" t="s">
        <v>3252</v>
      </c>
      <c r="G1483">
        <v>58</v>
      </c>
      <c r="H1483" s="1" t="s">
        <v>2645</v>
      </c>
      <c r="I1483" s="1" t="s">
        <v>2845</v>
      </c>
    </row>
    <row r="1484" spans="1:9" x14ac:dyDescent="0.25">
      <c r="A1484" s="1" t="s">
        <v>968</v>
      </c>
      <c r="B1484">
        <v>12651326</v>
      </c>
      <c r="C1484">
        <v>27447</v>
      </c>
      <c r="D1484" s="1" t="s">
        <v>2637</v>
      </c>
      <c r="E1484">
        <v>110</v>
      </c>
      <c r="F1484" s="1" t="s">
        <v>3252</v>
      </c>
      <c r="G1484">
        <v>36</v>
      </c>
      <c r="H1484" s="1" t="s">
        <v>2645</v>
      </c>
      <c r="I1484" s="1" t="s">
        <v>2848</v>
      </c>
    </row>
    <row r="1485" spans="1:9" x14ac:dyDescent="0.25">
      <c r="A1485" s="1" t="s">
        <v>214</v>
      </c>
      <c r="B1485">
        <v>12665121</v>
      </c>
      <c r="C1485">
        <v>27447</v>
      </c>
      <c r="D1485" s="1" t="s">
        <v>2637</v>
      </c>
      <c r="E1485">
        <v>75</v>
      </c>
      <c r="F1485" s="1" t="s">
        <v>3258</v>
      </c>
      <c r="G1485">
        <v>47</v>
      </c>
      <c r="H1485" s="1" t="s">
        <v>2645</v>
      </c>
      <c r="I1485" s="1" t="s">
        <v>2922</v>
      </c>
    </row>
    <row r="1486" spans="1:9" x14ac:dyDescent="0.25">
      <c r="A1486" s="1" t="s">
        <v>1465</v>
      </c>
      <c r="B1486">
        <v>12737528</v>
      </c>
      <c r="C1486">
        <v>27447</v>
      </c>
      <c r="D1486" s="1" t="s">
        <v>2633</v>
      </c>
      <c r="E1486">
        <v>75</v>
      </c>
      <c r="F1486" s="1" t="s">
        <v>3252</v>
      </c>
      <c r="G1486">
        <v>13</v>
      </c>
      <c r="H1486" s="1" t="s">
        <v>2635</v>
      </c>
      <c r="I1486" s="1" t="s">
        <v>2922</v>
      </c>
    </row>
    <row r="1487" spans="1:9" x14ac:dyDescent="0.25">
      <c r="A1487" s="1" t="s">
        <v>1092</v>
      </c>
      <c r="B1487">
        <v>12770791</v>
      </c>
      <c r="C1487">
        <v>27447</v>
      </c>
      <c r="D1487" s="1" t="s">
        <v>2633</v>
      </c>
      <c r="E1487">
        <v>75</v>
      </c>
      <c r="F1487" s="1" t="s">
        <v>3253</v>
      </c>
      <c r="G1487">
        <v>78</v>
      </c>
      <c r="H1487" s="1" t="s">
        <v>2639</v>
      </c>
      <c r="I1487" s="1" t="s">
        <v>2916</v>
      </c>
    </row>
    <row r="1488" spans="1:9" x14ac:dyDescent="0.25">
      <c r="A1488" s="1" t="s">
        <v>973</v>
      </c>
      <c r="B1488">
        <v>12791356</v>
      </c>
      <c r="C1488">
        <v>27447</v>
      </c>
      <c r="D1488" s="1" t="s">
        <v>2637</v>
      </c>
      <c r="E1488">
        <v>110</v>
      </c>
      <c r="F1488" s="1" t="s">
        <v>3252</v>
      </c>
      <c r="G1488">
        <v>26</v>
      </c>
      <c r="H1488" s="1" t="s">
        <v>2635</v>
      </c>
      <c r="I1488" s="1" t="s">
        <v>2848</v>
      </c>
    </row>
    <row r="1489" spans="1:9" x14ac:dyDescent="0.25">
      <c r="A1489" s="1" t="s">
        <v>1694</v>
      </c>
      <c r="B1489">
        <v>12867638</v>
      </c>
      <c r="C1489">
        <v>27447</v>
      </c>
      <c r="D1489" s="1" t="s">
        <v>2633</v>
      </c>
      <c r="E1489">
        <v>75</v>
      </c>
      <c r="F1489" s="1" t="s">
        <v>3253</v>
      </c>
      <c r="G1489">
        <v>78</v>
      </c>
      <c r="H1489" s="1" t="s">
        <v>2645</v>
      </c>
      <c r="I1489" s="1" t="s">
        <v>2916</v>
      </c>
    </row>
    <row r="1490" spans="1:9" x14ac:dyDescent="0.25">
      <c r="A1490" s="1" t="s">
        <v>1300</v>
      </c>
      <c r="B1490">
        <v>12431996</v>
      </c>
      <c r="C1490">
        <v>27447</v>
      </c>
      <c r="D1490" s="1" t="s">
        <v>2633</v>
      </c>
      <c r="E1490">
        <v>90</v>
      </c>
      <c r="F1490" s="1" t="s">
        <v>3427</v>
      </c>
      <c r="G1490">
        <v>55</v>
      </c>
      <c r="H1490" s="1" t="s">
        <v>2645</v>
      </c>
      <c r="I1490" s="1" t="s">
        <v>2914</v>
      </c>
    </row>
    <row r="1491" spans="1:9" x14ac:dyDescent="0.25">
      <c r="A1491" s="1" t="s">
        <v>1726</v>
      </c>
      <c r="B1491">
        <v>12438507</v>
      </c>
      <c r="C1491">
        <v>27447</v>
      </c>
      <c r="D1491" s="1" t="s">
        <v>2633</v>
      </c>
      <c r="E1491">
        <v>75</v>
      </c>
      <c r="F1491" s="1" t="s">
        <v>3253</v>
      </c>
      <c r="G1491">
        <v>58</v>
      </c>
      <c r="H1491" s="1" t="s">
        <v>2639</v>
      </c>
      <c r="I1491" s="1" t="s">
        <v>2916</v>
      </c>
    </row>
    <row r="1492" spans="1:9" x14ac:dyDescent="0.25">
      <c r="A1492" s="1" t="s">
        <v>79</v>
      </c>
      <c r="B1492">
        <v>12458339</v>
      </c>
      <c r="C1492">
        <v>27447</v>
      </c>
      <c r="D1492" s="1" t="s">
        <v>2633</v>
      </c>
      <c r="E1492">
        <v>70</v>
      </c>
      <c r="F1492" s="1" t="s">
        <v>3253</v>
      </c>
      <c r="G1492">
        <v>11</v>
      </c>
      <c r="H1492" s="1" t="s">
        <v>2635</v>
      </c>
      <c r="I1492" s="1" t="s">
        <v>2789</v>
      </c>
    </row>
    <row r="1493" spans="1:9" x14ac:dyDescent="0.25">
      <c r="A1493" s="1" t="s">
        <v>1020</v>
      </c>
      <c r="B1493">
        <v>12483134</v>
      </c>
      <c r="C1493">
        <v>27447</v>
      </c>
      <c r="D1493" s="1" t="s">
        <v>2637</v>
      </c>
      <c r="E1493">
        <v>70</v>
      </c>
      <c r="F1493" s="1" t="s">
        <v>3258</v>
      </c>
      <c r="G1493">
        <v>30</v>
      </c>
      <c r="H1493" s="1" t="s">
        <v>2645</v>
      </c>
      <c r="I1493" s="1" t="s">
        <v>2789</v>
      </c>
    </row>
    <row r="1494" spans="1:9" x14ac:dyDescent="0.25">
      <c r="A1494" s="1" t="s">
        <v>948</v>
      </c>
      <c r="B1494">
        <v>12531869</v>
      </c>
      <c r="C1494">
        <v>27447</v>
      </c>
      <c r="D1494" s="1" t="s">
        <v>2637</v>
      </c>
      <c r="E1494">
        <v>115</v>
      </c>
      <c r="F1494" s="1" t="s">
        <v>3252</v>
      </c>
      <c r="G1494">
        <v>27</v>
      </c>
      <c r="H1494" s="1" t="s">
        <v>2635</v>
      </c>
      <c r="I1494" s="1" t="s">
        <v>2848</v>
      </c>
    </row>
    <row r="1495" spans="1:9" x14ac:dyDescent="0.25">
      <c r="A1495" s="1" t="s">
        <v>704</v>
      </c>
      <c r="B1495">
        <v>12611300</v>
      </c>
      <c r="C1495">
        <v>27447</v>
      </c>
      <c r="D1495" s="1" t="s">
        <v>2633</v>
      </c>
      <c r="E1495">
        <v>100</v>
      </c>
      <c r="F1495" s="1" t="s">
        <v>3424</v>
      </c>
      <c r="G1495">
        <v>51</v>
      </c>
      <c r="H1495" s="1" t="s">
        <v>2645</v>
      </c>
      <c r="I1495" s="1" t="s">
        <v>2841</v>
      </c>
    </row>
    <row r="1496" spans="1:9" x14ac:dyDescent="0.25">
      <c r="A1496" s="1" t="s">
        <v>1389</v>
      </c>
      <c r="B1496">
        <v>12688093</v>
      </c>
      <c r="C1496">
        <v>27447</v>
      </c>
      <c r="D1496" s="1" t="s">
        <v>2637</v>
      </c>
      <c r="E1496">
        <v>85</v>
      </c>
      <c r="F1496" s="1" t="s">
        <v>3252</v>
      </c>
      <c r="G1496">
        <v>247</v>
      </c>
      <c r="H1496" s="1" t="s">
        <v>2642</v>
      </c>
      <c r="I1496" s="1" t="s">
        <v>2916</v>
      </c>
    </row>
    <row r="1497" spans="1:9" x14ac:dyDescent="0.25">
      <c r="A1497" s="1" t="s">
        <v>216</v>
      </c>
      <c r="B1497">
        <v>12707350</v>
      </c>
      <c r="C1497">
        <v>27447</v>
      </c>
      <c r="D1497" s="1" t="s">
        <v>2637</v>
      </c>
      <c r="E1497">
        <v>70</v>
      </c>
      <c r="F1497" s="1" t="s">
        <v>3252</v>
      </c>
      <c r="G1497">
        <v>29</v>
      </c>
      <c r="H1497" s="1" t="s">
        <v>2635</v>
      </c>
      <c r="I1497" s="1" t="s">
        <v>2733</v>
      </c>
    </row>
    <row r="1498" spans="1:9" x14ac:dyDescent="0.25">
      <c r="A1498" s="1" t="s">
        <v>1537</v>
      </c>
      <c r="B1498">
        <v>12717563</v>
      </c>
      <c r="C1498">
        <v>27447</v>
      </c>
      <c r="D1498" s="1" t="s">
        <v>2633</v>
      </c>
      <c r="E1498">
        <v>80</v>
      </c>
      <c r="F1498" s="1" t="s">
        <v>3429</v>
      </c>
      <c r="G1498">
        <v>50</v>
      </c>
      <c r="H1498" s="1" t="s">
        <v>2635</v>
      </c>
      <c r="I1498" s="1" t="s">
        <v>2705</v>
      </c>
    </row>
    <row r="1499" spans="1:9" x14ac:dyDescent="0.25">
      <c r="A1499" s="1" t="s">
        <v>403</v>
      </c>
      <c r="B1499">
        <v>12801138</v>
      </c>
      <c r="C1499">
        <v>27447</v>
      </c>
      <c r="D1499" s="1" t="s">
        <v>2633</v>
      </c>
      <c r="E1499">
        <v>75</v>
      </c>
      <c r="F1499" s="1" t="s">
        <v>3253</v>
      </c>
      <c r="G1499">
        <v>27</v>
      </c>
      <c r="H1499" s="1" t="s">
        <v>2635</v>
      </c>
      <c r="I1499" s="1" t="s">
        <v>2922</v>
      </c>
    </row>
    <row r="1500" spans="1:9" x14ac:dyDescent="0.25">
      <c r="A1500" s="1" t="s">
        <v>1386</v>
      </c>
      <c r="B1500">
        <v>12805205</v>
      </c>
      <c r="C1500">
        <v>27447</v>
      </c>
      <c r="D1500" s="1" t="s">
        <v>2637</v>
      </c>
      <c r="E1500">
        <v>75</v>
      </c>
      <c r="F1500" s="1" t="s">
        <v>3258</v>
      </c>
      <c r="G1500">
        <v>11</v>
      </c>
      <c r="H1500" s="1" t="s">
        <v>2635</v>
      </c>
      <c r="I1500" s="1" t="s">
        <v>2922</v>
      </c>
    </row>
    <row r="1501" spans="1:9" x14ac:dyDescent="0.25">
      <c r="A1501" s="1" t="s">
        <v>1343</v>
      </c>
      <c r="B1501">
        <v>12864833</v>
      </c>
      <c r="C1501">
        <v>27447</v>
      </c>
      <c r="D1501" s="1" t="s">
        <v>2637</v>
      </c>
      <c r="E1501">
        <v>85</v>
      </c>
      <c r="F1501" s="1" t="s">
        <v>3252</v>
      </c>
      <c r="G1501">
        <v>99</v>
      </c>
      <c r="H1501" s="1" t="s">
        <v>2635</v>
      </c>
      <c r="I1501" s="1" t="s">
        <v>2916</v>
      </c>
    </row>
    <row r="1502" spans="1:9" x14ac:dyDescent="0.25">
      <c r="A1502" s="1" t="s">
        <v>620</v>
      </c>
      <c r="B1502">
        <v>12866766</v>
      </c>
      <c r="C1502">
        <v>27447</v>
      </c>
      <c r="D1502" s="1" t="s">
        <v>2633</v>
      </c>
      <c r="E1502">
        <v>85</v>
      </c>
      <c r="F1502" s="1" t="s">
        <v>3252</v>
      </c>
      <c r="G1502">
        <v>32</v>
      </c>
      <c r="H1502" s="1" t="s">
        <v>2645</v>
      </c>
      <c r="I1502" s="1" t="s">
        <v>2916</v>
      </c>
    </row>
    <row r="1503" spans="1:9" x14ac:dyDescent="0.25">
      <c r="A1503" s="1" t="s">
        <v>112</v>
      </c>
      <c r="B1503">
        <v>12876984</v>
      </c>
      <c r="C1503">
        <v>27447</v>
      </c>
      <c r="D1503" s="1" t="s">
        <v>2633</v>
      </c>
      <c r="E1503">
        <v>60</v>
      </c>
      <c r="F1503" s="1" t="s">
        <v>3527</v>
      </c>
      <c r="G1503">
        <v>28</v>
      </c>
      <c r="H1503" s="1" t="s">
        <v>2645</v>
      </c>
      <c r="I1503" s="1" t="s">
        <v>3198</v>
      </c>
    </row>
    <row r="1504" spans="1:9" x14ac:dyDescent="0.25">
      <c r="A1504" s="1" t="s">
        <v>506</v>
      </c>
      <c r="B1504">
        <v>12244923</v>
      </c>
      <c r="C1504">
        <v>27447</v>
      </c>
      <c r="D1504" s="1" t="s">
        <v>2637</v>
      </c>
      <c r="E1504">
        <v>70</v>
      </c>
      <c r="F1504" s="1" t="s">
        <v>3258</v>
      </c>
      <c r="G1504">
        <v>10</v>
      </c>
      <c r="H1504" s="1" t="s">
        <v>2635</v>
      </c>
      <c r="I1504" s="1" t="s">
        <v>2789</v>
      </c>
    </row>
    <row r="1505" spans="1:9" x14ac:dyDescent="0.25">
      <c r="A1505" s="1" t="s">
        <v>1320</v>
      </c>
      <c r="B1505">
        <v>12402947</v>
      </c>
      <c r="C1505">
        <v>27447</v>
      </c>
      <c r="D1505" s="1" t="s">
        <v>2633</v>
      </c>
      <c r="E1505">
        <v>60</v>
      </c>
      <c r="F1505" s="1" t="s">
        <v>3256</v>
      </c>
      <c r="G1505">
        <v>8</v>
      </c>
      <c r="H1505" s="1" t="s">
        <v>2645</v>
      </c>
      <c r="I1505" s="1" t="s">
        <v>3198</v>
      </c>
    </row>
    <row r="1506" spans="1:9" x14ac:dyDescent="0.25">
      <c r="A1506" s="1" t="s">
        <v>937</v>
      </c>
      <c r="B1506">
        <v>12428956</v>
      </c>
      <c r="C1506">
        <v>27447</v>
      </c>
      <c r="D1506" s="1" t="s">
        <v>2633</v>
      </c>
      <c r="E1506">
        <v>65</v>
      </c>
      <c r="F1506" s="1" t="s">
        <v>3252</v>
      </c>
      <c r="G1506">
        <v>28</v>
      </c>
      <c r="H1506" s="1" t="s">
        <v>2635</v>
      </c>
      <c r="I1506" s="1" t="s">
        <v>2733</v>
      </c>
    </row>
    <row r="1507" spans="1:9" x14ac:dyDescent="0.25">
      <c r="A1507" s="1" t="s">
        <v>728</v>
      </c>
      <c r="B1507">
        <v>12461366</v>
      </c>
      <c r="C1507">
        <v>27447</v>
      </c>
      <c r="D1507" s="1" t="s">
        <v>2637</v>
      </c>
      <c r="E1507">
        <v>110</v>
      </c>
      <c r="F1507" s="1" t="s">
        <v>3252</v>
      </c>
      <c r="G1507">
        <v>29</v>
      </c>
      <c r="H1507" s="1" t="s">
        <v>2645</v>
      </c>
      <c r="I1507" s="1" t="s">
        <v>2791</v>
      </c>
    </row>
    <row r="1508" spans="1:9" x14ac:dyDescent="0.25">
      <c r="A1508" s="1" t="s">
        <v>1667</v>
      </c>
      <c r="B1508">
        <v>12625278</v>
      </c>
      <c r="C1508">
        <v>27447</v>
      </c>
      <c r="D1508" s="1" t="s">
        <v>2633</v>
      </c>
      <c r="E1508">
        <v>70</v>
      </c>
      <c r="F1508" s="1" t="s">
        <v>3252</v>
      </c>
      <c r="G1508">
        <v>201</v>
      </c>
      <c r="H1508" s="1" t="s">
        <v>2642</v>
      </c>
      <c r="I1508" s="1" t="s">
        <v>2922</v>
      </c>
    </row>
    <row r="1509" spans="1:9" x14ac:dyDescent="0.25">
      <c r="A1509" s="1" t="s">
        <v>1810</v>
      </c>
      <c r="B1509">
        <v>12683814</v>
      </c>
      <c r="C1509">
        <v>27447</v>
      </c>
      <c r="D1509" s="1" t="s">
        <v>2633</v>
      </c>
      <c r="E1509">
        <v>90</v>
      </c>
      <c r="F1509" s="1" t="s">
        <v>3253</v>
      </c>
      <c r="G1509">
        <v>27</v>
      </c>
      <c r="H1509" s="1" t="s">
        <v>2645</v>
      </c>
      <c r="I1509" s="1" t="s">
        <v>2656</v>
      </c>
    </row>
    <row r="1510" spans="1:9" x14ac:dyDescent="0.25">
      <c r="A1510" s="1" t="s">
        <v>7</v>
      </c>
      <c r="B1510">
        <v>12714369</v>
      </c>
      <c r="C1510">
        <v>27447</v>
      </c>
      <c r="D1510" s="1" t="s">
        <v>2637</v>
      </c>
      <c r="E1510">
        <v>115</v>
      </c>
      <c r="F1510" s="1" t="s">
        <v>3258</v>
      </c>
      <c r="G1510">
        <v>81</v>
      </c>
      <c r="H1510" s="1" t="s">
        <v>2642</v>
      </c>
      <c r="I1510" s="1" t="s">
        <v>3255</v>
      </c>
    </row>
    <row r="1511" spans="1:9" x14ac:dyDescent="0.25">
      <c r="A1511" s="1" t="s">
        <v>1151</v>
      </c>
      <c r="B1511">
        <v>12307683</v>
      </c>
      <c r="C1511">
        <v>27447</v>
      </c>
      <c r="D1511" s="1" t="s">
        <v>2637</v>
      </c>
      <c r="E1511">
        <v>75</v>
      </c>
      <c r="F1511" s="1" t="s">
        <v>3258</v>
      </c>
      <c r="G1511">
        <v>104</v>
      </c>
      <c r="H1511" s="1" t="s">
        <v>2642</v>
      </c>
      <c r="I1511" s="1" t="s">
        <v>2916</v>
      </c>
    </row>
    <row r="1512" spans="1:9" x14ac:dyDescent="0.25">
      <c r="A1512" s="1" t="s">
        <v>733</v>
      </c>
      <c r="B1512">
        <v>12355049</v>
      </c>
      <c r="C1512">
        <v>27447</v>
      </c>
      <c r="D1512" s="1" t="s">
        <v>2633</v>
      </c>
      <c r="E1512">
        <v>100</v>
      </c>
      <c r="F1512" s="1" t="s">
        <v>3424</v>
      </c>
      <c r="G1512">
        <v>28</v>
      </c>
      <c r="H1512" s="1" t="s">
        <v>2645</v>
      </c>
      <c r="I1512" s="1" t="s">
        <v>2841</v>
      </c>
    </row>
    <row r="1513" spans="1:9" x14ac:dyDescent="0.25">
      <c r="A1513" s="1" t="s">
        <v>1150</v>
      </c>
      <c r="B1513">
        <v>12362654</v>
      </c>
      <c r="C1513">
        <v>27447</v>
      </c>
      <c r="D1513" s="1" t="s">
        <v>2633</v>
      </c>
      <c r="E1513">
        <v>70</v>
      </c>
      <c r="F1513" s="1" t="s">
        <v>3253</v>
      </c>
      <c r="G1513">
        <v>9</v>
      </c>
      <c r="H1513" s="1" t="s">
        <v>2635</v>
      </c>
      <c r="I1513" s="1" t="s">
        <v>2916</v>
      </c>
    </row>
    <row r="1514" spans="1:9" x14ac:dyDescent="0.25">
      <c r="A1514" s="1" t="s">
        <v>120</v>
      </c>
      <c r="B1514">
        <v>12368332</v>
      </c>
      <c r="C1514">
        <v>27447</v>
      </c>
      <c r="D1514" s="1" t="s">
        <v>2637</v>
      </c>
      <c r="E1514">
        <v>165</v>
      </c>
      <c r="F1514" s="1" t="s">
        <v>3428</v>
      </c>
      <c r="G1514">
        <v>31</v>
      </c>
      <c r="H1514" s="1" t="s">
        <v>2635</v>
      </c>
      <c r="I1514" s="1" t="s">
        <v>3224</v>
      </c>
    </row>
    <row r="1515" spans="1:9" x14ac:dyDescent="0.25">
      <c r="A1515" s="1" t="s">
        <v>231</v>
      </c>
      <c r="B1515">
        <v>12832204</v>
      </c>
      <c r="C1515">
        <v>27447</v>
      </c>
      <c r="D1515" s="1" t="s">
        <v>2633</v>
      </c>
      <c r="E1515">
        <v>75</v>
      </c>
      <c r="F1515" s="1" t="s">
        <v>3253</v>
      </c>
      <c r="G1515">
        <v>29</v>
      </c>
      <c r="H1515" s="1" t="s">
        <v>2645</v>
      </c>
      <c r="I1515" s="1" t="s">
        <v>2922</v>
      </c>
    </row>
    <row r="1516" spans="1:9" x14ac:dyDescent="0.25">
      <c r="A1516" s="1" t="s">
        <v>253</v>
      </c>
      <c r="B1516">
        <v>12845219</v>
      </c>
      <c r="C1516">
        <v>27447</v>
      </c>
      <c r="D1516" s="1" t="s">
        <v>2633</v>
      </c>
      <c r="E1516">
        <v>75</v>
      </c>
      <c r="F1516" s="1" t="s">
        <v>3252</v>
      </c>
      <c r="G1516">
        <v>26</v>
      </c>
      <c r="H1516" s="1" t="s">
        <v>2645</v>
      </c>
      <c r="I1516" s="1" t="s">
        <v>2922</v>
      </c>
    </row>
    <row r="1517" spans="1:9" x14ac:dyDescent="0.25">
      <c r="A1517" s="1" t="s">
        <v>1759</v>
      </c>
      <c r="B1517">
        <v>12866218</v>
      </c>
      <c r="C1517">
        <v>27447</v>
      </c>
      <c r="D1517" s="1" t="s">
        <v>2637</v>
      </c>
      <c r="E1517">
        <v>85</v>
      </c>
      <c r="F1517" s="1" t="s">
        <v>3252</v>
      </c>
      <c r="G1517">
        <v>28</v>
      </c>
      <c r="H1517" s="1" t="s">
        <v>2645</v>
      </c>
      <c r="I1517" s="1" t="s">
        <v>2916</v>
      </c>
    </row>
    <row r="1518" spans="1:9" x14ac:dyDescent="0.25">
      <c r="A1518" s="1" t="s">
        <v>1373</v>
      </c>
      <c r="B1518">
        <v>9960092</v>
      </c>
      <c r="C1518">
        <v>27447</v>
      </c>
      <c r="D1518" s="1" t="s">
        <v>2637</v>
      </c>
      <c r="E1518">
        <v>105</v>
      </c>
      <c r="F1518" s="1" t="s">
        <v>3252</v>
      </c>
      <c r="G1518">
        <v>11</v>
      </c>
      <c r="H1518" s="1" t="s">
        <v>2645</v>
      </c>
      <c r="I1518" s="1" t="s">
        <v>2707</v>
      </c>
    </row>
    <row r="1519" spans="1:9" x14ac:dyDescent="0.25">
      <c r="A1519" s="1" t="s">
        <v>1656</v>
      </c>
      <c r="B1519">
        <v>13279230</v>
      </c>
      <c r="C1519">
        <v>27447</v>
      </c>
      <c r="D1519" s="1" t="s">
        <v>2637</v>
      </c>
      <c r="E1519">
        <v>75</v>
      </c>
      <c r="F1519" s="1" t="s">
        <v>3258</v>
      </c>
      <c r="G1519">
        <v>28</v>
      </c>
      <c r="H1519" s="1" t="s">
        <v>2645</v>
      </c>
      <c r="I1519" s="1" t="s">
        <v>2922</v>
      </c>
    </row>
    <row r="1520" spans="1:9" x14ac:dyDescent="0.25">
      <c r="A1520" s="1" t="s">
        <v>1594</v>
      </c>
      <c r="B1520">
        <v>9607615</v>
      </c>
      <c r="C1520">
        <v>27447</v>
      </c>
      <c r="D1520" s="1" t="s">
        <v>2633</v>
      </c>
      <c r="E1520">
        <v>155</v>
      </c>
      <c r="F1520" s="1" t="s">
        <v>3533</v>
      </c>
      <c r="G1520">
        <v>31</v>
      </c>
      <c r="H1520" s="1" t="s">
        <v>2645</v>
      </c>
      <c r="I1520" s="1" t="s">
        <v>2947</v>
      </c>
    </row>
    <row r="1521" spans="1:9" x14ac:dyDescent="0.25">
      <c r="A1521" s="1" t="s">
        <v>822</v>
      </c>
      <c r="B1521">
        <v>13026254</v>
      </c>
      <c r="C1521">
        <v>27447</v>
      </c>
      <c r="D1521" s="1" t="s">
        <v>2633</v>
      </c>
      <c r="E1521">
        <v>140</v>
      </c>
      <c r="F1521" s="1" t="s">
        <v>3252</v>
      </c>
      <c r="G1521">
        <v>58</v>
      </c>
      <c r="H1521" s="1" t="s">
        <v>2635</v>
      </c>
      <c r="I1521" s="1" t="s">
        <v>2848</v>
      </c>
    </row>
    <row r="1522" spans="1:9" x14ac:dyDescent="0.25">
      <c r="A1522" s="1" t="s">
        <v>1222</v>
      </c>
      <c r="B1522">
        <v>12929880</v>
      </c>
      <c r="C1522">
        <v>27447</v>
      </c>
      <c r="D1522" s="1" t="s">
        <v>2633</v>
      </c>
      <c r="E1522">
        <v>85</v>
      </c>
      <c r="F1522" s="1" t="s">
        <v>3427</v>
      </c>
      <c r="G1522">
        <v>127</v>
      </c>
      <c r="H1522" s="1" t="s">
        <v>2635</v>
      </c>
      <c r="I1522" s="1" t="s">
        <v>2914</v>
      </c>
    </row>
    <row r="1523" spans="1:9" x14ac:dyDescent="0.25">
      <c r="A1523" s="1" t="s">
        <v>1728</v>
      </c>
      <c r="B1523">
        <v>12967005</v>
      </c>
      <c r="C1523">
        <v>27447</v>
      </c>
      <c r="D1523" s="1" t="s">
        <v>2633</v>
      </c>
      <c r="E1523">
        <v>70</v>
      </c>
      <c r="F1523" s="1" t="s">
        <v>3252</v>
      </c>
      <c r="G1523">
        <v>29</v>
      </c>
      <c r="H1523" s="1" t="s">
        <v>2645</v>
      </c>
      <c r="I1523" s="1" t="s">
        <v>3152</v>
      </c>
    </row>
    <row r="1524" spans="1:9" x14ac:dyDescent="0.25">
      <c r="A1524" s="1" t="s">
        <v>624</v>
      </c>
      <c r="B1524">
        <v>13100171</v>
      </c>
      <c r="C1524">
        <v>27447</v>
      </c>
      <c r="D1524" s="1" t="s">
        <v>2637</v>
      </c>
      <c r="E1524">
        <v>75</v>
      </c>
      <c r="F1524" s="1" t="s">
        <v>3258</v>
      </c>
      <c r="G1524">
        <v>27</v>
      </c>
      <c r="H1524" s="1" t="s">
        <v>2645</v>
      </c>
      <c r="I1524" s="1" t="s">
        <v>2922</v>
      </c>
    </row>
    <row r="1525" spans="1:9" x14ac:dyDescent="0.25">
      <c r="A1525" s="1" t="s">
        <v>1214</v>
      </c>
      <c r="B1525">
        <v>13334952</v>
      </c>
      <c r="C1525">
        <v>27447</v>
      </c>
      <c r="D1525" s="1" t="s">
        <v>2633</v>
      </c>
      <c r="E1525">
        <v>60</v>
      </c>
      <c r="F1525" s="1" t="s">
        <v>3527</v>
      </c>
      <c r="G1525">
        <v>10</v>
      </c>
      <c r="H1525" s="1" t="s">
        <v>2645</v>
      </c>
      <c r="I1525" s="1" t="s">
        <v>3198</v>
      </c>
    </row>
    <row r="1526" spans="1:9" x14ac:dyDescent="0.25">
      <c r="A1526" s="1" t="s">
        <v>1341</v>
      </c>
      <c r="B1526">
        <v>12640966</v>
      </c>
      <c r="C1526">
        <v>27437</v>
      </c>
      <c r="D1526" s="1" t="s">
        <v>2633</v>
      </c>
      <c r="E1526">
        <v>80</v>
      </c>
      <c r="F1526" s="1" t="s">
        <v>3534</v>
      </c>
      <c r="G1526">
        <v>32</v>
      </c>
      <c r="H1526" s="1" t="s">
        <v>2645</v>
      </c>
      <c r="I1526" s="1" t="s">
        <v>2656</v>
      </c>
    </row>
    <row r="1527" spans="1:9" x14ac:dyDescent="0.25">
      <c r="A1527" s="1" t="s">
        <v>76</v>
      </c>
      <c r="B1527">
        <v>12155305</v>
      </c>
      <c r="C1527">
        <v>27437</v>
      </c>
      <c r="D1527" s="1" t="s">
        <v>2637</v>
      </c>
      <c r="E1527">
        <v>80</v>
      </c>
      <c r="F1527" s="1" t="s">
        <v>3535</v>
      </c>
      <c r="G1527">
        <v>30</v>
      </c>
      <c r="H1527" s="1" t="s">
        <v>2645</v>
      </c>
      <c r="I1527" s="1" t="s">
        <v>2656</v>
      </c>
    </row>
    <row r="1528" spans="1:9" x14ac:dyDescent="0.25">
      <c r="A1528" s="1" t="s">
        <v>1787</v>
      </c>
      <c r="B1528">
        <v>12361484</v>
      </c>
      <c r="C1528">
        <v>27437</v>
      </c>
      <c r="D1528" s="1" t="s">
        <v>2633</v>
      </c>
      <c r="E1528">
        <v>80</v>
      </c>
      <c r="F1528" s="1" t="s">
        <v>3534</v>
      </c>
      <c r="G1528">
        <v>31</v>
      </c>
      <c r="H1528" s="1" t="s">
        <v>2645</v>
      </c>
      <c r="I1528" s="1" t="s">
        <v>2656</v>
      </c>
    </row>
    <row r="1529" spans="1:9" x14ac:dyDescent="0.25">
      <c r="A1529" s="1" t="s">
        <v>609</v>
      </c>
      <c r="B1529">
        <v>13259094</v>
      </c>
      <c r="C1529">
        <v>27244</v>
      </c>
      <c r="D1529" s="1" t="s">
        <v>2637</v>
      </c>
      <c r="E1529">
        <v>90</v>
      </c>
      <c r="F1529" s="1" t="s">
        <v>3536</v>
      </c>
      <c r="G1529">
        <v>142</v>
      </c>
      <c r="H1529" s="1" t="s">
        <v>2642</v>
      </c>
      <c r="I1529" s="1" t="s">
        <v>2707</v>
      </c>
    </row>
    <row r="1530" spans="1:9" x14ac:dyDescent="0.25">
      <c r="A1530" s="1" t="s">
        <v>1077</v>
      </c>
      <c r="B1530">
        <v>12606086</v>
      </c>
      <c r="C1530">
        <v>27447</v>
      </c>
      <c r="D1530" s="1" t="s">
        <v>2637</v>
      </c>
      <c r="E1530">
        <v>115</v>
      </c>
      <c r="F1530" s="1" t="s">
        <v>3537</v>
      </c>
      <c r="G1530">
        <v>76</v>
      </c>
      <c r="H1530" s="1" t="s">
        <v>2642</v>
      </c>
      <c r="I1530" s="1" t="s">
        <v>3151</v>
      </c>
    </row>
    <row r="1531" spans="1:9" x14ac:dyDescent="0.25">
      <c r="A1531" s="1" t="s">
        <v>1879</v>
      </c>
      <c r="B1531">
        <v>12343657</v>
      </c>
      <c r="C1531">
        <v>27447</v>
      </c>
      <c r="D1531" s="1" t="s">
        <v>2633</v>
      </c>
      <c r="E1531">
        <v>110</v>
      </c>
      <c r="F1531" s="1" t="s">
        <v>3537</v>
      </c>
      <c r="G1531">
        <v>31</v>
      </c>
      <c r="H1531" s="1" t="s">
        <v>2645</v>
      </c>
      <c r="I1531" s="1" t="s">
        <v>3151</v>
      </c>
    </row>
    <row r="1532" spans="1:9" x14ac:dyDescent="0.25">
      <c r="A1532" s="1" t="s">
        <v>449</v>
      </c>
      <c r="B1532">
        <v>11824199</v>
      </c>
      <c r="C1532">
        <v>27447</v>
      </c>
      <c r="D1532" s="1" t="s">
        <v>2637</v>
      </c>
      <c r="E1532">
        <v>105</v>
      </c>
      <c r="F1532" s="1" t="s">
        <v>3537</v>
      </c>
      <c r="G1532">
        <v>53</v>
      </c>
      <c r="H1532" s="1" t="s">
        <v>2645</v>
      </c>
      <c r="I1532" s="1" t="s">
        <v>3151</v>
      </c>
    </row>
    <row r="1533" spans="1:9" x14ac:dyDescent="0.25">
      <c r="A1533" s="1" t="s">
        <v>1043</v>
      </c>
      <c r="B1533">
        <v>11221804</v>
      </c>
      <c r="C1533">
        <v>27447</v>
      </c>
      <c r="D1533" s="1" t="s">
        <v>2633</v>
      </c>
      <c r="E1533">
        <v>105</v>
      </c>
      <c r="F1533" s="1" t="s">
        <v>3537</v>
      </c>
      <c r="G1533">
        <v>27</v>
      </c>
      <c r="H1533" s="1" t="s">
        <v>2635</v>
      </c>
      <c r="I1533" s="1" t="s">
        <v>3151</v>
      </c>
    </row>
    <row r="1534" spans="1:9" x14ac:dyDescent="0.25">
      <c r="A1534" s="1" t="s">
        <v>1087</v>
      </c>
      <c r="B1534">
        <v>12362388</v>
      </c>
      <c r="C1534">
        <v>27447</v>
      </c>
      <c r="D1534" s="1" t="s">
        <v>2637</v>
      </c>
      <c r="E1534">
        <v>100</v>
      </c>
      <c r="F1534" s="1" t="s">
        <v>3537</v>
      </c>
      <c r="G1534">
        <v>52</v>
      </c>
      <c r="H1534" s="1" t="s">
        <v>2645</v>
      </c>
      <c r="I1534" s="1" t="s">
        <v>3151</v>
      </c>
    </row>
    <row r="1535" spans="1:9" x14ac:dyDescent="0.25">
      <c r="A1535" s="1" t="s">
        <v>447</v>
      </c>
      <c r="B1535">
        <v>12177155</v>
      </c>
      <c r="C1535">
        <v>27447</v>
      </c>
      <c r="D1535" s="1" t="s">
        <v>2633</v>
      </c>
      <c r="E1535">
        <v>140</v>
      </c>
      <c r="F1535" s="1" t="s">
        <v>3537</v>
      </c>
      <c r="G1535">
        <v>52</v>
      </c>
      <c r="H1535" s="1" t="s">
        <v>2635</v>
      </c>
      <c r="I1535" s="1" t="s">
        <v>3463</v>
      </c>
    </row>
    <row r="1536" spans="1:9" x14ac:dyDescent="0.25">
      <c r="A1536" s="1" t="s">
        <v>1283</v>
      </c>
      <c r="B1536">
        <v>12150930</v>
      </c>
      <c r="C1536">
        <v>27447</v>
      </c>
      <c r="D1536" s="1" t="s">
        <v>2633</v>
      </c>
      <c r="E1536">
        <v>100</v>
      </c>
      <c r="F1536" s="1" t="s">
        <v>3537</v>
      </c>
      <c r="G1536">
        <v>29</v>
      </c>
      <c r="H1536" s="1" t="s">
        <v>2645</v>
      </c>
      <c r="I1536" s="1" t="s">
        <v>3151</v>
      </c>
    </row>
    <row r="1537" spans="1:9" x14ac:dyDescent="0.25">
      <c r="A1537" s="1" t="s">
        <v>412</v>
      </c>
      <c r="B1537">
        <v>12256453</v>
      </c>
      <c r="C1537">
        <v>27447</v>
      </c>
      <c r="D1537" s="1" t="s">
        <v>2633</v>
      </c>
      <c r="E1537">
        <v>110</v>
      </c>
      <c r="F1537" s="1" t="s">
        <v>3537</v>
      </c>
      <c r="G1537">
        <v>9</v>
      </c>
      <c r="H1537" s="1" t="s">
        <v>2635</v>
      </c>
      <c r="I1537" s="1" t="s">
        <v>2707</v>
      </c>
    </row>
    <row r="1538" spans="1:9" x14ac:dyDescent="0.25">
      <c r="A1538" s="1" t="s">
        <v>1556</v>
      </c>
      <c r="B1538">
        <v>12485801</v>
      </c>
      <c r="C1538">
        <v>27447</v>
      </c>
      <c r="D1538" s="1" t="s">
        <v>2633</v>
      </c>
      <c r="E1538">
        <v>105</v>
      </c>
      <c r="F1538" s="1" t="s">
        <v>3537</v>
      </c>
      <c r="G1538">
        <v>54</v>
      </c>
      <c r="H1538" s="1" t="s">
        <v>2645</v>
      </c>
      <c r="I1538" s="1" t="s">
        <v>2916</v>
      </c>
    </row>
    <row r="1539" spans="1:9" x14ac:dyDescent="0.25">
      <c r="A1539" s="1" t="s">
        <v>393</v>
      </c>
      <c r="B1539">
        <v>12343579</v>
      </c>
      <c r="C1539">
        <v>27447</v>
      </c>
      <c r="D1539" s="1" t="s">
        <v>2633</v>
      </c>
      <c r="E1539">
        <v>110</v>
      </c>
      <c r="F1539" s="1" t="s">
        <v>3537</v>
      </c>
      <c r="G1539">
        <v>56</v>
      </c>
      <c r="H1539" s="1" t="s">
        <v>2645</v>
      </c>
      <c r="I1539" s="1" t="s">
        <v>3151</v>
      </c>
    </row>
    <row r="1540" spans="1:9" x14ac:dyDescent="0.25">
      <c r="A1540" s="1" t="s">
        <v>803</v>
      </c>
      <c r="B1540">
        <v>12850859</v>
      </c>
      <c r="C1540">
        <v>27447</v>
      </c>
      <c r="D1540" s="1" t="s">
        <v>2633</v>
      </c>
      <c r="E1540">
        <v>110</v>
      </c>
      <c r="F1540" s="1" t="s">
        <v>3537</v>
      </c>
      <c r="G1540">
        <v>78</v>
      </c>
      <c r="H1540" s="1" t="s">
        <v>2645</v>
      </c>
      <c r="I1540" s="1" t="s">
        <v>3151</v>
      </c>
    </row>
    <row r="1541" spans="1:9" x14ac:dyDescent="0.25">
      <c r="A1541" s="1" t="s">
        <v>5</v>
      </c>
      <c r="B1541">
        <v>12809409</v>
      </c>
      <c r="C1541">
        <v>27447</v>
      </c>
      <c r="D1541" s="1" t="s">
        <v>2637</v>
      </c>
      <c r="E1541">
        <v>110</v>
      </c>
      <c r="F1541" s="1" t="s">
        <v>3537</v>
      </c>
      <c r="G1541">
        <v>7</v>
      </c>
      <c r="H1541" s="1" t="s">
        <v>2635</v>
      </c>
      <c r="I1541" s="1" t="s">
        <v>3151</v>
      </c>
    </row>
    <row r="1542" spans="1:9" x14ac:dyDescent="0.25">
      <c r="A1542" s="1" t="s">
        <v>420</v>
      </c>
      <c r="B1542">
        <v>12612970</v>
      </c>
      <c r="C1542">
        <v>27447</v>
      </c>
      <c r="D1542" s="1" t="s">
        <v>2633</v>
      </c>
      <c r="E1542">
        <v>105</v>
      </c>
      <c r="F1542" s="1" t="s">
        <v>3537</v>
      </c>
      <c r="G1542">
        <v>15</v>
      </c>
      <c r="H1542" s="1" t="s">
        <v>2645</v>
      </c>
      <c r="I1542" s="1" t="s">
        <v>2707</v>
      </c>
    </row>
    <row r="1543" spans="1:9" x14ac:dyDescent="0.25">
      <c r="A1543" s="1" t="s">
        <v>524</v>
      </c>
      <c r="B1543">
        <v>12729922</v>
      </c>
      <c r="C1543">
        <v>27447</v>
      </c>
      <c r="D1543" s="1" t="s">
        <v>2633</v>
      </c>
      <c r="E1543">
        <v>115</v>
      </c>
      <c r="F1543" s="1" t="s">
        <v>3537</v>
      </c>
      <c r="G1543">
        <v>26</v>
      </c>
      <c r="H1543" s="1" t="s">
        <v>2645</v>
      </c>
      <c r="I1543" s="1" t="s">
        <v>3151</v>
      </c>
    </row>
    <row r="1544" spans="1:9" x14ac:dyDescent="0.25">
      <c r="A1544" s="1" t="s">
        <v>1434</v>
      </c>
      <c r="B1544">
        <v>12985531</v>
      </c>
      <c r="C1544">
        <v>27447</v>
      </c>
      <c r="D1544" s="1" t="s">
        <v>2633</v>
      </c>
      <c r="E1544">
        <v>110</v>
      </c>
      <c r="F1544" s="1" t="s">
        <v>3537</v>
      </c>
      <c r="G1544">
        <v>9</v>
      </c>
      <c r="H1544" s="1" t="s">
        <v>2635</v>
      </c>
      <c r="I1544" s="1" t="s">
        <v>3151</v>
      </c>
    </row>
    <row r="1545" spans="1:9" x14ac:dyDescent="0.25">
      <c r="A1545" s="1" t="s">
        <v>348</v>
      </c>
      <c r="B1545">
        <v>12939765</v>
      </c>
      <c r="C1545">
        <v>27447</v>
      </c>
      <c r="D1545" s="1" t="s">
        <v>2633</v>
      </c>
      <c r="E1545">
        <v>95</v>
      </c>
      <c r="F1545" s="1" t="s">
        <v>3537</v>
      </c>
      <c r="G1545">
        <v>14</v>
      </c>
      <c r="H1545" s="1" t="s">
        <v>2645</v>
      </c>
      <c r="I1545" s="1" t="s">
        <v>2707</v>
      </c>
    </row>
    <row r="1546" spans="1:9" x14ac:dyDescent="0.25">
      <c r="A1546" s="1" t="s">
        <v>1130</v>
      </c>
      <c r="B1546">
        <v>12960268</v>
      </c>
      <c r="C1546">
        <v>27447</v>
      </c>
      <c r="D1546" s="1" t="s">
        <v>2633</v>
      </c>
      <c r="E1546">
        <v>110</v>
      </c>
      <c r="F1546" s="1" t="s">
        <v>3537</v>
      </c>
      <c r="G1546">
        <v>51</v>
      </c>
      <c r="H1546" s="1" t="s">
        <v>2645</v>
      </c>
      <c r="I1546" s="1" t="s">
        <v>3151</v>
      </c>
    </row>
    <row r="1547" spans="1:9" x14ac:dyDescent="0.25">
      <c r="A1547" s="1" t="s">
        <v>58</v>
      </c>
      <c r="B1547">
        <v>12815725</v>
      </c>
      <c r="C1547">
        <v>27447</v>
      </c>
      <c r="D1547" s="1" t="s">
        <v>2633</v>
      </c>
      <c r="E1547">
        <v>145</v>
      </c>
      <c r="F1547" s="1" t="s">
        <v>3537</v>
      </c>
      <c r="G1547">
        <v>79</v>
      </c>
      <c r="H1547" s="1" t="s">
        <v>2635</v>
      </c>
      <c r="I1547" s="1" t="s">
        <v>3463</v>
      </c>
    </row>
    <row r="1548" spans="1:9" x14ac:dyDescent="0.25">
      <c r="A1548" s="1" t="s">
        <v>52</v>
      </c>
      <c r="B1548">
        <v>12744929</v>
      </c>
      <c r="C1548">
        <v>27447</v>
      </c>
      <c r="D1548" s="1" t="s">
        <v>2633</v>
      </c>
      <c r="E1548">
        <v>135</v>
      </c>
      <c r="F1548" s="1" t="s">
        <v>3537</v>
      </c>
      <c r="G1548">
        <v>79</v>
      </c>
      <c r="H1548" s="1" t="s">
        <v>2645</v>
      </c>
      <c r="I1548" s="1" t="s">
        <v>2778</v>
      </c>
    </row>
    <row r="1549" spans="1:9" x14ac:dyDescent="0.25">
      <c r="A1549" s="1" t="s">
        <v>1369</v>
      </c>
      <c r="B1549">
        <v>12547414</v>
      </c>
      <c r="C1549">
        <v>27132</v>
      </c>
      <c r="D1549" s="1" t="s">
        <v>2637</v>
      </c>
      <c r="E1549">
        <v>195</v>
      </c>
      <c r="F1549" s="1" t="s">
        <v>3538</v>
      </c>
      <c r="G1549">
        <v>104</v>
      </c>
      <c r="H1549" s="1" t="s">
        <v>2645</v>
      </c>
      <c r="I1549" s="1" t="s">
        <v>2658</v>
      </c>
    </row>
    <row r="1550" spans="1:9" x14ac:dyDescent="0.25">
      <c r="A1550" s="1" t="s">
        <v>183</v>
      </c>
      <c r="B1550">
        <v>12763789</v>
      </c>
      <c r="C1550">
        <v>27132</v>
      </c>
      <c r="D1550" s="1" t="s">
        <v>2633</v>
      </c>
      <c r="E1550">
        <v>100</v>
      </c>
      <c r="F1550" s="1" t="s">
        <v>3539</v>
      </c>
      <c r="G1550">
        <v>96</v>
      </c>
      <c r="H1550" s="1" t="s">
        <v>2645</v>
      </c>
      <c r="I1550" s="1" t="s">
        <v>3255</v>
      </c>
    </row>
    <row r="1551" spans="1:9" x14ac:dyDescent="0.25">
      <c r="A1551" s="1" t="s">
        <v>640</v>
      </c>
      <c r="B1551">
        <v>13789892</v>
      </c>
      <c r="C1551">
        <v>42825</v>
      </c>
      <c r="D1551" s="1" t="s">
        <v>2670</v>
      </c>
      <c r="E1551">
        <v>20</v>
      </c>
      <c r="F1551" s="1" t="s">
        <v>3540</v>
      </c>
      <c r="G1551">
        <v>5</v>
      </c>
      <c r="H1551" s="1" t="s">
        <v>2635</v>
      </c>
      <c r="I1551" s="1" t="s">
        <v>3541</v>
      </c>
    </row>
    <row r="1552" spans="1:9" x14ac:dyDescent="0.25">
      <c r="A1552" s="1" t="s">
        <v>808</v>
      </c>
      <c r="B1552">
        <v>12898947</v>
      </c>
      <c r="C1552">
        <v>57530</v>
      </c>
      <c r="D1552" s="1" t="s">
        <v>2670</v>
      </c>
      <c r="E1552">
        <v>80</v>
      </c>
      <c r="F1552" s="1" t="s">
        <v>3542</v>
      </c>
      <c r="G1552">
        <v>68</v>
      </c>
      <c r="H1552" s="1" t="s">
        <v>2635</v>
      </c>
      <c r="I1552" s="1" t="s">
        <v>3543</v>
      </c>
    </row>
    <row r="1553" spans="1:9" x14ac:dyDescent="0.25">
      <c r="A1553" s="1" t="s">
        <v>1359</v>
      </c>
      <c r="B1553">
        <v>10279282</v>
      </c>
      <c r="C1553">
        <v>44970</v>
      </c>
      <c r="D1553" s="1" t="s">
        <v>2670</v>
      </c>
      <c r="E1553">
        <v>65</v>
      </c>
      <c r="F1553" s="1" t="s">
        <v>3544</v>
      </c>
      <c r="H1553" s="1" t="s">
        <v>1903</v>
      </c>
      <c r="I1553" s="1" t="s">
        <v>1903</v>
      </c>
    </row>
    <row r="1554" spans="1:9" x14ac:dyDescent="0.25">
      <c r="A1554" s="1" t="s">
        <v>345</v>
      </c>
      <c r="B1554">
        <v>7879140</v>
      </c>
      <c r="C1554">
        <v>44970</v>
      </c>
      <c r="D1554" s="1" t="s">
        <v>2670</v>
      </c>
      <c r="E1554">
        <v>65</v>
      </c>
      <c r="F1554" s="1" t="s">
        <v>3545</v>
      </c>
      <c r="G1554">
        <v>32</v>
      </c>
      <c r="H1554" s="1" t="s">
        <v>2635</v>
      </c>
      <c r="I1554" s="1" t="s">
        <v>2701</v>
      </c>
    </row>
    <row r="1555" spans="1:9" x14ac:dyDescent="0.25">
      <c r="A1555" s="1" t="s">
        <v>1647</v>
      </c>
      <c r="B1555">
        <v>7116481</v>
      </c>
      <c r="C1555">
        <v>44970</v>
      </c>
      <c r="D1555" s="1" t="s">
        <v>2670</v>
      </c>
      <c r="E1555">
        <v>70</v>
      </c>
      <c r="F1555" s="1" t="s">
        <v>3544</v>
      </c>
      <c r="G1555">
        <v>44</v>
      </c>
      <c r="H1555" s="1" t="s">
        <v>2635</v>
      </c>
      <c r="I1555" s="1" t="s">
        <v>3546</v>
      </c>
    </row>
    <row r="1556" spans="1:9" x14ac:dyDescent="0.25">
      <c r="A1556" s="1" t="s">
        <v>435</v>
      </c>
      <c r="B1556">
        <v>3663236</v>
      </c>
      <c r="C1556">
        <v>44970</v>
      </c>
      <c r="D1556" s="1" t="s">
        <v>2670</v>
      </c>
      <c r="E1556">
        <v>30</v>
      </c>
      <c r="F1556" s="1" t="s">
        <v>3544</v>
      </c>
      <c r="G1556">
        <v>21</v>
      </c>
      <c r="H1556" s="1" t="s">
        <v>2635</v>
      </c>
      <c r="I1556" s="1" t="s">
        <v>3547</v>
      </c>
    </row>
    <row r="1557" spans="1:9" x14ac:dyDescent="0.25">
      <c r="A1557" s="1" t="s">
        <v>779</v>
      </c>
      <c r="B1557">
        <v>5673875</v>
      </c>
      <c r="C1557">
        <v>47562</v>
      </c>
      <c r="D1557" s="1" t="s">
        <v>2670</v>
      </c>
      <c r="E1557">
        <v>70</v>
      </c>
      <c r="F1557" s="1" t="s">
        <v>3548</v>
      </c>
      <c r="G1557">
        <v>45</v>
      </c>
      <c r="H1557" s="1" t="s">
        <v>2635</v>
      </c>
      <c r="I1557" s="1" t="s">
        <v>3549</v>
      </c>
    </row>
    <row r="1558" spans="1:9" x14ac:dyDescent="0.25">
      <c r="A1558" s="1" t="s">
        <v>14</v>
      </c>
      <c r="B1558">
        <v>8461336</v>
      </c>
      <c r="C1558">
        <v>47562</v>
      </c>
      <c r="D1558" s="1" t="s">
        <v>2670</v>
      </c>
      <c r="E1558">
        <v>100</v>
      </c>
      <c r="F1558" s="1" t="s">
        <v>3548</v>
      </c>
      <c r="G1558">
        <v>4</v>
      </c>
      <c r="H1558" s="1" t="s">
        <v>2635</v>
      </c>
      <c r="I1558" s="1" t="s">
        <v>3550</v>
      </c>
    </row>
    <row r="1559" spans="1:9" x14ac:dyDescent="0.25">
      <c r="A1559" s="1" t="s">
        <v>1880</v>
      </c>
      <c r="B1559">
        <v>11348071</v>
      </c>
      <c r="C1559">
        <v>47562</v>
      </c>
      <c r="D1559" s="1" t="s">
        <v>2670</v>
      </c>
      <c r="E1559">
        <v>85</v>
      </c>
      <c r="F1559" s="1" t="s">
        <v>3548</v>
      </c>
      <c r="G1559">
        <v>70</v>
      </c>
      <c r="H1559" s="1" t="s">
        <v>2635</v>
      </c>
      <c r="I1559" s="1" t="s">
        <v>3551</v>
      </c>
    </row>
    <row r="1560" spans="1:9" x14ac:dyDescent="0.25">
      <c r="A1560" s="1" t="s">
        <v>1259</v>
      </c>
      <c r="B1560">
        <v>107732</v>
      </c>
      <c r="C1560">
        <v>47562</v>
      </c>
      <c r="D1560" s="1" t="s">
        <v>2670</v>
      </c>
      <c r="E1560">
        <v>140</v>
      </c>
      <c r="F1560" s="1" t="s">
        <v>3548</v>
      </c>
      <c r="G1560">
        <v>9</v>
      </c>
      <c r="H1560" s="1" t="s">
        <v>2635</v>
      </c>
      <c r="I1560" s="1" t="s">
        <v>3468</v>
      </c>
    </row>
    <row r="1561" spans="1:9" x14ac:dyDescent="0.25">
      <c r="A1561" s="1" t="s">
        <v>1279</v>
      </c>
      <c r="B1561">
        <v>11457242</v>
      </c>
      <c r="C1561">
        <v>47562</v>
      </c>
      <c r="D1561" s="1" t="s">
        <v>2670</v>
      </c>
      <c r="E1561">
        <v>60</v>
      </c>
      <c r="F1561" s="1" t="s">
        <v>3548</v>
      </c>
      <c r="G1561">
        <v>8</v>
      </c>
      <c r="H1561" s="1" t="s">
        <v>2635</v>
      </c>
      <c r="I1561" s="1" t="s">
        <v>3467</v>
      </c>
    </row>
    <row r="1562" spans="1:9" x14ac:dyDescent="0.25">
      <c r="A1562" s="1" t="s">
        <v>817</v>
      </c>
      <c r="B1562">
        <v>8617198</v>
      </c>
      <c r="C1562">
        <v>47562</v>
      </c>
      <c r="D1562" s="1" t="s">
        <v>2670</v>
      </c>
      <c r="E1562">
        <v>95</v>
      </c>
      <c r="F1562" s="1" t="s">
        <v>3548</v>
      </c>
      <c r="G1562">
        <v>57</v>
      </c>
      <c r="H1562" s="1" t="s">
        <v>2635</v>
      </c>
      <c r="I1562" s="1" t="s">
        <v>3552</v>
      </c>
    </row>
    <row r="1563" spans="1:9" x14ac:dyDescent="0.25">
      <c r="A1563" s="1" t="s">
        <v>1274</v>
      </c>
      <c r="B1563">
        <v>13895915</v>
      </c>
      <c r="C1563">
        <v>49580</v>
      </c>
      <c r="D1563" s="1" t="s">
        <v>2670</v>
      </c>
      <c r="E1563">
        <v>30</v>
      </c>
      <c r="F1563" s="1" t="s">
        <v>3553</v>
      </c>
      <c r="G1563">
        <v>41</v>
      </c>
      <c r="H1563" s="1" t="s">
        <v>2635</v>
      </c>
      <c r="I1563" s="1" t="s">
        <v>3554</v>
      </c>
    </row>
    <row r="1564" spans="1:9" x14ac:dyDescent="0.25">
      <c r="A1564" s="1" t="s">
        <v>903</v>
      </c>
      <c r="B1564">
        <v>8421044</v>
      </c>
      <c r="C1564">
        <v>42820</v>
      </c>
      <c r="D1564" s="1" t="s">
        <v>2670</v>
      </c>
      <c r="E1564">
        <v>10</v>
      </c>
      <c r="F1564" s="1" t="s">
        <v>3555</v>
      </c>
      <c r="G1564">
        <v>6</v>
      </c>
      <c r="H1564" s="1" t="s">
        <v>2635</v>
      </c>
      <c r="I1564" s="1" t="s">
        <v>3556</v>
      </c>
    </row>
    <row r="1565" spans="1:9" x14ac:dyDescent="0.25">
      <c r="A1565" s="1" t="s">
        <v>1180</v>
      </c>
      <c r="B1565">
        <v>12855874</v>
      </c>
      <c r="C1565">
        <v>27447</v>
      </c>
      <c r="D1565" s="1" t="s">
        <v>2637</v>
      </c>
      <c r="E1565">
        <v>105</v>
      </c>
      <c r="F1565" s="1" t="s">
        <v>3537</v>
      </c>
      <c r="G1565">
        <v>29</v>
      </c>
      <c r="H1565" s="1" t="s">
        <v>2635</v>
      </c>
      <c r="I1565" s="1" t="s">
        <v>3151</v>
      </c>
    </row>
    <row r="1566" spans="1:9" x14ac:dyDescent="0.25">
      <c r="A1566" s="1" t="s">
        <v>170</v>
      </c>
      <c r="B1566">
        <v>12909963</v>
      </c>
      <c r="C1566">
        <v>27447</v>
      </c>
      <c r="D1566" s="1" t="s">
        <v>2633</v>
      </c>
      <c r="E1566">
        <v>110</v>
      </c>
      <c r="F1566" s="1" t="s">
        <v>3537</v>
      </c>
      <c r="G1566">
        <v>53</v>
      </c>
      <c r="H1566" s="1" t="s">
        <v>2645</v>
      </c>
      <c r="I1566" s="1" t="s">
        <v>3151</v>
      </c>
    </row>
    <row r="1567" spans="1:9" x14ac:dyDescent="0.25">
      <c r="A1567" s="1" t="s">
        <v>240</v>
      </c>
      <c r="B1567">
        <v>13101651</v>
      </c>
      <c r="C1567">
        <v>27447</v>
      </c>
      <c r="D1567" s="1" t="s">
        <v>2637</v>
      </c>
      <c r="E1567">
        <v>95</v>
      </c>
      <c r="F1567" s="1" t="s">
        <v>3537</v>
      </c>
      <c r="G1567">
        <v>149</v>
      </c>
      <c r="H1567" s="1" t="s">
        <v>2642</v>
      </c>
      <c r="I1567" s="1" t="s">
        <v>2707</v>
      </c>
    </row>
    <row r="1568" spans="1:9" x14ac:dyDescent="0.25">
      <c r="A1568" s="1" t="s">
        <v>486</v>
      </c>
      <c r="B1568">
        <v>12121360</v>
      </c>
      <c r="C1568">
        <v>27130</v>
      </c>
      <c r="D1568" s="1" t="s">
        <v>2633</v>
      </c>
      <c r="E1568">
        <v>110</v>
      </c>
      <c r="F1568" s="1" t="s">
        <v>3557</v>
      </c>
      <c r="G1568">
        <v>27</v>
      </c>
      <c r="H1568" s="1" t="s">
        <v>2635</v>
      </c>
      <c r="I1568" s="1" t="s">
        <v>2656</v>
      </c>
    </row>
    <row r="1569" spans="1:9" x14ac:dyDescent="0.25">
      <c r="A1569" s="1" t="s">
        <v>1076</v>
      </c>
      <c r="B1569">
        <v>12979986</v>
      </c>
      <c r="C1569">
        <v>27442</v>
      </c>
      <c r="D1569" s="1" t="s">
        <v>2637</v>
      </c>
      <c r="E1569">
        <v>105</v>
      </c>
      <c r="F1569" s="1" t="s">
        <v>3558</v>
      </c>
      <c r="G1569">
        <v>48</v>
      </c>
      <c r="H1569" s="1" t="s">
        <v>2645</v>
      </c>
      <c r="I1569" s="1" t="s">
        <v>3151</v>
      </c>
    </row>
    <row r="1570" spans="1:9" x14ac:dyDescent="0.25">
      <c r="A1570" s="1" t="s">
        <v>845</v>
      </c>
      <c r="B1570">
        <v>12698836</v>
      </c>
      <c r="C1570">
        <v>27442</v>
      </c>
      <c r="D1570" s="1" t="s">
        <v>2637</v>
      </c>
      <c r="E1570">
        <v>105</v>
      </c>
      <c r="F1570" s="1" t="s">
        <v>3559</v>
      </c>
      <c r="G1570">
        <v>30</v>
      </c>
      <c r="H1570" s="1" t="s">
        <v>2645</v>
      </c>
      <c r="I1570" s="1" t="s">
        <v>3151</v>
      </c>
    </row>
    <row r="1571" spans="1:9" x14ac:dyDescent="0.25">
      <c r="A1571" s="1" t="s">
        <v>1903</v>
      </c>
      <c r="D1571" s="1" t="s">
        <v>1903</v>
      </c>
      <c r="F1571" s="1" t="s">
        <v>1903</v>
      </c>
      <c r="H1571" s="1" t="s">
        <v>1903</v>
      </c>
      <c r="I1571" s="1" t="s">
        <v>1903</v>
      </c>
    </row>
    <row r="1572" spans="1:9" x14ac:dyDescent="0.25">
      <c r="A1572" s="1" t="s">
        <v>1903</v>
      </c>
      <c r="D1572" s="1" t="s">
        <v>1903</v>
      </c>
      <c r="F1572" s="1" t="s">
        <v>1903</v>
      </c>
      <c r="H1572" s="1" t="s">
        <v>1903</v>
      </c>
      <c r="I1572" s="1" t="s">
        <v>1903</v>
      </c>
    </row>
    <row r="1573" spans="1:9" x14ac:dyDescent="0.25">
      <c r="A1573" s="1" t="s">
        <v>1903</v>
      </c>
      <c r="D1573" s="1" t="s">
        <v>1903</v>
      </c>
      <c r="F1573" s="1" t="s">
        <v>1903</v>
      </c>
      <c r="H1573" s="1" t="s">
        <v>1903</v>
      </c>
      <c r="I1573" s="1" t="s">
        <v>1903</v>
      </c>
    </row>
    <row r="1574" spans="1:9" x14ac:dyDescent="0.25">
      <c r="A1574" s="1" t="s">
        <v>1903</v>
      </c>
      <c r="D1574" s="1" t="s">
        <v>1903</v>
      </c>
      <c r="F1574" s="1" t="s">
        <v>1903</v>
      </c>
      <c r="H1574" s="1" t="s">
        <v>1903</v>
      </c>
      <c r="I1574" s="1" t="s">
        <v>1903</v>
      </c>
    </row>
    <row r="1575" spans="1:9" x14ac:dyDescent="0.25">
      <c r="A1575" s="1" t="s">
        <v>1903</v>
      </c>
      <c r="D1575" s="1" t="s">
        <v>1903</v>
      </c>
      <c r="F1575" s="1" t="s">
        <v>1903</v>
      </c>
      <c r="H1575" s="1" t="s">
        <v>1903</v>
      </c>
      <c r="I1575" s="1" t="s">
        <v>1903</v>
      </c>
    </row>
    <row r="1576" spans="1:9" x14ac:dyDescent="0.25">
      <c r="A1576" s="1" t="s">
        <v>1903</v>
      </c>
      <c r="D1576" s="1" t="s">
        <v>1903</v>
      </c>
      <c r="F1576" s="1" t="s">
        <v>1903</v>
      </c>
      <c r="H1576" s="1" t="s">
        <v>1903</v>
      </c>
      <c r="I1576" s="1" t="s">
        <v>1903</v>
      </c>
    </row>
    <row r="1577" spans="1:9" x14ac:dyDescent="0.25">
      <c r="A1577" s="1" t="s">
        <v>1903</v>
      </c>
      <c r="D1577" s="1" t="s">
        <v>1903</v>
      </c>
      <c r="F1577" s="1" t="s">
        <v>1903</v>
      </c>
      <c r="H1577" s="1" t="s">
        <v>1903</v>
      </c>
      <c r="I1577" s="1" t="s">
        <v>1903</v>
      </c>
    </row>
    <row r="1578" spans="1:9" x14ac:dyDescent="0.25">
      <c r="A1578" s="1" t="s">
        <v>1903</v>
      </c>
      <c r="D1578" s="1" t="s">
        <v>1903</v>
      </c>
      <c r="F1578" s="1" t="s">
        <v>1903</v>
      </c>
      <c r="H1578" s="1" t="s">
        <v>1903</v>
      </c>
      <c r="I1578" s="1" t="s">
        <v>1903</v>
      </c>
    </row>
    <row r="1579" spans="1:9" x14ac:dyDescent="0.25">
      <c r="A1579" s="1" t="s">
        <v>1903</v>
      </c>
      <c r="D1579" s="1" t="s">
        <v>1903</v>
      </c>
      <c r="F1579" s="1" t="s">
        <v>1903</v>
      </c>
      <c r="H1579" s="1" t="s">
        <v>1903</v>
      </c>
      <c r="I1579" s="1" t="s">
        <v>1903</v>
      </c>
    </row>
    <row r="1580" spans="1:9" x14ac:dyDescent="0.25">
      <c r="A1580" s="1" t="s">
        <v>1903</v>
      </c>
      <c r="D1580" s="1" t="s">
        <v>1903</v>
      </c>
      <c r="F1580" s="1" t="s">
        <v>1903</v>
      </c>
      <c r="H1580" s="1" t="s">
        <v>1903</v>
      </c>
      <c r="I1580" s="1" t="s">
        <v>1903</v>
      </c>
    </row>
    <row r="1581" spans="1:9" x14ac:dyDescent="0.25">
      <c r="A1581" s="1" t="s">
        <v>1903</v>
      </c>
      <c r="D1581" s="1" t="s">
        <v>1903</v>
      </c>
      <c r="F1581" s="1" t="s">
        <v>1903</v>
      </c>
      <c r="H1581" s="1" t="s">
        <v>1903</v>
      </c>
      <c r="I1581" s="1" t="s">
        <v>1903</v>
      </c>
    </row>
    <row r="1582" spans="1:9" x14ac:dyDescent="0.25">
      <c r="A1582" s="1" t="s">
        <v>1903</v>
      </c>
      <c r="D1582" s="1" t="s">
        <v>1903</v>
      </c>
      <c r="F1582" s="1" t="s">
        <v>1903</v>
      </c>
      <c r="H1582" s="1" t="s">
        <v>1903</v>
      </c>
      <c r="I1582" s="1" t="s">
        <v>1903</v>
      </c>
    </row>
    <row r="1583" spans="1:9" x14ac:dyDescent="0.25">
      <c r="A1583" s="1" t="s">
        <v>1903</v>
      </c>
      <c r="D1583" s="1" t="s">
        <v>1903</v>
      </c>
      <c r="F1583" s="1" t="s">
        <v>1903</v>
      </c>
      <c r="H1583" s="1" t="s">
        <v>1903</v>
      </c>
      <c r="I1583" s="1" t="s">
        <v>1903</v>
      </c>
    </row>
    <row r="1584" spans="1:9" x14ac:dyDescent="0.25">
      <c r="A1584" s="1" t="s">
        <v>1903</v>
      </c>
      <c r="D1584" s="1" t="s">
        <v>1903</v>
      </c>
      <c r="F1584" s="1" t="s">
        <v>1903</v>
      </c>
      <c r="H1584" s="1" t="s">
        <v>1903</v>
      </c>
      <c r="I1584" s="1" t="s">
        <v>1903</v>
      </c>
    </row>
    <row r="1585" spans="1:9" x14ac:dyDescent="0.25">
      <c r="A1585" s="1" t="s">
        <v>1903</v>
      </c>
      <c r="D1585" s="1" t="s">
        <v>1903</v>
      </c>
      <c r="F1585" s="1" t="s">
        <v>1903</v>
      </c>
      <c r="H1585" s="1" t="s">
        <v>1903</v>
      </c>
      <c r="I1585" s="1" t="s">
        <v>1903</v>
      </c>
    </row>
    <row r="1586" spans="1:9" x14ac:dyDescent="0.25">
      <c r="A1586" s="1" t="s">
        <v>1903</v>
      </c>
      <c r="D1586" s="1" t="s">
        <v>1903</v>
      </c>
      <c r="F1586" s="1" t="s">
        <v>1903</v>
      </c>
      <c r="H1586" s="1" t="s">
        <v>1903</v>
      </c>
      <c r="I1586" s="1" t="s">
        <v>1903</v>
      </c>
    </row>
    <row r="1587" spans="1:9" x14ac:dyDescent="0.25">
      <c r="A1587" s="1" t="s">
        <v>1903</v>
      </c>
      <c r="D1587" s="1" t="s">
        <v>1903</v>
      </c>
      <c r="F1587" s="1" t="s">
        <v>1903</v>
      </c>
      <c r="H1587" s="1" t="s">
        <v>1903</v>
      </c>
      <c r="I1587" s="1" t="s">
        <v>1903</v>
      </c>
    </row>
    <row r="1588" spans="1:9" x14ac:dyDescent="0.25">
      <c r="A1588" s="1" t="s">
        <v>1903</v>
      </c>
      <c r="D1588" s="1" t="s">
        <v>1903</v>
      </c>
      <c r="F1588" s="1" t="s">
        <v>1903</v>
      </c>
      <c r="H1588" s="1" t="s">
        <v>1903</v>
      </c>
      <c r="I1588" s="1" t="s">
        <v>1903</v>
      </c>
    </row>
    <row r="1589" spans="1:9" x14ac:dyDescent="0.25">
      <c r="A1589" s="1" t="s">
        <v>1903</v>
      </c>
      <c r="D1589" s="1" t="s">
        <v>1903</v>
      </c>
      <c r="F1589" s="1" t="s">
        <v>1903</v>
      </c>
      <c r="H1589" s="1" t="s">
        <v>1903</v>
      </c>
      <c r="I1589" s="1" t="s">
        <v>1903</v>
      </c>
    </row>
    <row r="1590" spans="1:9" x14ac:dyDescent="0.25">
      <c r="A1590" s="1" t="s">
        <v>1903</v>
      </c>
      <c r="D1590" s="1" t="s">
        <v>1903</v>
      </c>
      <c r="F1590" s="1" t="s">
        <v>1903</v>
      </c>
      <c r="H1590" s="1" t="s">
        <v>1903</v>
      </c>
      <c r="I1590" s="1" t="s">
        <v>1903</v>
      </c>
    </row>
    <row r="1591" spans="1:9" x14ac:dyDescent="0.25">
      <c r="A1591" s="1" t="s">
        <v>1903</v>
      </c>
      <c r="D1591" s="1" t="s">
        <v>1903</v>
      </c>
      <c r="F1591" s="1" t="s">
        <v>1903</v>
      </c>
      <c r="H1591" s="1" t="s">
        <v>1903</v>
      </c>
      <c r="I1591" s="1" t="s">
        <v>1903</v>
      </c>
    </row>
    <row r="1592" spans="1:9" x14ac:dyDescent="0.25">
      <c r="A1592" s="1" t="s">
        <v>1903</v>
      </c>
      <c r="D1592" s="1" t="s">
        <v>1903</v>
      </c>
      <c r="F1592" s="1" t="s">
        <v>1903</v>
      </c>
      <c r="H1592" s="1" t="s">
        <v>1903</v>
      </c>
      <c r="I1592" s="1" t="s">
        <v>1903</v>
      </c>
    </row>
    <row r="1593" spans="1:9" x14ac:dyDescent="0.25">
      <c r="A1593" s="1" t="s">
        <v>1903</v>
      </c>
      <c r="D1593" s="1" t="s">
        <v>1903</v>
      </c>
      <c r="F1593" s="1" t="s">
        <v>1903</v>
      </c>
      <c r="H1593" s="1" t="s">
        <v>1903</v>
      </c>
      <c r="I1593" s="1" t="s">
        <v>1903</v>
      </c>
    </row>
    <row r="1594" spans="1:9" x14ac:dyDescent="0.25">
      <c r="A1594" s="1" t="s">
        <v>1903</v>
      </c>
      <c r="D1594" s="1" t="s">
        <v>1903</v>
      </c>
      <c r="F1594" s="1" t="s">
        <v>1903</v>
      </c>
      <c r="H1594" s="1" t="s">
        <v>1903</v>
      </c>
      <c r="I1594" s="1" t="s">
        <v>1903</v>
      </c>
    </row>
    <row r="1595" spans="1:9" x14ac:dyDescent="0.25">
      <c r="A1595" s="1" t="s">
        <v>1903</v>
      </c>
      <c r="D1595" s="1" t="s">
        <v>1903</v>
      </c>
      <c r="F1595" s="1" t="s">
        <v>1903</v>
      </c>
      <c r="H1595" s="1" t="s">
        <v>1903</v>
      </c>
      <c r="I1595" s="1" t="s">
        <v>1903</v>
      </c>
    </row>
    <row r="1596" spans="1:9" x14ac:dyDescent="0.25">
      <c r="A1596" s="1" t="s">
        <v>1903</v>
      </c>
      <c r="D1596" s="1" t="s">
        <v>1903</v>
      </c>
      <c r="F1596" s="1" t="s">
        <v>1903</v>
      </c>
      <c r="H1596" s="1" t="s">
        <v>1903</v>
      </c>
      <c r="I1596" s="1" t="s">
        <v>1903</v>
      </c>
    </row>
    <row r="1597" spans="1:9" x14ac:dyDescent="0.25">
      <c r="A1597" s="1" t="s">
        <v>1903</v>
      </c>
      <c r="D1597" s="1" t="s">
        <v>1903</v>
      </c>
      <c r="F1597" s="1" t="s">
        <v>1903</v>
      </c>
      <c r="H1597" s="1" t="s">
        <v>1903</v>
      </c>
      <c r="I1597" s="1" t="s">
        <v>1903</v>
      </c>
    </row>
    <row r="1598" spans="1:9" x14ac:dyDescent="0.25">
      <c r="A1598" s="1" t="s">
        <v>1903</v>
      </c>
      <c r="D1598" s="1" t="s">
        <v>1903</v>
      </c>
      <c r="F1598" s="1" t="s">
        <v>1903</v>
      </c>
      <c r="H1598" s="1" t="s">
        <v>1903</v>
      </c>
      <c r="I1598" s="1" t="s">
        <v>1903</v>
      </c>
    </row>
    <row r="1599" spans="1:9" x14ac:dyDescent="0.25">
      <c r="A1599" s="1" t="s">
        <v>1903</v>
      </c>
      <c r="D1599" s="1" t="s">
        <v>1903</v>
      </c>
      <c r="F1599" s="1" t="s">
        <v>1903</v>
      </c>
      <c r="H1599" s="1" t="s">
        <v>1903</v>
      </c>
      <c r="I1599" s="1" t="s">
        <v>1903</v>
      </c>
    </row>
    <row r="1600" spans="1:9" x14ac:dyDescent="0.25">
      <c r="A1600" s="1" t="s">
        <v>1903</v>
      </c>
      <c r="D1600" s="1" t="s">
        <v>1903</v>
      </c>
      <c r="F1600" s="1" t="s">
        <v>1903</v>
      </c>
      <c r="H1600" s="1" t="s">
        <v>1903</v>
      </c>
      <c r="I1600" s="1" t="s">
        <v>1903</v>
      </c>
    </row>
    <row r="1601" spans="1:9" x14ac:dyDescent="0.25">
      <c r="A1601" s="1" t="s">
        <v>1903</v>
      </c>
      <c r="D1601" s="1" t="s">
        <v>1903</v>
      </c>
      <c r="F1601" s="1" t="s">
        <v>1903</v>
      </c>
      <c r="H1601" s="1" t="s">
        <v>1903</v>
      </c>
      <c r="I1601" s="1" t="s">
        <v>1903</v>
      </c>
    </row>
    <row r="1602" spans="1:9" x14ac:dyDescent="0.25">
      <c r="A1602" s="1" t="s">
        <v>1903</v>
      </c>
      <c r="D1602" s="1" t="s">
        <v>1903</v>
      </c>
      <c r="F1602" s="1" t="s">
        <v>1903</v>
      </c>
      <c r="H1602" s="1" t="s">
        <v>1903</v>
      </c>
      <c r="I1602" s="1" t="s">
        <v>1903</v>
      </c>
    </row>
    <row r="1603" spans="1:9" x14ac:dyDescent="0.25">
      <c r="A1603" s="1" t="s">
        <v>1903</v>
      </c>
      <c r="D1603" s="1" t="s">
        <v>1903</v>
      </c>
      <c r="F1603" s="1" t="s">
        <v>1903</v>
      </c>
      <c r="H1603" s="1" t="s">
        <v>1903</v>
      </c>
      <c r="I1603" s="1" t="s">
        <v>1903</v>
      </c>
    </row>
    <row r="1604" spans="1:9" x14ac:dyDescent="0.25">
      <c r="A1604" s="1" t="s">
        <v>1903</v>
      </c>
      <c r="D1604" s="1" t="s">
        <v>1903</v>
      </c>
      <c r="F1604" s="1" t="s">
        <v>1903</v>
      </c>
      <c r="H1604" s="1" t="s">
        <v>1903</v>
      </c>
      <c r="I1604" s="1" t="s">
        <v>1903</v>
      </c>
    </row>
    <row r="1605" spans="1:9" x14ac:dyDescent="0.25">
      <c r="A1605" s="1" t="s">
        <v>1903</v>
      </c>
      <c r="D1605" s="1" t="s">
        <v>1903</v>
      </c>
      <c r="F1605" s="1" t="s">
        <v>1903</v>
      </c>
      <c r="H1605" s="1" t="s">
        <v>1903</v>
      </c>
      <c r="I1605" s="1" t="s">
        <v>1903</v>
      </c>
    </row>
    <row r="1606" spans="1:9" x14ac:dyDescent="0.25">
      <c r="A1606" s="1" t="s">
        <v>1903</v>
      </c>
      <c r="D1606" s="1" t="s">
        <v>1903</v>
      </c>
      <c r="F1606" s="1" t="s">
        <v>1903</v>
      </c>
      <c r="H1606" s="1" t="s">
        <v>1903</v>
      </c>
      <c r="I1606" s="1" t="s">
        <v>1903</v>
      </c>
    </row>
    <row r="1607" spans="1:9" x14ac:dyDescent="0.25">
      <c r="A1607" s="1" t="s">
        <v>1903</v>
      </c>
      <c r="D1607" s="1" t="s">
        <v>1903</v>
      </c>
      <c r="F1607" s="1" t="s">
        <v>1903</v>
      </c>
      <c r="H1607" s="1" t="s">
        <v>1903</v>
      </c>
      <c r="I1607" s="1" t="s">
        <v>1903</v>
      </c>
    </row>
    <row r="1608" spans="1:9" x14ac:dyDescent="0.25">
      <c r="A1608" s="1" t="s">
        <v>1903</v>
      </c>
      <c r="D1608" s="1" t="s">
        <v>1903</v>
      </c>
      <c r="F1608" s="1" t="s">
        <v>1903</v>
      </c>
      <c r="H1608" s="1" t="s">
        <v>1903</v>
      </c>
      <c r="I1608" s="1" t="s">
        <v>1903</v>
      </c>
    </row>
    <row r="1609" spans="1:9" x14ac:dyDescent="0.25">
      <c r="A1609" s="1" t="s">
        <v>1903</v>
      </c>
      <c r="D1609" s="1" t="s">
        <v>1903</v>
      </c>
      <c r="F1609" s="1" t="s">
        <v>1903</v>
      </c>
      <c r="H1609" s="1" t="s">
        <v>1903</v>
      </c>
      <c r="I1609" s="1" t="s">
        <v>1903</v>
      </c>
    </row>
    <row r="1610" spans="1:9" x14ac:dyDescent="0.25">
      <c r="A1610" s="1" t="s">
        <v>1903</v>
      </c>
      <c r="D1610" s="1" t="s">
        <v>1903</v>
      </c>
      <c r="F1610" s="1" t="s">
        <v>1903</v>
      </c>
      <c r="H1610" s="1" t="s">
        <v>1903</v>
      </c>
      <c r="I1610" s="1" t="s">
        <v>1903</v>
      </c>
    </row>
    <row r="1611" spans="1:9" x14ac:dyDescent="0.25">
      <c r="A1611" s="1" t="s">
        <v>1903</v>
      </c>
      <c r="D1611" s="1" t="s">
        <v>1903</v>
      </c>
      <c r="F1611" s="1" t="s">
        <v>1903</v>
      </c>
      <c r="H1611" s="1" t="s">
        <v>1903</v>
      </c>
      <c r="I1611" s="1" t="s">
        <v>1903</v>
      </c>
    </row>
    <row r="1612" spans="1:9" x14ac:dyDescent="0.25">
      <c r="A1612" s="1" t="s">
        <v>1903</v>
      </c>
      <c r="D1612" s="1" t="s">
        <v>1903</v>
      </c>
      <c r="F1612" s="1" t="s">
        <v>1903</v>
      </c>
      <c r="H1612" s="1" t="s">
        <v>1903</v>
      </c>
      <c r="I1612" s="1" t="s">
        <v>1903</v>
      </c>
    </row>
    <row r="1613" spans="1:9" x14ac:dyDescent="0.25">
      <c r="A1613" s="1" t="s">
        <v>1903</v>
      </c>
      <c r="D1613" s="1" t="s">
        <v>1903</v>
      </c>
      <c r="F1613" s="1" t="s">
        <v>1903</v>
      </c>
      <c r="H1613" s="1" t="s">
        <v>1903</v>
      </c>
      <c r="I1613" s="1" t="s">
        <v>1903</v>
      </c>
    </row>
    <row r="1614" spans="1:9" x14ac:dyDescent="0.25">
      <c r="A1614" s="1" t="s">
        <v>1903</v>
      </c>
      <c r="D1614" s="1" t="s">
        <v>1903</v>
      </c>
      <c r="F1614" s="1" t="s">
        <v>1903</v>
      </c>
      <c r="H1614" s="1" t="s">
        <v>1903</v>
      </c>
      <c r="I1614" s="1" t="s">
        <v>1903</v>
      </c>
    </row>
    <row r="1615" spans="1:9" x14ac:dyDescent="0.25">
      <c r="A1615" s="1" t="s">
        <v>1903</v>
      </c>
      <c r="D1615" s="1" t="s">
        <v>1903</v>
      </c>
      <c r="F1615" s="1" t="s">
        <v>1903</v>
      </c>
      <c r="H1615" s="1" t="s">
        <v>1903</v>
      </c>
      <c r="I1615" s="1" t="s">
        <v>1903</v>
      </c>
    </row>
    <row r="1616" spans="1:9" x14ac:dyDescent="0.25">
      <c r="A1616" s="1" t="s">
        <v>1903</v>
      </c>
      <c r="D1616" s="1" t="s">
        <v>1903</v>
      </c>
      <c r="F1616" s="1" t="s">
        <v>1903</v>
      </c>
      <c r="H1616" s="1" t="s">
        <v>1903</v>
      </c>
      <c r="I1616" s="1" t="s">
        <v>1903</v>
      </c>
    </row>
    <row r="1617" spans="1:9" x14ac:dyDescent="0.25">
      <c r="A1617" s="1" t="s">
        <v>1903</v>
      </c>
      <c r="D1617" s="1" t="s">
        <v>1903</v>
      </c>
      <c r="F1617" s="1" t="s">
        <v>1903</v>
      </c>
      <c r="H1617" s="1" t="s">
        <v>1903</v>
      </c>
      <c r="I1617" s="1" t="s">
        <v>1903</v>
      </c>
    </row>
    <row r="1618" spans="1:9" x14ac:dyDescent="0.25">
      <c r="A1618" s="1" t="s">
        <v>1903</v>
      </c>
      <c r="D1618" s="1" t="s">
        <v>1903</v>
      </c>
      <c r="F1618" s="1" t="s">
        <v>1903</v>
      </c>
      <c r="H1618" s="1" t="s">
        <v>1903</v>
      </c>
      <c r="I1618" s="1" t="s">
        <v>1903</v>
      </c>
    </row>
    <row r="1619" spans="1:9" x14ac:dyDescent="0.25">
      <c r="A1619" s="1" t="s">
        <v>1903</v>
      </c>
      <c r="D1619" s="1" t="s">
        <v>1903</v>
      </c>
      <c r="F1619" s="1" t="s">
        <v>1903</v>
      </c>
      <c r="H1619" s="1" t="s">
        <v>1903</v>
      </c>
      <c r="I1619" s="1" t="s">
        <v>1903</v>
      </c>
    </row>
    <row r="1620" spans="1:9" x14ac:dyDescent="0.25">
      <c r="A1620" s="1" t="s">
        <v>1903</v>
      </c>
      <c r="D1620" s="1" t="s">
        <v>1903</v>
      </c>
      <c r="F1620" s="1" t="s">
        <v>1903</v>
      </c>
      <c r="H1620" s="1" t="s">
        <v>1903</v>
      </c>
      <c r="I1620" s="1" t="s">
        <v>1903</v>
      </c>
    </row>
    <row r="1621" spans="1:9" x14ac:dyDescent="0.25">
      <c r="A1621" s="1" t="s">
        <v>1903</v>
      </c>
      <c r="D1621" s="1" t="s">
        <v>1903</v>
      </c>
      <c r="F1621" s="1" t="s">
        <v>1903</v>
      </c>
      <c r="H1621" s="1" t="s">
        <v>1903</v>
      </c>
      <c r="I1621" s="1" t="s">
        <v>1903</v>
      </c>
    </row>
    <row r="1622" spans="1:9" x14ac:dyDescent="0.25">
      <c r="A1622" s="1" t="s">
        <v>1903</v>
      </c>
      <c r="D1622" s="1" t="s">
        <v>1903</v>
      </c>
      <c r="F1622" s="1" t="s">
        <v>1903</v>
      </c>
      <c r="H1622" s="1" t="s">
        <v>1903</v>
      </c>
      <c r="I1622" s="1" t="s">
        <v>1903</v>
      </c>
    </row>
    <row r="1623" spans="1:9" x14ac:dyDescent="0.25">
      <c r="A1623" s="1" t="s">
        <v>1903</v>
      </c>
      <c r="D1623" s="1" t="s">
        <v>1903</v>
      </c>
      <c r="F1623" s="1" t="s">
        <v>1903</v>
      </c>
      <c r="H1623" s="1" t="s">
        <v>1903</v>
      </c>
      <c r="I1623" s="1" t="s">
        <v>1903</v>
      </c>
    </row>
    <row r="1624" spans="1:9" x14ac:dyDescent="0.25">
      <c r="A1624" s="1" t="s">
        <v>1903</v>
      </c>
      <c r="D1624" s="1" t="s">
        <v>1903</v>
      </c>
      <c r="F1624" s="1" t="s">
        <v>1903</v>
      </c>
      <c r="H1624" s="1" t="s">
        <v>1903</v>
      </c>
      <c r="I1624" s="1" t="s">
        <v>1903</v>
      </c>
    </row>
    <row r="1625" spans="1:9" x14ac:dyDescent="0.25">
      <c r="A1625" s="1" t="s">
        <v>1903</v>
      </c>
      <c r="D1625" s="1" t="s">
        <v>1903</v>
      </c>
      <c r="F1625" s="1" t="s">
        <v>1903</v>
      </c>
      <c r="H1625" s="1" t="s">
        <v>1903</v>
      </c>
      <c r="I1625" s="1" t="s">
        <v>1903</v>
      </c>
    </row>
    <row r="1626" spans="1:9" x14ac:dyDescent="0.25">
      <c r="A1626" s="1" t="s">
        <v>1903</v>
      </c>
      <c r="D1626" s="1" t="s">
        <v>1903</v>
      </c>
      <c r="F1626" s="1" t="s">
        <v>1903</v>
      </c>
      <c r="H1626" s="1" t="s">
        <v>1903</v>
      </c>
      <c r="I1626" s="1" t="s">
        <v>1903</v>
      </c>
    </row>
    <row r="1627" spans="1:9" x14ac:dyDescent="0.25">
      <c r="A1627" s="1" t="s">
        <v>1903</v>
      </c>
      <c r="D1627" s="1" t="s">
        <v>1903</v>
      </c>
      <c r="F1627" s="1" t="s">
        <v>1903</v>
      </c>
      <c r="H1627" s="1" t="s">
        <v>1903</v>
      </c>
      <c r="I1627" s="1" t="s">
        <v>1903</v>
      </c>
    </row>
    <row r="1628" spans="1:9" x14ac:dyDescent="0.25">
      <c r="A1628" s="1" t="s">
        <v>1903</v>
      </c>
      <c r="D1628" s="1" t="s">
        <v>1903</v>
      </c>
      <c r="F1628" s="1" t="s">
        <v>1903</v>
      </c>
      <c r="H1628" s="1" t="s">
        <v>1903</v>
      </c>
      <c r="I1628" s="1" t="s">
        <v>1903</v>
      </c>
    </row>
    <row r="1629" spans="1:9" x14ac:dyDescent="0.25">
      <c r="A1629" s="1" t="s">
        <v>1903</v>
      </c>
      <c r="D1629" s="1" t="s">
        <v>1903</v>
      </c>
      <c r="F1629" s="1" t="s">
        <v>1903</v>
      </c>
      <c r="H1629" s="1" t="s">
        <v>1903</v>
      </c>
      <c r="I1629" s="1" t="s">
        <v>1903</v>
      </c>
    </row>
    <row r="1630" spans="1:9" x14ac:dyDescent="0.25">
      <c r="A1630" s="1" t="s">
        <v>1903</v>
      </c>
      <c r="D1630" s="1" t="s">
        <v>1903</v>
      </c>
      <c r="F1630" s="1" t="s">
        <v>1903</v>
      </c>
      <c r="H1630" s="1" t="s">
        <v>1903</v>
      </c>
      <c r="I1630" s="1" t="s">
        <v>1903</v>
      </c>
    </row>
    <row r="1631" spans="1:9" x14ac:dyDescent="0.25">
      <c r="A1631" s="1" t="s">
        <v>1903</v>
      </c>
      <c r="D1631" s="1" t="s">
        <v>1903</v>
      </c>
      <c r="F1631" s="1" t="s">
        <v>1903</v>
      </c>
      <c r="H1631" s="1" t="s">
        <v>1903</v>
      </c>
      <c r="I1631" s="1" t="s">
        <v>1903</v>
      </c>
    </row>
    <row r="1632" spans="1:9" x14ac:dyDescent="0.25">
      <c r="A1632" s="1" t="s">
        <v>1903</v>
      </c>
      <c r="D1632" s="1" t="s">
        <v>1903</v>
      </c>
      <c r="F1632" s="1" t="s">
        <v>1903</v>
      </c>
      <c r="H1632" s="1" t="s">
        <v>1903</v>
      </c>
      <c r="I1632" s="1" t="s">
        <v>1903</v>
      </c>
    </row>
    <row r="1633" spans="1:9" x14ac:dyDescent="0.25">
      <c r="A1633" s="1" t="s">
        <v>1903</v>
      </c>
      <c r="D1633" s="1" t="s">
        <v>1903</v>
      </c>
      <c r="F1633" s="1" t="s">
        <v>1903</v>
      </c>
      <c r="H1633" s="1" t="s">
        <v>1903</v>
      </c>
      <c r="I1633" s="1" t="s">
        <v>1903</v>
      </c>
    </row>
    <row r="1634" spans="1:9" x14ac:dyDescent="0.25">
      <c r="A1634" s="1" t="s">
        <v>1903</v>
      </c>
      <c r="D1634" s="1" t="s">
        <v>1903</v>
      </c>
      <c r="F1634" s="1" t="s">
        <v>1903</v>
      </c>
      <c r="H1634" s="1" t="s">
        <v>1903</v>
      </c>
      <c r="I1634" s="1" t="s">
        <v>1903</v>
      </c>
    </row>
    <row r="1635" spans="1:9" x14ac:dyDescent="0.25">
      <c r="A1635" s="1" t="s">
        <v>1903</v>
      </c>
      <c r="D1635" s="1" t="s">
        <v>1903</v>
      </c>
      <c r="F1635" s="1" t="s">
        <v>1903</v>
      </c>
      <c r="H1635" s="1" t="s">
        <v>1903</v>
      </c>
      <c r="I1635" s="1" t="s">
        <v>1903</v>
      </c>
    </row>
    <row r="1636" spans="1:9" x14ac:dyDescent="0.25">
      <c r="A1636" s="1" t="s">
        <v>1903</v>
      </c>
      <c r="D1636" s="1" t="s">
        <v>1903</v>
      </c>
      <c r="F1636" s="1" t="s">
        <v>1903</v>
      </c>
      <c r="H1636" s="1" t="s">
        <v>1903</v>
      </c>
      <c r="I1636" s="1" t="s">
        <v>1903</v>
      </c>
    </row>
    <row r="1637" spans="1:9" x14ac:dyDescent="0.25">
      <c r="A1637" s="1" t="s">
        <v>1903</v>
      </c>
      <c r="D1637" s="1" t="s">
        <v>1903</v>
      </c>
      <c r="F1637" s="1" t="s">
        <v>1903</v>
      </c>
      <c r="H1637" s="1" t="s">
        <v>1903</v>
      </c>
      <c r="I1637" s="1" t="s">
        <v>1903</v>
      </c>
    </row>
    <row r="1638" spans="1:9" x14ac:dyDescent="0.25">
      <c r="A1638" s="1" t="s">
        <v>1903</v>
      </c>
      <c r="D1638" s="1" t="s">
        <v>1903</v>
      </c>
      <c r="F1638" s="1" t="s">
        <v>1903</v>
      </c>
      <c r="H1638" s="1" t="s">
        <v>1903</v>
      </c>
      <c r="I1638" s="1" t="s">
        <v>1903</v>
      </c>
    </row>
    <row r="1639" spans="1:9" x14ac:dyDescent="0.25">
      <c r="A1639" s="1" t="s">
        <v>1903</v>
      </c>
      <c r="D1639" s="1" t="s">
        <v>1903</v>
      </c>
      <c r="F1639" s="1" t="s">
        <v>1903</v>
      </c>
      <c r="H1639" s="1" t="s">
        <v>1903</v>
      </c>
      <c r="I1639" s="1" t="s">
        <v>1903</v>
      </c>
    </row>
    <row r="1640" spans="1:9" x14ac:dyDescent="0.25">
      <c r="A1640" s="1" t="s">
        <v>1903</v>
      </c>
      <c r="D1640" s="1" t="s">
        <v>1903</v>
      </c>
      <c r="F1640" s="1" t="s">
        <v>1903</v>
      </c>
      <c r="H1640" s="1" t="s">
        <v>1903</v>
      </c>
      <c r="I1640" s="1" t="s">
        <v>1903</v>
      </c>
    </row>
    <row r="1641" spans="1:9" x14ac:dyDescent="0.25">
      <c r="A1641" s="1" t="s">
        <v>1903</v>
      </c>
      <c r="D1641" s="1" t="s">
        <v>1903</v>
      </c>
      <c r="F1641" s="1" t="s">
        <v>1903</v>
      </c>
      <c r="H1641" s="1" t="s">
        <v>1903</v>
      </c>
      <c r="I1641" s="1" t="s">
        <v>1903</v>
      </c>
    </row>
    <row r="1642" spans="1:9" x14ac:dyDescent="0.25">
      <c r="A1642" s="1" t="s">
        <v>1903</v>
      </c>
      <c r="D1642" s="1" t="s">
        <v>1903</v>
      </c>
      <c r="F1642" s="1" t="s">
        <v>1903</v>
      </c>
      <c r="H1642" s="1" t="s">
        <v>1903</v>
      </c>
      <c r="I1642" s="1" t="s">
        <v>1903</v>
      </c>
    </row>
    <row r="1643" spans="1:9" x14ac:dyDescent="0.25">
      <c r="A1643" s="1" t="s">
        <v>1903</v>
      </c>
      <c r="D1643" s="1" t="s">
        <v>1903</v>
      </c>
      <c r="F1643" s="1" t="s">
        <v>1903</v>
      </c>
      <c r="H1643" s="1" t="s">
        <v>1903</v>
      </c>
      <c r="I1643" s="1" t="s">
        <v>1903</v>
      </c>
    </row>
    <row r="1644" spans="1:9" x14ac:dyDescent="0.25">
      <c r="A1644" s="1" t="s">
        <v>1903</v>
      </c>
      <c r="D1644" s="1" t="s">
        <v>1903</v>
      </c>
      <c r="F1644" s="1" t="s">
        <v>1903</v>
      </c>
      <c r="H1644" s="1" t="s">
        <v>1903</v>
      </c>
      <c r="I1644" s="1" t="s">
        <v>1903</v>
      </c>
    </row>
    <row r="1645" spans="1:9" x14ac:dyDescent="0.25">
      <c r="A1645" s="1" t="s">
        <v>1903</v>
      </c>
      <c r="D1645" s="1" t="s">
        <v>1903</v>
      </c>
      <c r="F1645" s="1" t="s">
        <v>1903</v>
      </c>
      <c r="H1645" s="1" t="s">
        <v>1903</v>
      </c>
      <c r="I1645" s="1" t="s">
        <v>1903</v>
      </c>
    </row>
    <row r="1646" spans="1:9" x14ac:dyDescent="0.25">
      <c r="A1646" s="1" t="s">
        <v>1903</v>
      </c>
      <c r="D1646" s="1" t="s">
        <v>1903</v>
      </c>
      <c r="F1646" s="1" t="s">
        <v>1903</v>
      </c>
      <c r="H1646" s="1" t="s">
        <v>1903</v>
      </c>
      <c r="I1646" s="1" t="s">
        <v>1903</v>
      </c>
    </row>
    <row r="1647" spans="1:9" x14ac:dyDescent="0.25">
      <c r="A1647" s="1" t="s">
        <v>1903</v>
      </c>
      <c r="D1647" s="1" t="s">
        <v>1903</v>
      </c>
      <c r="F1647" s="1" t="s">
        <v>1903</v>
      </c>
      <c r="H1647" s="1" t="s">
        <v>1903</v>
      </c>
      <c r="I1647" s="1" t="s">
        <v>1903</v>
      </c>
    </row>
    <row r="1648" spans="1:9" x14ac:dyDescent="0.25">
      <c r="A1648" s="1" t="s">
        <v>1903</v>
      </c>
      <c r="D1648" s="1" t="s">
        <v>1903</v>
      </c>
      <c r="F1648" s="1" t="s">
        <v>1903</v>
      </c>
      <c r="H1648" s="1" t="s">
        <v>1903</v>
      </c>
      <c r="I1648" s="1" t="s">
        <v>1903</v>
      </c>
    </row>
    <row r="1649" spans="1:9" x14ac:dyDescent="0.25">
      <c r="A1649" s="1" t="s">
        <v>1903</v>
      </c>
      <c r="D1649" s="1" t="s">
        <v>1903</v>
      </c>
      <c r="F1649" s="1" t="s">
        <v>1903</v>
      </c>
      <c r="H1649" s="1" t="s">
        <v>1903</v>
      </c>
      <c r="I1649" s="1" t="s">
        <v>1903</v>
      </c>
    </row>
    <row r="1650" spans="1:9" x14ac:dyDescent="0.25">
      <c r="A1650" s="1" t="s">
        <v>1903</v>
      </c>
      <c r="D1650" s="1" t="s">
        <v>1903</v>
      </c>
      <c r="F1650" s="1" t="s">
        <v>1903</v>
      </c>
      <c r="H1650" s="1" t="s">
        <v>1903</v>
      </c>
      <c r="I1650" s="1" t="s">
        <v>1903</v>
      </c>
    </row>
    <row r="1651" spans="1:9" x14ac:dyDescent="0.25">
      <c r="A1651" s="1" t="s">
        <v>1903</v>
      </c>
      <c r="D1651" s="1" t="s">
        <v>1903</v>
      </c>
      <c r="F1651" s="1" t="s">
        <v>1903</v>
      </c>
      <c r="H1651" s="1" t="s">
        <v>1903</v>
      </c>
      <c r="I1651" s="1" t="s">
        <v>1903</v>
      </c>
    </row>
    <row r="1652" spans="1:9" x14ac:dyDescent="0.25">
      <c r="A1652" s="1" t="s">
        <v>1903</v>
      </c>
      <c r="D1652" s="1" t="s">
        <v>1903</v>
      </c>
      <c r="F1652" s="1" t="s">
        <v>1903</v>
      </c>
      <c r="H1652" s="1" t="s">
        <v>1903</v>
      </c>
      <c r="I1652" s="1" t="s">
        <v>1903</v>
      </c>
    </row>
    <row r="1653" spans="1:9" x14ac:dyDescent="0.25">
      <c r="A1653" s="1" t="s">
        <v>1903</v>
      </c>
      <c r="D1653" s="1" t="s">
        <v>1903</v>
      </c>
      <c r="F1653" s="1" t="s">
        <v>1903</v>
      </c>
      <c r="H1653" s="1" t="s">
        <v>1903</v>
      </c>
      <c r="I1653" s="1" t="s">
        <v>1903</v>
      </c>
    </row>
    <row r="1654" spans="1:9" x14ac:dyDescent="0.25">
      <c r="A1654" s="1" t="s">
        <v>1903</v>
      </c>
      <c r="D1654" s="1" t="s">
        <v>1903</v>
      </c>
      <c r="F1654" s="1" t="s">
        <v>1903</v>
      </c>
      <c r="H1654" s="1" t="s">
        <v>1903</v>
      </c>
      <c r="I1654" s="1" t="s">
        <v>1903</v>
      </c>
    </row>
    <row r="1655" spans="1:9" x14ac:dyDescent="0.25">
      <c r="A1655" s="1" t="s">
        <v>1903</v>
      </c>
      <c r="D1655" s="1" t="s">
        <v>1903</v>
      </c>
      <c r="F1655" s="1" t="s">
        <v>1903</v>
      </c>
      <c r="H1655" s="1" t="s">
        <v>1903</v>
      </c>
      <c r="I1655" s="1" t="s">
        <v>1903</v>
      </c>
    </row>
    <row r="1656" spans="1:9" x14ac:dyDescent="0.25">
      <c r="A1656" s="1" t="s">
        <v>1903</v>
      </c>
      <c r="D1656" s="1" t="s">
        <v>1903</v>
      </c>
      <c r="F1656" s="1" t="s">
        <v>1903</v>
      </c>
      <c r="H1656" s="1" t="s">
        <v>1903</v>
      </c>
      <c r="I1656" s="1" t="s">
        <v>1903</v>
      </c>
    </row>
    <row r="1657" spans="1:9" x14ac:dyDescent="0.25">
      <c r="A1657" s="1" t="s">
        <v>1903</v>
      </c>
      <c r="D1657" s="1" t="s">
        <v>1903</v>
      </c>
      <c r="F1657" s="1" t="s">
        <v>1903</v>
      </c>
      <c r="H1657" s="1" t="s">
        <v>1903</v>
      </c>
      <c r="I1657" s="1" t="s">
        <v>1903</v>
      </c>
    </row>
    <row r="1658" spans="1:9" x14ac:dyDescent="0.25">
      <c r="A1658" s="1" t="s">
        <v>1903</v>
      </c>
      <c r="D1658" s="1" t="s">
        <v>1903</v>
      </c>
      <c r="F1658" s="1" t="s">
        <v>1903</v>
      </c>
      <c r="H1658" s="1" t="s">
        <v>1903</v>
      </c>
      <c r="I1658" s="1" t="s">
        <v>1903</v>
      </c>
    </row>
    <row r="1659" spans="1:9" x14ac:dyDescent="0.25">
      <c r="A1659" s="1" t="s">
        <v>1903</v>
      </c>
      <c r="D1659" s="1" t="s">
        <v>1903</v>
      </c>
      <c r="F1659" s="1" t="s">
        <v>1903</v>
      </c>
      <c r="H1659" s="1" t="s">
        <v>1903</v>
      </c>
      <c r="I1659" s="1" t="s">
        <v>1903</v>
      </c>
    </row>
    <row r="1660" spans="1:9" x14ac:dyDescent="0.25">
      <c r="A1660" s="1" t="s">
        <v>1903</v>
      </c>
      <c r="D1660" s="1" t="s">
        <v>1903</v>
      </c>
      <c r="F1660" s="1" t="s">
        <v>1903</v>
      </c>
      <c r="H1660" s="1" t="s">
        <v>1903</v>
      </c>
      <c r="I1660" s="1" t="s">
        <v>1903</v>
      </c>
    </row>
    <row r="1661" spans="1:9" x14ac:dyDescent="0.25">
      <c r="A1661" s="1" t="s">
        <v>1903</v>
      </c>
      <c r="D1661" s="1" t="s">
        <v>1903</v>
      </c>
      <c r="F1661" s="1" t="s">
        <v>1903</v>
      </c>
      <c r="H1661" s="1" t="s">
        <v>1903</v>
      </c>
      <c r="I1661" s="1" t="s">
        <v>1903</v>
      </c>
    </row>
    <row r="1662" spans="1:9" x14ac:dyDescent="0.25">
      <c r="A1662" s="1" t="s">
        <v>1903</v>
      </c>
      <c r="D1662" s="1" t="s">
        <v>1903</v>
      </c>
      <c r="F1662" s="1" t="s">
        <v>1903</v>
      </c>
      <c r="H1662" s="1" t="s">
        <v>1903</v>
      </c>
      <c r="I1662" s="1" t="s">
        <v>1903</v>
      </c>
    </row>
    <row r="1663" spans="1:9" x14ac:dyDescent="0.25">
      <c r="A1663" s="1" t="s">
        <v>1903</v>
      </c>
      <c r="D1663" s="1" t="s">
        <v>1903</v>
      </c>
      <c r="F1663" s="1" t="s">
        <v>1903</v>
      </c>
      <c r="H1663" s="1" t="s">
        <v>1903</v>
      </c>
      <c r="I1663" s="1" t="s">
        <v>1903</v>
      </c>
    </row>
    <row r="1664" spans="1:9" x14ac:dyDescent="0.25">
      <c r="A1664" s="1" t="s">
        <v>1903</v>
      </c>
      <c r="D1664" s="1" t="s">
        <v>1903</v>
      </c>
      <c r="F1664" s="1" t="s">
        <v>1903</v>
      </c>
      <c r="H1664" s="1" t="s">
        <v>1903</v>
      </c>
      <c r="I1664" s="1" t="s">
        <v>1903</v>
      </c>
    </row>
    <row r="1665" spans="1:9" x14ac:dyDescent="0.25">
      <c r="A1665" s="1" t="s">
        <v>1903</v>
      </c>
      <c r="D1665" s="1" t="s">
        <v>1903</v>
      </c>
      <c r="F1665" s="1" t="s">
        <v>1903</v>
      </c>
      <c r="H1665" s="1" t="s">
        <v>1903</v>
      </c>
      <c r="I1665" s="1" t="s">
        <v>1903</v>
      </c>
    </row>
    <row r="1666" spans="1:9" x14ac:dyDescent="0.25">
      <c r="A1666" s="1" t="s">
        <v>1903</v>
      </c>
      <c r="D1666" s="1" t="s">
        <v>1903</v>
      </c>
      <c r="F1666" s="1" t="s">
        <v>1903</v>
      </c>
      <c r="H1666" s="1" t="s">
        <v>1903</v>
      </c>
      <c r="I1666" s="1" t="s">
        <v>1903</v>
      </c>
    </row>
    <row r="1667" spans="1:9" x14ac:dyDescent="0.25">
      <c r="A1667" s="1" t="s">
        <v>1903</v>
      </c>
      <c r="D1667" s="1" t="s">
        <v>1903</v>
      </c>
      <c r="F1667" s="1" t="s">
        <v>1903</v>
      </c>
      <c r="H1667" s="1" t="s">
        <v>1903</v>
      </c>
      <c r="I1667" s="1" t="s">
        <v>1903</v>
      </c>
    </row>
    <row r="1668" spans="1:9" x14ac:dyDescent="0.25">
      <c r="A1668" s="1" t="s">
        <v>1903</v>
      </c>
      <c r="D1668" s="1" t="s">
        <v>1903</v>
      </c>
      <c r="F1668" s="1" t="s">
        <v>1903</v>
      </c>
      <c r="H1668" s="1" t="s">
        <v>1903</v>
      </c>
      <c r="I1668" s="1" t="s">
        <v>1903</v>
      </c>
    </row>
    <row r="1669" spans="1:9" x14ac:dyDescent="0.25">
      <c r="A1669" s="1" t="s">
        <v>1903</v>
      </c>
      <c r="D1669" s="1" t="s">
        <v>1903</v>
      </c>
      <c r="F1669" s="1" t="s">
        <v>1903</v>
      </c>
      <c r="H1669" s="1" t="s">
        <v>1903</v>
      </c>
      <c r="I1669" s="1" t="s">
        <v>1903</v>
      </c>
    </row>
    <row r="1670" spans="1:9" x14ac:dyDescent="0.25">
      <c r="A1670" s="1" t="s">
        <v>1903</v>
      </c>
      <c r="D1670" s="1" t="s">
        <v>1903</v>
      </c>
      <c r="F1670" s="1" t="s">
        <v>1903</v>
      </c>
      <c r="H1670" s="1" t="s">
        <v>1903</v>
      </c>
      <c r="I1670" s="1" t="s">
        <v>1903</v>
      </c>
    </row>
    <row r="1671" spans="1:9" x14ac:dyDescent="0.25">
      <c r="A1671" s="1" t="s">
        <v>1903</v>
      </c>
      <c r="D1671" s="1" t="s">
        <v>1903</v>
      </c>
      <c r="F1671" s="1" t="s">
        <v>1903</v>
      </c>
      <c r="H1671" s="1" t="s">
        <v>1903</v>
      </c>
      <c r="I1671" s="1" t="s">
        <v>1903</v>
      </c>
    </row>
    <row r="1672" spans="1:9" x14ac:dyDescent="0.25">
      <c r="A1672" s="1" t="s">
        <v>1903</v>
      </c>
      <c r="D1672" s="1" t="s">
        <v>1903</v>
      </c>
      <c r="F1672" s="1" t="s">
        <v>1903</v>
      </c>
      <c r="H1672" s="1" t="s">
        <v>1903</v>
      </c>
      <c r="I1672" s="1" t="s">
        <v>1903</v>
      </c>
    </row>
    <row r="1673" spans="1:9" x14ac:dyDescent="0.25">
      <c r="A1673" s="1" t="s">
        <v>1903</v>
      </c>
      <c r="D1673" s="1" t="s">
        <v>1903</v>
      </c>
      <c r="F1673" s="1" t="s">
        <v>1903</v>
      </c>
      <c r="H1673" s="1" t="s">
        <v>1903</v>
      </c>
      <c r="I1673" s="1" t="s">
        <v>1903</v>
      </c>
    </row>
    <row r="1674" spans="1:9" x14ac:dyDescent="0.25">
      <c r="A1674" s="1" t="s">
        <v>1903</v>
      </c>
      <c r="D1674" s="1" t="s">
        <v>1903</v>
      </c>
      <c r="F1674" s="1" t="s">
        <v>1903</v>
      </c>
      <c r="H1674" s="1" t="s">
        <v>1903</v>
      </c>
      <c r="I1674" s="1" t="s">
        <v>1903</v>
      </c>
    </row>
    <row r="1675" spans="1:9" x14ac:dyDescent="0.25">
      <c r="A1675" s="1" t="s">
        <v>1903</v>
      </c>
      <c r="D1675" s="1" t="s">
        <v>1903</v>
      </c>
      <c r="F1675" s="1" t="s">
        <v>1903</v>
      </c>
      <c r="H1675" s="1" t="s">
        <v>1903</v>
      </c>
      <c r="I1675" s="1" t="s">
        <v>1903</v>
      </c>
    </row>
    <row r="1676" spans="1:9" x14ac:dyDescent="0.25">
      <c r="A1676" s="1" t="s">
        <v>1903</v>
      </c>
      <c r="D1676" s="1" t="s">
        <v>1903</v>
      </c>
      <c r="F1676" s="1" t="s">
        <v>1903</v>
      </c>
      <c r="H1676" s="1" t="s">
        <v>1903</v>
      </c>
      <c r="I1676" s="1" t="s">
        <v>1903</v>
      </c>
    </row>
    <row r="1677" spans="1:9" x14ac:dyDescent="0.25">
      <c r="A1677" s="1" t="s">
        <v>1903</v>
      </c>
      <c r="D1677" s="1" t="s">
        <v>1903</v>
      </c>
      <c r="F1677" s="1" t="s">
        <v>1903</v>
      </c>
      <c r="H1677" s="1" t="s">
        <v>1903</v>
      </c>
      <c r="I1677" s="1" t="s">
        <v>1903</v>
      </c>
    </row>
    <row r="1678" spans="1:9" x14ac:dyDescent="0.25">
      <c r="A1678" s="1" t="s">
        <v>1903</v>
      </c>
      <c r="D1678" s="1" t="s">
        <v>1903</v>
      </c>
      <c r="F1678" s="1" t="s">
        <v>1903</v>
      </c>
      <c r="H1678" s="1" t="s">
        <v>1903</v>
      </c>
      <c r="I1678" s="1" t="s">
        <v>1903</v>
      </c>
    </row>
    <row r="1679" spans="1:9" x14ac:dyDescent="0.25">
      <c r="A1679" s="1" t="s">
        <v>1903</v>
      </c>
      <c r="D1679" s="1" t="s">
        <v>1903</v>
      </c>
      <c r="F1679" s="1" t="s">
        <v>1903</v>
      </c>
      <c r="H1679" s="1" t="s">
        <v>1903</v>
      </c>
      <c r="I1679" s="1" t="s">
        <v>1903</v>
      </c>
    </row>
    <row r="1680" spans="1:9" x14ac:dyDescent="0.25">
      <c r="A1680" s="1" t="s">
        <v>1903</v>
      </c>
      <c r="D1680" s="1" t="s">
        <v>1903</v>
      </c>
      <c r="F1680" s="1" t="s">
        <v>1903</v>
      </c>
      <c r="H1680" s="1" t="s">
        <v>1903</v>
      </c>
      <c r="I1680" s="1" t="s">
        <v>1903</v>
      </c>
    </row>
    <row r="1681" spans="1:9" x14ac:dyDescent="0.25">
      <c r="A1681" s="1" t="s">
        <v>1903</v>
      </c>
      <c r="D1681" s="1" t="s">
        <v>1903</v>
      </c>
      <c r="F1681" s="1" t="s">
        <v>1903</v>
      </c>
      <c r="H1681" s="1" t="s">
        <v>1903</v>
      </c>
      <c r="I1681" s="1" t="s">
        <v>1903</v>
      </c>
    </row>
    <row r="1682" spans="1:9" x14ac:dyDescent="0.25">
      <c r="A1682" s="1" t="s">
        <v>1903</v>
      </c>
      <c r="D1682" s="1" t="s">
        <v>1903</v>
      </c>
      <c r="F1682" s="1" t="s">
        <v>1903</v>
      </c>
      <c r="H1682" s="1" t="s">
        <v>1903</v>
      </c>
      <c r="I1682" s="1" t="s">
        <v>1903</v>
      </c>
    </row>
    <row r="1683" spans="1:9" x14ac:dyDescent="0.25">
      <c r="A1683" s="1" t="s">
        <v>1903</v>
      </c>
      <c r="D1683" s="1" t="s">
        <v>1903</v>
      </c>
      <c r="F1683" s="1" t="s">
        <v>1903</v>
      </c>
      <c r="H1683" s="1" t="s">
        <v>1903</v>
      </c>
      <c r="I1683" s="1" t="s">
        <v>1903</v>
      </c>
    </row>
    <row r="1684" spans="1:9" x14ac:dyDescent="0.25">
      <c r="A1684" s="1" t="s">
        <v>1903</v>
      </c>
      <c r="D1684" s="1" t="s">
        <v>1903</v>
      </c>
      <c r="F1684" s="1" t="s">
        <v>1903</v>
      </c>
      <c r="H1684" s="1" t="s">
        <v>1903</v>
      </c>
      <c r="I1684" s="1" t="s">
        <v>1903</v>
      </c>
    </row>
    <row r="1685" spans="1:9" x14ac:dyDescent="0.25">
      <c r="A1685" s="1" t="s">
        <v>1903</v>
      </c>
      <c r="D1685" s="1" t="s">
        <v>1903</v>
      </c>
      <c r="F1685" s="1" t="s">
        <v>1903</v>
      </c>
      <c r="H1685" s="1" t="s">
        <v>1903</v>
      </c>
      <c r="I1685" s="1" t="s">
        <v>1903</v>
      </c>
    </row>
    <row r="1686" spans="1:9" x14ac:dyDescent="0.25">
      <c r="A1686" s="1" t="s">
        <v>1903</v>
      </c>
      <c r="D1686" s="1" t="s">
        <v>1903</v>
      </c>
      <c r="F1686" s="1" t="s">
        <v>1903</v>
      </c>
      <c r="H1686" s="1" t="s">
        <v>1903</v>
      </c>
      <c r="I1686" s="1" t="s">
        <v>1903</v>
      </c>
    </row>
    <row r="1687" spans="1:9" x14ac:dyDescent="0.25">
      <c r="A1687" s="1" t="s">
        <v>1903</v>
      </c>
      <c r="D1687" s="1" t="s">
        <v>1903</v>
      </c>
      <c r="F1687" s="1" t="s">
        <v>1903</v>
      </c>
      <c r="H1687" s="1" t="s">
        <v>1903</v>
      </c>
      <c r="I1687" s="1" t="s">
        <v>1903</v>
      </c>
    </row>
    <row r="1688" spans="1:9" x14ac:dyDescent="0.25">
      <c r="A1688" s="1" t="s">
        <v>1903</v>
      </c>
      <c r="D1688" s="1" t="s">
        <v>1903</v>
      </c>
      <c r="F1688" s="1" t="s">
        <v>1903</v>
      </c>
      <c r="H1688" s="1" t="s">
        <v>1903</v>
      </c>
      <c r="I1688" s="1" t="s">
        <v>1903</v>
      </c>
    </row>
    <row r="1689" spans="1:9" x14ac:dyDescent="0.25">
      <c r="A1689" s="1" t="s">
        <v>1903</v>
      </c>
      <c r="D1689" s="1" t="s">
        <v>1903</v>
      </c>
      <c r="F1689" s="1" t="s">
        <v>1903</v>
      </c>
      <c r="H1689" s="1" t="s">
        <v>1903</v>
      </c>
      <c r="I1689" s="1" t="s">
        <v>1903</v>
      </c>
    </row>
    <row r="1690" spans="1:9" x14ac:dyDescent="0.25">
      <c r="A1690" s="1" t="s">
        <v>1903</v>
      </c>
      <c r="D1690" s="1" t="s">
        <v>1903</v>
      </c>
      <c r="F1690" s="1" t="s">
        <v>1903</v>
      </c>
      <c r="H1690" s="1" t="s">
        <v>1903</v>
      </c>
      <c r="I1690" s="1" t="s">
        <v>1903</v>
      </c>
    </row>
    <row r="1691" spans="1:9" x14ac:dyDescent="0.25">
      <c r="A1691" s="1" t="s">
        <v>1903</v>
      </c>
      <c r="D1691" s="1" t="s">
        <v>1903</v>
      </c>
      <c r="F1691" s="1" t="s">
        <v>1903</v>
      </c>
      <c r="H1691" s="1" t="s">
        <v>1903</v>
      </c>
      <c r="I1691" s="1" t="s">
        <v>1903</v>
      </c>
    </row>
    <row r="1692" spans="1:9" x14ac:dyDescent="0.25">
      <c r="A1692" s="1" t="s">
        <v>1903</v>
      </c>
      <c r="D1692" s="1" t="s">
        <v>1903</v>
      </c>
      <c r="F1692" s="1" t="s">
        <v>1903</v>
      </c>
      <c r="H1692" s="1" t="s">
        <v>1903</v>
      </c>
      <c r="I1692" s="1" t="s">
        <v>1903</v>
      </c>
    </row>
    <row r="1693" spans="1:9" x14ac:dyDescent="0.25">
      <c r="A1693" s="1" t="s">
        <v>1903</v>
      </c>
      <c r="D1693" s="1" t="s">
        <v>1903</v>
      </c>
      <c r="F1693" s="1" t="s">
        <v>1903</v>
      </c>
      <c r="H1693" s="1" t="s">
        <v>1903</v>
      </c>
      <c r="I1693" s="1" t="s">
        <v>1903</v>
      </c>
    </row>
    <row r="1694" spans="1:9" x14ac:dyDescent="0.25">
      <c r="A1694" s="1" t="s">
        <v>1903</v>
      </c>
      <c r="D1694" s="1" t="s">
        <v>1903</v>
      </c>
      <c r="F1694" s="1" t="s">
        <v>1903</v>
      </c>
      <c r="H1694" s="1" t="s">
        <v>1903</v>
      </c>
      <c r="I1694" s="1" t="s">
        <v>1903</v>
      </c>
    </row>
    <row r="1695" spans="1:9" x14ac:dyDescent="0.25">
      <c r="A1695" s="1" t="s">
        <v>1903</v>
      </c>
      <c r="D1695" s="1" t="s">
        <v>1903</v>
      </c>
      <c r="F1695" s="1" t="s">
        <v>1903</v>
      </c>
      <c r="H1695" s="1" t="s">
        <v>1903</v>
      </c>
      <c r="I1695" s="1" t="s">
        <v>1903</v>
      </c>
    </row>
    <row r="1696" spans="1:9" x14ac:dyDescent="0.25">
      <c r="A1696" s="1" t="s">
        <v>1903</v>
      </c>
      <c r="D1696" s="1" t="s">
        <v>1903</v>
      </c>
      <c r="F1696" s="1" t="s">
        <v>1903</v>
      </c>
      <c r="H1696" s="1" t="s">
        <v>1903</v>
      </c>
      <c r="I1696" s="1" t="s">
        <v>1903</v>
      </c>
    </row>
    <row r="1697" spans="1:9" x14ac:dyDescent="0.25">
      <c r="A1697" s="1" t="s">
        <v>1903</v>
      </c>
      <c r="D1697" s="1" t="s">
        <v>1903</v>
      </c>
      <c r="F1697" s="1" t="s">
        <v>1903</v>
      </c>
      <c r="H1697" s="1" t="s">
        <v>1903</v>
      </c>
      <c r="I1697" s="1" t="s">
        <v>1903</v>
      </c>
    </row>
    <row r="1698" spans="1:9" x14ac:dyDescent="0.25">
      <c r="A1698" s="1" t="s">
        <v>1903</v>
      </c>
      <c r="D1698" s="1" t="s">
        <v>1903</v>
      </c>
      <c r="F1698" s="1" t="s">
        <v>1903</v>
      </c>
      <c r="H1698" s="1" t="s">
        <v>1903</v>
      </c>
      <c r="I1698" s="1" t="s">
        <v>1903</v>
      </c>
    </row>
    <row r="1699" spans="1:9" x14ac:dyDescent="0.25">
      <c r="A1699" s="1" t="s">
        <v>1903</v>
      </c>
      <c r="D1699" s="1" t="s">
        <v>1903</v>
      </c>
      <c r="F1699" s="1" t="s">
        <v>1903</v>
      </c>
      <c r="H1699" s="1" t="s">
        <v>1903</v>
      </c>
      <c r="I1699" s="1" t="s">
        <v>1903</v>
      </c>
    </row>
    <row r="1700" spans="1:9" x14ac:dyDescent="0.25">
      <c r="A1700" s="1" t="s">
        <v>1903</v>
      </c>
      <c r="D1700" s="1" t="s">
        <v>1903</v>
      </c>
      <c r="F1700" s="1" t="s">
        <v>1903</v>
      </c>
      <c r="H1700" s="1" t="s">
        <v>1903</v>
      </c>
      <c r="I1700" s="1" t="s">
        <v>1903</v>
      </c>
    </row>
    <row r="1701" spans="1:9" x14ac:dyDescent="0.25">
      <c r="A1701" s="1" t="s">
        <v>1903</v>
      </c>
      <c r="D1701" s="1" t="s">
        <v>1903</v>
      </c>
      <c r="F1701" s="1" t="s">
        <v>1903</v>
      </c>
      <c r="H1701" s="1" t="s">
        <v>1903</v>
      </c>
      <c r="I1701" s="1" t="s">
        <v>1903</v>
      </c>
    </row>
    <row r="1702" spans="1:9" x14ac:dyDescent="0.25">
      <c r="A1702" s="1" t="s">
        <v>1903</v>
      </c>
      <c r="D1702" s="1" t="s">
        <v>1903</v>
      </c>
      <c r="F1702" s="1" t="s">
        <v>1903</v>
      </c>
      <c r="H1702" s="1" t="s">
        <v>1903</v>
      </c>
      <c r="I1702" s="1" t="s">
        <v>1903</v>
      </c>
    </row>
    <row r="1703" spans="1:9" x14ac:dyDescent="0.25">
      <c r="A1703" s="1" t="s">
        <v>1903</v>
      </c>
      <c r="D1703" s="1" t="s">
        <v>1903</v>
      </c>
      <c r="F1703" s="1" t="s">
        <v>1903</v>
      </c>
      <c r="H1703" s="1" t="s">
        <v>1903</v>
      </c>
      <c r="I1703" s="1" t="s">
        <v>1903</v>
      </c>
    </row>
    <row r="1704" spans="1:9" x14ac:dyDescent="0.25">
      <c r="A1704" s="1" t="s">
        <v>1903</v>
      </c>
      <c r="D1704" s="1" t="s">
        <v>1903</v>
      </c>
      <c r="F1704" s="1" t="s">
        <v>1903</v>
      </c>
      <c r="H1704" s="1" t="s">
        <v>1903</v>
      </c>
      <c r="I1704" s="1" t="s">
        <v>1903</v>
      </c>
    </row>
    <row r="1705" spans="1:9" x14ac:dyDescent="0.25">
      <c r="A1705" s="1" t="s">
        <v>1903</v>
      </c>
      <c r="D1705" s="1" t="s">
        <v>1903</v>
      </c>
      <c r="F1705" s="1" t="s">
        <v>1903</v>
      </c>
      <c r="H1705" s="1" t="s">
        <v>1903</v>
      </c>
      <c r="I1705" s="1" t="s">
        <v>1903</v>
      </c>
    </row>
    <row r="1706" spans="1:9" x14ac:dyDescent="0.25">
      <c r="A1706" s="1" t="s">
        <v>1903</v>
      </c>
      <c r="D1706" s="1" t="s">
        <v>1903</v>
      </c>
      <c r="F1706" s="1" t="s">
        <v>1903</v>
      </c>
      <c r="H1706" s="1" t="s">
        <v>1903</v>
      </c>
      <c r="I1706" s="1" t="s">
        <v>1903</v>
      </c>
    </row>
    <row r="1707" spans="1:9" x14ac:dyDescent="0.25">
      <c r="A1707" s="1" t="s">
        <v>1903</v>
      </c>
      <c r="D1707" s="1" t="s">
        <v>1903</v>
      </c>
      <c r="F1707" s="1" t="s">
        <v>1903</v>
      </c>
      <c r="H1707" s="1" t="s">
        <v>1903</v>
      </c>
      <c r="I1707" s="1" t="s">
        <v>1903</v>
      </c>
    </row>
    <row r="1708" spans="1:9" x14ac:dyDescent="0.25">
      <c r="A1708" s="1" t="s">
        <v>1903</v>
      </c>
      <c r="D1708" s="1" t="s">
        <v>1903</v>
      </c>
      <c r="F1708" s="1" t="s">
        <v>1903</v>
      </c>
      <c r="H1708" s="1" t="s">
        <v>1903</v>
      </c>
      <c r="I1708" s="1" t="s">
        <v>1903</v>
      </c>
    </row>
    <row r="1709" spans="1:9" x14ac:dyDescent="0.25">
      <c r="A1709" s="1" t="s">
        <v>1903</v>
      </c>
      <c r="D1709" s="1" t="s">
        <v>1903</v>
      </c>
      <c r="F1709" s="1" t="s">
        <v>1903</v>
      </c>
      <c r="H1709" s="1" t="s">
        <v>1903</v>
      </c>
      <c r="I1709" s="1" t="s">
        <v>1903</v>
      </c>
    </row>
    <row r="1710" spans="1:9" x14ac:dyDescent="0.25">
      <c r="A1710" s="1" t="s">
        <v>1903</v>
      </c>
      <c r="D1710" s="1" t="s">
        <v>1903</v>
      </c>
      <c r="F1710" s="1" t="s">
        <v>1903</v>
      </c>
      <c r="H1710" s="1" t="s">
        <v>1903</v>
      </c>
      <c r="I1710" s="1" t="s">
        <v>1903</v>
      </c>
    </row>
    <row r="1711" spans="1:9" x14ac:dyDescent="0.25">
      <c r="A1711" s="1" t="s">
        <v>1903</v>
      </c>
      <c r="D1711" s="1" t="s">
        <v>1903</v>
      </c>
      <c r="F1711" s="1" t="s">
        <v>1903</v>
      </c>
      <c r="H1711" s="1" t="s">
        <v>1903</v>
      </c>
      <c r="I1711" s="1" t="s">
        <v>1903</v>
      </c>
    </row>
    <row r="1712" spans="1:9" x14ac:dyDescent="0.25">
      <c r="A1712" s="1" t="s">
        <v>1903</v>
      </c>
      <c r="D1712" s="1" t="s">
        <v>1903</v>
      </c>
      <c r="F1712" s="1" t="s">
        <v>1903</v>
      </c>
      <c r="H1712" s="1" t="s">
        <v>1903</v>
      </c>
      <c r="I1712" s="1" t="s">
        <v>1903</v>
      </c>
    </row>
    <row r="1713" spans="1:9" x14ac:dyDescent="0.25">
      <c r="A1713" s="1" t="s">
        <v>1903</v>
      </c>
      <c r="D1713" s="1" t="s">
        <v>1903</v>
      </c>
      <c r="F1713" s="1" t="s">
        <v>1903</v>
      </c>
      <c r="H1713" s="1" t="s">
        <v>1903</v>
      </c>
      <c r="I1713" s="1" t="s">
        <v>1903</v>
      </c>
    </row>
    <row r="1714" spans="1:9" x14ac:dyDescent="0.25">
      <c r="A1714" s="1" t="s">
        <v>1903</v>
      </c>
      <c r="D1714" s="1" t="s">
        <v>1903</v>
      </c>
      <c r="F1714" s="1" t="s">
        <v>1903</v>
      </c>
      <c r="H1714" s="1" t="s">
        <v>1903</v>
      </c>
      <c r="I1714" s="1" t="s">
        <v>1903</v>
      </c>
    </row>
    <row r="1715" spans="1:9" x14ac:dyDescent="0.25">
      <c r="A1715" s="1" t="s">
        <v>1903</v>
      </c>
      <c r="D1715" s="1" t="s">
        <v>1903</v>
      </c>
      <c r="F1715" s="1" t="s">
        <v>1903</v>
      </c>
      <c r="H1715" s="1" t="s">
        <v>1903</v>
      </c>
      <c r="I1715" s="1" t="s">
        <v>1903</v>
      </c>
    </row>
    <row r="1716" spans="1:9" x14ac:dyDescent="0.25">
      <c r="A1716" s="1" t="s">
        <v>1903</v>
      </c>
      <c r="D1716" s="1" t="s">
        <v>1903</v>
      </c>
      <c r="F1716" s="1" t="s">
        <v>1903</v>
      </c>
      <c r="H1716" s="1" t="s">
        <v>1903</v>
      </c>
      <c r="I1716" s="1" t="s">
        <v>1903</v>
      </c>
    </row>
    <row r="1717" spans="1:9" x14ac:dyDescent="0.25">
      <c r="A1717" s="1" t="s">
        <v>1903</v>
      </c>
      <c r="D1717" s="1" t="s">
        <v>1903</v>
      </c>
      <c r="F1717" s="1" t="s">
        <v>1903</v>
      </c>
      <c r="H1717" s="1" t="s">
        <v>1903</v>
      </c>
      <c r="I1717" s="1" t="s">
        <v>1903</v>
      </c>
    </row>
    <row r="1718" spans="1:9" x14ac:dyDescent="0.25">
      <c r="A1718" s="1" t="s">
        <v>1903</v>
      </c>
      <c r="D1718" s="1" t="s">
        <v>1903</v>
      </c>
      <c r="F1718" s="1" t="s">
        <v>1903</v>
      </c>
      <c r="H1718" s="1" t="s">
        <v>1903</v>
      </c>
      <c r="I1718" s="1" t="s">
        <v>1903</v>
      </c>
    </row>
    <row r="1719" spans="1:9" x14ac:dyDescent="0.25">
      <c r="A1719" s="1" t="s">
        <v>1903</v>
      </c>
      <c r="D1719" s="1" t="s">
        <v>1903</v>
      </c>
      <c r="F1719" s="1" t="s">
        <v>1903</v>
      </c>
      <c r="H1719" s="1" t="s">
        <v>1903</v>
      </c>
      <c r="I1719" s="1" t="s">
        <v>1903</v>
      </c>
    </row>
    <row r="1720" spans="1:9" x14ac:dyDescent="0.25">
      <c r="A1720" s="1" t="s">
        <v>1903</v>
      </c>
      <c r="D1720" s="1" t="s">
        <v>1903</v>
      </c>
      <c r="F1720" s="1" t="s">
        <v>1903</v>
      </c>
      <c r="H1720" s="1" t="s">
        <v>1903</v>
      </c>
      <c r="I1720" s="1" t="s">
        <v>1903</v>
      </c>
    </row>
    <row r="1721" spans="1:9" x14ac:dyDescent="0.25">
      <c r="A1721" s="1" t="s">
        <v>1903</v>
      </c>
      <c r="D1721" s="1" t="s">
        <v>1903</v>
      </c>
      <c r="F1721" s="1" t="s">
        <v>1903</v>
      </c>
      <c r="H1721" s="1" t="s">
        <v>1903</v>
      </c>
      <c r="I1721" s="1" t="s">
        <v>1903</v>
      </c>
    </row>
    <row r="1722" spans="1:9" x14ac:dyDescent="0.25">
      <c r="A1722" s="1" t="s">
        <v>1903</v>
      </c>
      <c r="D1722" s="1" t="s">
        <v>1903</v>
      </c>
      <c r="F1722" s="1" t="s">
        <v>1903</v>
      </c>
      <c r="H1722" s="1" t="s">
        <v>1903</v>
      </c>
      <c r="I1722" s="1" t="s">
        <v>1903</v>
      </c>
    </row>
    <row r="1723" spans="1:9" x14ac:dyDescent="0.25">
      <c r="A1723" s="1" t="s">
        <v>1903</v>
      </c>
      <c r="D1723" s="1" t="s">
        <v>1903</v>
      </c>
      <c r="F1723" s="1" t="s">
        <v>1903</v>
      </c>
      <c r="H1723" s="1" t="s">
        <v>1903</v>
      </c>
      <c r="I1723" s="1" t="s">
        <v>1903</v>
      </c>
    </row>
    <row r="1724" spans="1:9" x14ac:dyDescent="0.25">
      <c r="A1724" s="1" t="s">
        <v>1903</v>
      </c>
      <c r="D1724" s="1" t="s">
        <v>1903</v>
      </c>
      <c r="F1724" s="1" t="s">
        <v>1903</v>
      </c>
      <c r="H1724" s="1" t="s">
        <v>1903</v>
      </c>
      <c r="I1724" s="1" t="s">
        <v>1903</v>
      </c>
    </row>
    <row r="1725" spans="1:9" x14ac:dyDescent="0.25">
      <c r="A1725" s="1" t="s">
        <v>1903</v>
      </c>
      <c r="D1725" s="1" t="s">
        <v>1903</v>
      </c>
      <c r="F1725" s="1" t="s">
        <v>1903</v>
      </c>
      <c r="H1725" s="1" t="s">
        <v>1903</v>
      </c>
      <c r="I1725" s="1" t="s">
        <v>1903</v>
      </c>
    </row>
    <row r="1726" spans="1:9" x14ac:dyDescent="0.25">
      <c r="A1726" s="1" t="s">
        <v>1903</v>
      </c>
      <c r="D1726" s="1" t="s">
        <v>1903</v>
      </c>
      <c r="F1726" s="1" t="s">
        <v>1903</v>
      </c>
      <c r="H1726" s="1" t="s">
        <v>1903</v>
      </c>
      <c r="I1726" s="1" t="s">
        <v>1903</v>
      </c>
    </row>
    <row r="1727" spans="1:9" x14ac:dyDescent="0.25">
      <c r="A1727" s="1" t="s">
        <v>1903</v>
      </c>
      <c r="D1727" s="1" t="s">
        <v>1903</v>
      </c>
      <c r="F1727" s="1" t="s">
        <v>1903</v>
      </c>
      <c r="H1727" s="1" t="s">
        <v>1903</v>
      </c>
      <c r="I1727" s="1" t="s">
        <v>1903</v>
      </c>
    </row>
    <row r="1728" spans="1:9" x14ac:dyDescent="0.25">
      <c r="A1728" s="1" t="s">
        <v>1903</v>
      </c>
      <c r="D1728" s="1" t="s">
        <v>1903</v>
      </c>
      <c r="F1728" s="1" t="s">
        <v>1903</v>
      </c>
      <c r="H1728" s="1" t="s">
        <v>1903</v>
      </c>
      <c r="I1728" s="1" t="s">
        <v>1903</v>
      </c>
    </row>
    <row r="1729" spans="1:9" x14ac:dyDescent="0.25">
      <c r="A1729" s="1" t="s">
        <v>1903</v>
      </c>
      <c r="D1729" s="1" t="s">
        <v>1903</v>
      </c>
      <c r="F1729" s="1" t="s">
        <v>1903</v>
      </c>
      <c r="H1729" s="1" t="s">
        <v>1903</v>
      </c>
      <c r="I1729" s="1" t="s">
        <v>1903</v>
      </c>
    </row>
    <row r="1730" spans="1:9" x14ac:dyDescent="0.25">
      <c r="A1730" s="1" t="s">
        <v>1903</v>
      </c>
      <c r="D1730" s="1" t="s">
        <v>1903</v>
      </c>
      <c r="F1730" s="1" t="s">
        <v>1903</v>
      </c>
      <c r="H1730" s="1" t="s">
        <v>1903</v>
      </c>
      <c r="I1730" s="1" t="s">
        <v>1903</v>
      </c>
    </row>
    <row r="1731" spans="1:9" x14ac:dyDescent="0.25">
      <c r="A1731" s="1" t="s">
        <v>1903</v>
      </c>
      <c r="D1731" s="1" t="s">
        <v>1903</v>
      </c>
      <c r="F1731" s="1" t="s">
        <v>1903</v>
      </c>
      <c r="H1731" s="1" t="s">
        <v>1903</v>
      </c>
      <c r="I1731" s="1" t="s">
        <v>1903</v>
      </c>
    </row>
    <row r="1732" spans="1:9" x14ac:dyDescent="0.25">
      <c r="A1732" s="1" t="s">
        <v>1903</v>
      </c>
      <c r="D1732" s="1" t="s">
        <v>1903</v>
      </c>
      <c r="F1732" s="1" t="s">
        <v>1903</v>
      </c>
      <c r="H1732" s="1" t="s">
        <v>1903</v>
      </c>
      <c r="I1732" s="1" t="s">
        <v>1903</v>
      </c>
    </row>
    <row r="1733" spans="1:9" x14ac:dyDescent="0.25">
      <c r="A1733" s="1" t="s">
        <v>1903</v>
      </c>
      <c r="D1733" s="1" t="s">
        <v>1903</v>
      </c>
      <c r="F1733" s="1" t="s">
        <v>1903</v>
      </c>
      <c r="H1733" s="1" t="s">
        <v>1903</v>
      </c>
      <c r="I1733" s="1" t="s">
        <v>1903</v>
      </c>
    </row>
    <row r="1734" spans="1:9" x14ac:dyDescent="0.25">
      <c r="A1734" s="1" t="s">
        <v>1903</v>
      </c>
      <c r="D1734" s="1" t="s">
        <v>1903</v>
      </c>
      <c r="F1734" s="1" t="s">
        <v>1903</v>
      </c>
      <c r="H1734" s="1" t="s">
        <v>1903</v>
      </c>
      <c r="I1734" s="1" t="s">
        <v>1903</v>
      </c>
    </row>
    <row r="1735" spans="1:9" x14ac:dyDescent="0.25">
      <c r="A1735" s="1" t="s">
        <v>1903</v>
      </c>
      <c r="D1735" s="1" t="s">
        <v>1903</v>
      </c>
      <c r="F1735" s="1" t="s">
        <v>1903</v>
      </c>
      <c r="H1735" s="1" t="s">
        <v>1903</v>
      </c>
      <c r="I1735" s="1" t="s">
        <v>1903</v>
      </c>
    </row>
    <row r="1736" spans="1:9" x14ac:dyDescent="0.25">
      <c r="A1736" s="1" t="s">
        <v>1903</v>
      </c>
      <c r="D1736" s="1" t="s">
        <v>1903</v>
      </c>
      <c r="F1736" s="1" t="s">
        <v>1903</v>
      </c>
      <c r="H1736" s="1" t="s">
        <v>1903</v>
      </c>
      <c r="I1736" s="1" t="s">
        <v>1903</v>
      </c>
    </row>
    <row r="1737" spans="1:9" x14ac:dyDescent="0.25">
      <c r="A1737" s="1" t="s">
        <v>1903</v>
      </c>
      <c r="D1737" s="1" t="s">
        <v>1903</v>
      </c>
      <c r="F1737" s="1" t="s">
        <v>1903</v>
      </c>
      <c r="H1737" s="1" t="s">
        <v>1903</v>
      </c>
      <c r="I1737" s="1" t="s">
        <v>1903</v>
      </c>
    </row>
    <row r="1738" spans="1:9" x14ac:dyDescent="0.25">
      <c r="A1738" s="1" t="s">
        <v>1903</v>
      </c>
      <c r="D1738" s="1" t="s">
        <v>1903</v>
      </c>
      <c r="F1738" s="1" t="s">
        <v>1903</v>
      </c>
      <c r="H1738" s="1" t="s">
        <v>1903</v>
      </c>
      <c r="I1738" s="1" t="s">
        <v>1903</v>
      </c>
    </row>
    <row r="1739" spans="1:9" x14ac:dyDescent="0.25">
      <c r="A1739" s="1" t="s">
        <v>1903</v>
      </c>
      <c r="D1739" s="1" t="s">
        <v>1903</v>
      </c>
      <c r="F1739" s="1" t="s">
        <v>1903</v>
      </c>
      <c r="H1739" s="1" t="s">
        <v>1903</v>
      </c>
      <c r="I1739" s="1" t="s">
        <v>1903</v>
      </c>
    </row>
    <row r="1740" spans="1:9" x14ac:dyDescent="0.25">
      <c r="A1740" s="1" t="s">
        <v>1903</v>
      </c>
      <c r="D1740" s="1" t="s">
        <v>1903</v>
      </c>
      <c r="F1740" s="1" t="s">
        <v>1903</v>
      </c>
      <c r="H1740" s="1" t="s">
        <v>1903</v>
      </c>
      <c r="I1740" s="1" t="s">
        <v>1903</v>
      </c>
    </row>
    <row r="1741" spans="1:9" x14ac:dyDescent="0.25">
      <c r="A1741" s="1" t="s">
        <v>1903</v>
      </c>
      <c r="D1741" s="1" t="s">
        <v>1903</v>
      </c>
      <c r="F1741" s="1" t="s">
        <v>1903</v>
      </c>
      <c r="H1741" s="1" t="s">
        <v>1903</v>
      </c>
      <c r="I1741" s="1" t="s">
        <v>1903</v>
      </c>
    </row>
    <row r="1742" spans="1:9" x14ac:dyDescent="0.25">
      <c r="A1742" s="1" t="s">
        <v>1903</v>
      </c>
      <c r="D1742" s="1" t="s">
        <v>1903</v>
      </c>
      <c r="F1742" s="1" t="s">
        <v>1903</v>
      </c>
      <c r="H1742" s="1" t="s">
        <v>1903</v>
      </c>
      <c r="I1742" s="1" t="s">
        <v>1903</v>
      </c>
    </row>
    <row r="1743" spans="1:9" x14ac:dyDescent="0.25">
      <c r="A1743" s="1" t="s">
        <v>1903</v>
      </c>
      <c r="D1743" s="1" t="s">
        <v>1903</v>
      </c>
      <c r="F1743" s="1" t="s">
        <v>1903</v>
      </c>
      <c r="H1743" s="1" t="s">
        <v>1903</v>
      </c>
      <c r="I1743" s="1" t="s">
        <v>1903</v>
      </c>
    </row>
    <row r="1744" spans="1:9" x14ac:dyDescent="0.25">
      <c r="A1744" s="1" t="s">
        <v>1903</v>
      </c>
      <c r="D1744" s="1" t="s">
        <v>1903</v>
      </c>
      <c r="F1744" s="1" t="s">
        <v>1903</v>
      </c>
      <c r="H1744" s="1" t="s">
        <v>1903</v>
      </c>
      <c r="I1744" s="1" t="s">
        <v>1903</v>
      </c>
    </row>
    <row r="1745" spans="1:9" x14ac:dyDescent="0.25">
      <c r="A1745" s="1" t="s">
        <v>1903</v>
      </c>
      <c r="D1745" s="1" t="s">
        <v>1903</v>
      </c>
      <c r="F1745" s="1" t="s">
        <v>1903</v>
      </c>
      <c r="H1745" s="1" t="s">
        <v>1903</v>
      </c>
      <c r="I1745" s="1" t="s">
        <v>1903</v>
      </c>
    </row>
    <row r="1746" spans="1:9" x14ac:dyDescent="0.25">
      <c r="A1746" s="1" t="s">
        <v>1903</v>
      </c>
      <c r="D1746" s="1" t="s">
        <v>1903</v>
      </c>
      <c r="F1746" s="1" t="s">
        <v>1903</v>
      </c>
      <c r="H1746" s="1" t="s">
        <v>1903</v>
      </c>
      <c r="I1746" s="1" t="s">
        <v>1903</v>
      </c>
    </row>
    <row r="1747" spans="1:9" x14ac:dyDescent="0.25">
      <c r="A1747" s="1" t="s">
        <v>1903</v>
      </c>
      <c r="D1747" s="1" t="s">
        <v>1903</v>
      </c>
      <c r="F1747" s="1" t="s">
        <v>1903</v>
      </c>
      <c r="H1747" s="1" t="s">
        <v>1903</v>
      </c>
      <c r="I1747" s="1" t="s">
        <v>1903</v>
      </c>
    </row>
    <row r="1748" spans="1:9" x14ac:dyDescent="0.25">
      <c r="A1748" s="1" t="s">
        <v>1903</v>
      </c>
      <c r="D1748" s="1" t="s">
        <v>1903</v>
      </c>
      <c r="F1748" s="1" t="s">
        <v>1903</v>
      </c>
      <c r="H1748" s="1" t="s">
        <v>1903</v>
      </c>
      <c r="I1748" s="1" t="s">
        <v>1903</v>
      </c>
    </row>
    <row r="1749" spans="1:9" x14ac:dyDescent="0.25">
      <c r="A1749" s="1" t="s">
        <v>1903</v>
      </c>
      <c r="D1749" s="1" t="s">
        <v>1903</v>
      </c>
      <c r="F1749" s="1" t="s">
        <v>1903</v>
      </c>
      <c r="H1749" s="1" t="s">
        <v>1903</v>
      </c>
      <c r="I1749" s="1" t="s">
        <v>1903</v>
      </c>
    </row>
    <row r="1750" spans="1:9" x14ac:dyDescent="0.25">
      <c r="A1750" s="1" t="s">
        <v>1903</v>
      </c>
      <c r="D1750" s="1" t="s">
        <v>1903</v>
      </c>
      <c r="F1750" s="1" t="s">
        <v>1903</v>
      </c>
      <c r="H1750" s="1" t="s">
        <v>1903</v>
      </c>
      <c r="I1750" s="1" t="s">
        <v>1903</v>
      </c>
    </row>
    <row r="1751" spans="1:9" x14ac:dyDescent="0.25">
      <c r="A1751" s="1" t="s">
        <v>1903</v>
      </c>
      <c r="D1751" s="1" t="s">
        <v>1903</v>
      </c>
      <c r="F1751" s="1" t="s">
        <v>1903</v>
      </c>
      <c r="H1751" s="1" t="s">
        <v>1903</v>
      </c>
      <c r="I1751" s="1" t="s">
        <v>1903</v>
      </c>
    </row>
    <row r="1752" spans="1:9" x14ac:dyDescent="0.25">
      <c r="A1752" s="1" t="s">
        <v>1903</v>
      </c>
      <c r="D1752" s="1" t="s">
        <v>1903</v>
      </c>
      <c r="F1752" s="1" t="s">
        <v>1903</v>
      </c>
      <c r="H1752" s="1" t="s">
        <v>1903</v>
      </c>
      <c r="I1752" s="1" t="s">
        <v>1903</v>
      </c>
    </row>
    <row r="1753" spans="1:9" x14ac:dyDescent="0.25">
      <c r="A1753" s="1" t="s">
        <v>1903</v>
      </c>
      <c r="D1753" s="1" t="s">
        <v>1903</v>
      </c>
      <c r="F1753" s="1" t="s">
        <v>1903</v>
      </c>
      <c r="H1753" s="1" t="s">
        <v>1903</v>
      </c>
      <c r="I1753" s="1" t="s">
        <v>1903</v>
      </c>
    </row>
    <row r="1754" spans="1:9" x14ac:dyDescent="0.25">
      <c r="A1754" s="1" t="s">
        <v>1903</v>
      </c>
      <c r="D1754" s="1" t="s">
        <v>1903</v>
      </c>
      <c r="F1754" s="1" t="s">
        <v>1903</v>
      </c>
      <c r="H1754" s="1" t="s">
        <v>1903</v>
      </c>
      <c r="I1754" s="1" t="s">
        <v>1903</v>
      </c>
    </row>
    <row r="1755" spans="1:9" x14ac:dyDescent="0.25">
      <c r="A1755" s="1" t="s">
        <v>1903</v>
      </c>
      <c r="D1755" s="1" t="s">
        <v>1903</v>
      </c>
      <c r="F1755" s="1" t="s">
        <v>1903</v>
      </c>
      <c r="H1755" s="1" t="s">
        <v>1903</v>
      </c>
      <c r="I1755" s="1" t="s">
        <v>1903</v>
      </c>
    </row>
    <row r="1756" spans="1:9" x14ac:dyDescent="0.25">
      <c r="A1756" s="1" t="s">
        <v>1903</v>
      </c>
      <c r="D1756" s="1" t="s">
        <v>1903</v>
      </c>
      <c r="F1756" s="1" t="s">
        <v>1903</v>
      </c>
      <c r="H1756" s="1" t="s">
        <v>1903</v>
      </c>
      <c r="I1756" s="1" t="s">
        <v>1903</v>
      </c>
    </row>
    <row r="1757" spans="1:9" x14ac:dyDescent="0.25">
      <c r="A1757" s="1" t="s">
        <v>1903</v>
      </c>
      <c r="D1757" s="1" t="s">
        <v>1903</v>
      </c>
      <c r="F1757" s="1" t="s">
        <v>1903</v>
      </c>
      <c r="H1757" s="1" t="s">
        <v>1903</v>
      </c>
      <c r="I1757" s="1" t="s">
        <v>1903</v>
      </c>
    </row>
    <row r="1758" spans="1:9" x14ac:dyDescent="0.25">
      <c r="A1758" s="1" t="s">
        <v>1903</v>
      </c>
      <c r="D1758" s="1" t="s">
        <v>1903</v>
      </c>
      <c r="F1758" s="1" t="s">
        <v>1903</v>
      </c>
      <c r="H1758" s="1" t="s">
        <v>1903</v>
      </c>
      <c r="I1758" s="1" t="s">
        <v>1903</v>
      </c>
    </row>
    <row r="1759" spans="1:9" x14ac:dyDescent="0.25">
      <c r="A1759" s="1" t="s">
        <v>1903</v>
      </c>
      <c r="D1759" s="1" t="s">
        <v>1903</v>
      </c>
      <c r="F1759" s="1" t="s">
        <v>1903</v>
      </c>
      <c r="H1759" s="1" t="s">
        <v>1903</v>
      </c>
      <c r="I1759" s="1" t="s">
        <v>1903</v>
      </c>
    </row>
    <row r="1760" spans="1:9" x14ac:dyDescent="0.25">
      <c r="A1760" s="1" t="s">
        <v>1903</v>
      </c>
      <c r="D1760" s="1" t="s">
        <v>1903</v>
      </c>
      <c r="F1760" s="1" t="s">
        <v>1903</v>
      </c>
      <c r="H1760" s="1" t="s">
        <v>1903</v>
      </c>
      <c r="I1760" s="1" t="s">
        <v>1903</v>
      </c>
    </row>
    <row r="1761" spans="1:9" x14ac:dyDescent="0.25">
      <c r="A1761" s="1" t="s">
        <v>1903</v>
      </c>
      <c r="D1761" s="1" t="s">
        <v>1903</v>
      </c>
      <c r="F1761" s="1" t="s">
        <v>1903</v>
      </c>
      <c r="H1761" s="1" t="s">
        <v>1903</v>
      </c>
      <c r="I1761" s="1" t="s">
        <v>1903</v>
      </c>
    </row>
    <row r="1762" spans="1:9" x14ac:dyDescent="0.25">
      <c r="A1762" s="1" t="s">
        <v>1903</v>
      </c>
      <c r="D1762" s="1" t="s">
        <v>1903</v>
      </c>
      <c r="F1762" s="1" t="s">
        <v>1903</v>
      </c>
      <c r="H1762" s="1" t="s">
        <v>1903</v>
      </c>
      <c r="I1762" s="1" t="s">
        <v>1903</v>
      </c>
    </row>
    <row r="1763" spans="1:9" x14ac:dyDescent="0.25">
      <c r="A1763" s="1" t="s">
        <v>1903</v>
      </c>
      <c r="D1763" s="1" t="s">
        <v>1903</v>
      </c>
      <c r="F1763" s="1" t="s">
        <v>1903</v>
      </c>
      <c r="H1763" s="1" t="s">
        <v>1903</v>
      </c>
      <c r="I1763" s="1" t="s">
        <v>1903</v>
      </c>
    </row>
    <row r="1764" spans="1:9" x14ac:dyDescent="0.25">
      <c r="A1764" s="1" t="s">
        <v>1903</v>
      </c>
      <c r="D1764" s="1" t="s">
        <v>1903</v>
      </c>
      <c r="F1764" s="1" t="s">
        <v>1903</v>
      </c>
      <c r="H1764" s="1" t="s">
        <v>1903</v>
      </c>
      <c r="I1764" s="1" t="s">
        <v>1903</v>
      </c>
    </row>
    <row r="1765" spans="1:9" x14ac:dyDescent="0.25">
      <c r="A1765" s="1" t="s">
        <v>1903</v>
      </c>
      <c r="D1765" s="1" t="s">
        <v>1903</v>
      </c>
      <c r="F1765" s="1" t="s">
        <v>1903</v>
      </c>
      <c r="H1765" s="1" t="s">
        <v>1903</v>
      </c>
      <c r="I1765" s="1" t="s">
        <v>1903</v>
      </c>
    </row>
    <row r="1766" spans="1:9" x14ac:dyDescent="0.25">
      <c r="A1766" s="1" t="s">
        <v>1903</v>
      </c>
      <c r="D1766" s="1" t="s">
        <v>1903</v>
      </c>
      <c r="F1766" s="1" t="s">
        <v>1903</v>
      </c>
      <c r="H1766" s="1" t="s">
        <v>1903</v>
      </c>
      <c r="I1766" s="1" t="s">
        <v>1903</v>
      </c>
    </row>
    <row r="1767" spans="1:9" x14ac:dyDescent="0.25">
      <c r="A1767" s="1" t="s">
        <v>1903</v>
      </c>
      <c r="D1767" s="1" t="s">
        <v>1903</v>
      </c>
      <c r="F1767" s="1" t="s">
        <v>1903</v>
      </c>
      <c r="H1767" s="1" t="s">
        <v>1903</v>
      </c>
      <c r="I1767" s="1" t="s">
        <v>1903</v>
      </c>
    </row>
    <row r="1768" spans="1:9" x14ac:dyDescent="0.25">
      <c r="A1768" s="1" t="s">
        <v>1903</v>
      </c>
      <c r="D1768" s="1" t="s">
        <v>1903</v>
      </c>
      <c r="F1768" s="1" t="s">
        <v>1903</v>
      </c>
      <c r="H1768" s="1" t="s">
        <v>1903</v>
      </c>
      <c r="I1768" s="1" t="s">
        <v>1903</v>
      </c>
    </row>
    <row r="1769" spans="1:9" x14ac:dyDescent="0.25">
      <c r="A1769" s="1" t="s">
        <v>1903</v>
      </c>
      <c r="D1769" s="1" t="s">
        <v>1903</v>
      </c>
      <c r="F1769" s="1" t="s">
        <v>1903</v>
      </c>
      <c r="H1769" s="1" t="s">
        <v>1903</v>
      </c>
      <c r="I1769" s="1" t="s">
        <v>1903</v>
      </c>
    </row>
    <row r="1770" spans="1:9" x14ac:dyDescent="0.25">
      <c r="A1770" s="1" t="s">
        <v>1903</v>
      </c>
      <c r="D1770" s="1" t="s">
        <v>1903</v>
      </c>
      <c r="F1770" s="1" t="s">
        <v>1903</v>
      </c>
      <c r="H1770" s="1" t="s">
        <v>1903</v>
      </c>
      <c r="I1770" s="1" t="s">
        <v>1903</v>
      </c>
    </row>
    <row r="1771" spans="1:9" x14ac:dyDescent="0.25">
      <c r="A1771" s="1" t="s">
        <v>1903</v>
      </c>
      <c r="D1771" s="1" t="s">
        <v>1903</v>
      </c>
      <c r="F1771" s="1" t="s">
        <v>1903</v>
      </c>
      <c r="H1771" s="1" t="s">
        <v>1903</v>
      </c>
      <c r="I1771" s="1" t="s">
        <v>1903</v>
      </c>
    </row>
    <row r="1772" spans="1:9" x14ac:dyDescent="0.25">
      <c r="A1772" s="1" t="s">
        <v>1903</v>
      </c>
      <c r="D1772" s="1" t="s">
        <v>1903</v>
      </c>
      <c r="F1772" s="1" t="s">
        <v>1903</v>
      </c>
      <c r="H1772" s="1" t="s">
        <v>1903</v>
      </c>
      <c r="I1772" s="1" t="s">
        <v>1903</v>
      </c>
    </row>
    <row r="1773" spans="1:9" x14ac:dyDescent="0.25">
      <c r="A1773" s="1" t="s">
        <v>1903</v>
      </c>
      <c r="D1773" s="1" t="s">
        <v>1903</v>
      </c>
      <c r="F1773" s="1" t="s">
        <v>1903</v>
      </c>
      <c r="H1773" s="1" t="s">
        <v>1903</v>
      </c>
      <c r="I1773" s="1" t="s">
        <v>1903</v>
      </c>
    </row>
    <row r="1774" spans="1:9" x14ac:dyDescent="0.25">
      <c r="A1774" s="1" t="s">
        <v>1903</v>
      </c>
      <c r="D1774" s="1" t="s">
        <v>1903</v>
      </c>
      <c r="F1774" s="1" t="s">
        <v>1903</v>
      </c>
      <c r="H1774" s="1" t="s">
        <v>1903</v>
      </c>
      <c r="I1774" s="1" t="s">
        <v>1903</v>
      </c>
    </row>
    <row r="1775" spans="1:9" x14ac:dyDescent="0.25">
      <c r="A1775" s="1" t="s">
        <v>1903</v>
      </c>
      <c r="D1775" s="1" t="s">
        <v>1903</v>
      </c>
      <c r="F1775" s="1" t="s">
        <v>1903</v>
      </c>
      <c r="H1775" s="1" t="s">
        <v>1903</v>
      </c>
      <c r="I1775" s="1" t="s">
        <v>1903</v>
      </c>
    </row>
    <row r="1776" spans="1:9" x14ac:dyDescent="0.25">
      <c r="A1776" s="1" t="s">
        <v>1903</v>
      </c>
      <c r="D1776" s="1" t="s">
        <v>1903</v>
      </c>
      <c r="F1776" s="1" t="s">
        <v>1903</v>
      </c>
      <c r="H1776" s="1" t="s">
        <v>1903</v>
      </c>
      <c r="I1776" s="1" t="s">
        <v>1903</v>
      </c>
    </row>
    <row r="1777" spans="1:9" x14ac:dyDescent="0.25">
      <c r="A1777" s="1" t="s">
        <v>1903</v>
      </c>
      <c r="D1777" s="1" t="s">
        <v>1903</v>
      </c>
      <c r="F1777" s="1" t="s">
        <v>1903</v>
      </c>
      <c r="H1777" s="1" t="s">
        <v>1903</v>
      </c>
      <c r="I1777" s="1" t="s">
        <v>1903</v>
      </c>
    </row>
    <row r="1778" spans="1:9" x14ac:dyDescent="0.25">
      <c r="A1778" s="1" t="s">
        <v>1903</v>
      </c>
      <c r="D1778" s="1" t="s">
        <v>1903</v>
      </c>
      <c r="F1778" s="1" t="s">
        <v>1903</v>
      </c>
      <c r="H1778" s="1" t="s">
        <v>1903</v>
      </c>
      <c r="I1778" s="1" t="s">
        <v>1903</v>
      </c>
    </row>
    <row r="1779" spans="1:9" x14ac:dyDescent="0.25">
      <c r="A1779" s="1" t="s">
        <v>1903</v>
      </c>
      <c r="D1779" s="1" t="s">
        <v>1903</v>
      </c>
      <c r="F1779" s="1" t="s">
        <v>1903</v>
      </c>
      <c r="H1779" s="1" t="s">
        <v>1903</v>
      </c>
      <c r="I1779" s="1" t="s">
        <v>1903</v>
      </c>
    </row>
    <row r="1780" spans="1:9" x14ac:dyDescent="0.25">
      <c r="A1780" s="1" t="s">
        <v>1903</v>
      </c>
      <c r="D1780" s="1" t="s">
        <v>1903</v>
      </c>
      <c r="F1780" s="1" t="s">
        <v>1903</v>
      </c>
      <c r="H1780" s="1" t="s">
        <v>1903</v>
      </c>
      <c r="I1780" s="1" t="s">
        <v>1903</v>
      </c>
    </row>
    <row r="1781" spans="1:9" x14ac:dyDescent="0.25">
      <c r="A1781" s="1" t="s">
        <v>1903</v>
      </c>
      <c r="D1781" s="1" t="s">
        <v>1903</v>
      </c>
      <c r="F1781" s="1" t="s">
        <v>1903</v>
      </c>
      <c r="H1781" s="1" t="s">
        <v>1903</v>
      </c>
      <c r="I1781" s="1" t="s">
        <v>1903</v>
      </c>
    </row>
    <row r="1782" spans="1:9" x14ac:dyDescent="0.25">
      <c r="A1782" s="1" t="s">
        <v>1903</v>
      </c>
      <c r="D1782" s="1" t="s">
        <v>1903</v>
      </c>
      <c r="F1782" s="1" t="s">
        <v>1903</v>
      </c>
      <c r="H1782" s="1" t="s">
        <v>1903</v>
      </c>
      <c r="I1782" s="1" t="s">
        <v>1903</v>
      </c>
    </row>
    <row r="1783" spans="1:9" x14ac:dyDescent="0.25">
      <c r="A1783" s="1" t="s">
        <v>1903</v>
      </c>
      <c r="D1783" s="1" t="s">
        <v>1903</v>
      </c>
      <c r="F1783" s="1" t="s">
        <v>1903</v>
      </c>
      <c r="H1783" s="1" t="s">
        <v>1903</v>
      </c>
      <c r="I1783" s="1" t="s">
        <v>1903</v>
      </c>
    </row>
    <row r="1784" spans="1:9" x14ac:dyDescent="0.25">
      <c r="A1784" s="1" t="s">
        <v>1903</v>
      </c>
      <c r="D1784" s="1" t="s">
        <v>1903</v>
      </c>
      <c r="F1784" s="1" t="s">
        <v>1903</v>
      </c>
      <c r="H1784" s="1" t="s">
        <v>1903</v>
      </c>
      <c r="I1784" s="1" t="s">
        <v>1903</v>
      </c>
    </row>
    <row r="1785" spans="1:9" x14ac:dyDescent="0.25">
      <c r="A1785" s="1" t="s">
        <v>1903</v>
      </c>
      <c r="D1785" s="1" t="s">
        <v>1903</v>
      </c>
      <c r="F1785" s="1" t="s">
        <v>1903</v>
      </c>
      <c r="H1785" s="1" t="s">
        <v>1903</v>
      </c>
      <c r="I1785" s="1" t="s">
        <v>1903</v>
      </c>
    </row>
    <row r="1786" spans="1:9" x14ac:dyDescent="0.25">
      <c r="A1786" s="1" t="s">
        <v>1903</v>
      </c>
      <c r="D1786" s="1" t="s">
        <v>1903</v>
      </c>
      <c r="F1786" s="1" t="s">
        <v>1903</v>
      </c>
      <c r="H1786" s="1" t="s">
        <v>1903</v>
      </c>
      <c r="I1786" s="1" t="s">
        <v>1903</v>
      </c>
    </row>
    <row r="1787" spans="1:9" x14ac:dyDescent="0.25">
      <c r="A1787" s="1" t="s">
        <v>1903</v>
      </c>
      <c r="D1787" s="1" t="s">
        <v>1903</v>
      </c>
      <c r="F1787" s="1" t="s">
        <v>1903</v>
      </c>
      <c r="H1787" s="1" t="s">
        <v>1903</v>
      </c>
      <c r="I1787" s="1" t="s">
        <v>1903</v>
      </c>
    </row>
    <row r="1788" spans="1:9" x14ac:dyDescent="0.25">
      <c r="A1788" s="1" t="s">
        <v>1903</v>
      </c>
      <c r="D1788" s="1" t="s">
        <v>1903</v>
      </c>
      <c r="F1788" s="1" t="s">
        <v>1903</v>
      </c>
      <c r="H1788" s="1" t="s">
        <v>1903</v>
      </c>
      <c r="I1788" s="1" t="s">
        <v>1903</v>
      </c>
    </row>
    <row r="1789" spans="1:9" x14ac:dyDescent="0.25">
      <c r="A1789" s="1" t="s">
        <v>1903</v>
      </c>
      <c r="D1789" s="1" t="s">
        <v>1903</v>
      </c>
      <c r="F1789" s="1" t="s">
        <v>1903</v>
      </c>
      <c r="H1789" s="1" t="s">
        <v>1903</v>
      </c>
      <c r="I1789" s="1" t="s">
        <v>1903</v>
      </c>
    </row>
    <row r="1790" spans="1:9" x14ac:dyDescent="0.25">
      <c r="A1790" s="1" t="s">
        <v>1903</v>
      </c>
      <c r="D1790" s="1" t="s">
        <v>1903</v>
      </c>
      <c r="F1790" s="1" t="s">
        <v>1903</v>
      </c>
      <c r="H1790" s="1" t="s">
        <v>1903</v>
      </c>
      <c r="I1790" s="1" t="s">
        <v>1903</v>
      </c>
    </row>
    <row r="1791" spans="1:9" x14ac:dyDescent="0.25">
      <c r="A1791" s="1" t="s">
        <v>1903</v>
      </c>
      <c r="D1791" s="1" t="s">
        <v>1903</v>
      </c>
      <c r="F1791" s="1" t="s">
        <v>1903</v>
      </c>
      <c r="H1791" s="1" t="s">
        <v>1903</v>
      </c>
      <c r="I1791" s="1" t="s">
        <v>1903</v>
      </c>
    </row>
    <row r="1792" spans="1:9" x14ac:dyDescent="0.25">
      <c r="A1792" s="1" t="s">
        <v>1903</v>
      </c>
      <c r="D1792" s="1" t="s">
        <v>1903</v>
      </c>
      <c r="F1792" s="1" t="s">
        <v>1903</v>
      </c>
      <c r="H1792" s="1" t="s">
        <v>1903</v>
      </c>
      <c r="I1792" s="1" t="s">
        <v>1903</v>
      </c>
    </row>
    <row r="1793" spans="1:9" x14ac:dyDescent="0.25">
      <c r="A1793" s="1" t="s">
        <v>1903</v>
      </c>
      <c r="D1793" s="1" t="s">
        <v>1903</v>
      </c>
      <c r="F1793" s="1" t="s">
        <v>1903</v>
      </c>
      <c r="H1793" s="1" t="s">
        <v>1903</v>
      </c>
      <c r="I1793" s="1" t="s">
        <v>1903</v>
      </c>
    </row>
    <row r="1794" spans="1:9" x14ac:dyDescent="0.25">
      <c r="A1794" s="1" t="s">
        <v>1903</v>
      </c>
      <c r="D1794" s="1" t="s">
        <v>1903</v>
      </c>
      <c r="F1794" s="1" t="s">
        <v>1903</v>
      </c>
      <c r="H1794" s="1" t="s">
        <v>1903</v>
      </c>
      <c r="I1794" s="1" t="s">
        <v>1903</v>
      </c>
    </row>
    <row r="1795" spans="1:9" x14ac:dyDescent="0.25">
      <c r="A1795" s="1" t="s">
        <v>1903</v>
      </c>
      <c r="D1795" s="1" t="s">
        <v>1903</v>
      </c>
      <c r="F1795" s="1" t="s">
        <v>1903</v>
      </c>
      <c r="H1795" s="1" t="s">
        <v>1903</v>
      </c>
      <c r="I1795" s="1" t="s">
        <v>1903</v>
      </c>
    </row>
    <row r="1796" spans="1:9" x14ac:dyDescent="0.25">
      <c r="A1796" s="1" t="s">
        <v>1903</v>
      </c>
      <c r="D1796" s="1" t="s">
        <v>1903</v>
      </c>
      <c r="F1796" s="1" t="s">
        <v>1903</v>
      </c>
      <c r="H1796" s="1" t="s">
        <v>1903</v>
      </c>
      <c r="I1796" s="1" t="s">
        <v>1903</v>
      </c>
    </row>
    <row r="1797" spans="1:9" x14ac:dyDescent="0.25">
      <c r="A1797" s="1" t="s">
        <v>1903</v>
      </c>
      <c r="D1797" s="1" t="s">
        <v>1903</v>
      </c>
      <c r="F1797" s="1" t="s">
        <v>1903</v>
      </c>
      <c r="H1797" s="1" t="s">
        <v>1903</v>
      </c>
      <c r="I1797" s="1" t="s">
        <v>1903</v>
      </c>
    </row>
    <row r="1798" spans="1:9" x14ac:dyDescent="0.25">
      <c r="A1798" s="1" t="s">
        <v>1903</v>
      </c>
      <c r="D1798" s="1" t="s">
        <v>1903</v>
      </c>
      <c r="F1798" s="1" t="s">
        <v>1903</v>
      </c>
      <c r="H1798" s="1" t="s">
        <v>1903</v>
      </c>
      <c r="I1798" s="1" t="s">
        <v>1903</v>
      </c>
    </row>
    <row r="1799" spans="1:9" x14ac:dyDescent="0.25">
      <c r="A1799" s="1" t="s">
        <v>1903</v>
      </c>
      <c r="D1799" s="1" t="s">
        <v>1903</v>
      </c>
      <c r="F1799" s="1" t="s">
        <v>1903</v>
      </c>
      <c r="H1799" s="1" t="s">
        <v>1903</v>
      </c>
      <c r="I1799" s="1" t="s">
        <v>1903</v>
      </c>
    </row>
    <row r="1800" spans="1:9" x14ac:dyDescent="0.25">
      <c r="A1800" s="1" t="s">
        <v>1903</v>
      </c>
      <c r="D1800" s="1" t="s">
        <v>1903</v>
      </c>
      <c r="F1800" s="1" t="s">
        <v>1903</v>
      </c>
      <c r="H1800" s="1" t="s">
        <v>1903</v>
      </c>
      <c r="I1800" s="1" t="s">
        <v>1903</v>
      </c>
    </row>
    <row r="1801" spans="1:9" x14ac:dyDescent="0.25">
      <c r="A1801" s="1" t="s">
        <v>1903</v>
      </c>
      <c r="D1801" s="1" t="s">
        <v>1903</v>
      </c>
      <c r="F1801" s="1" t="s">
        <v>1903</v>
      </c>
      <c r="H1801" s="1" t="s">
        <v>1903</v>
      </c>
      <c r="I1801" s="1" t="s">
        <v>1903</v>
      </c>
    </row>
    <row r="1802" spans="1:9" x14ac:dyDescent="0.25">
      <c r="A1802" s="1" t="s">
        <v>1903</v>
      </c>
      <c r="D1802" s="1" t="s">
        <v>1903</v>
      </c>
      <c r="F1802" s="1" t="s">
        <v>1903</v>
      </c>
      <c r="H1802" s="1" t="s">
        <v>1903</v>
      </c>
      <c r="I1802" s="1" t="s">
        <v>1903</v>
      </c>
    </row>
    <row r="1803" spans="1:9" x14ac:dyDescent="0.25">
      <c r="A1803" s="1" t="s">
        <v>1903</v>
      </c>
      <c r="D1803" s="1" t="s">
        <v>1903</v>
      </c>
      <c r="F1803" s="1" t="s">
        <v>1903</v>
      </c>
      <c r="H1803" s="1" t="s">
        <v>1903</v>
      </c>
      <c r="I1803" s="1" t="s">
        <v>1903</v>
      </c>
    </row>
    <row r="1804" spans="1:9" x14ac:dyDescent="0.25">
      <c r="A1804" s="1" t="s">
        <v>1903</v>
      </c>
      <c r="D1804" s="1" t="s">
        <v>1903</v>
      </c>
      <c r="F1804" s="1" t="s">
        <v>1903</v>
      </c>
      <c r="H1804" s="1" t="s">
        <v>1903</v>
      </c>
      <c r="I1804" s="1" t="s">
        <v>1903</v>
      </c>
    </row>
    <row r="1805" spans="1:9" x14ac:dyDescent="0.25">
      <c r="A1805" s="1" t="s">
        <v>1903</v>
      </c>
      <c r="D1805" s="1" t="s">
        <v>1903</v>
      </c>
      <c r="F1805" s="1" t="s">
        <v>1903</v>
      </c>
      <c r="H1805" s="1" t="s">
        <v>1903</v>
      </c>
      <c r="I1805" s="1" t="s">
        <v>1903</v>
      </c>
    </row>
    <row r="1806" spans="1:9" x14ac:dyDescent="0.25">
      <c r="A1806" s="1" t="s">
        <v>1903</v>
      </c>
      <c r="D1806" s="1" t="s">
        <v>1903</v>
      </c>
      <c r="F1806" s="1" t="s">
        <v>1903</v>
      </c>
      <c r="H1806" s="1" t="s">
        <v>1903</v>
      </c>
      <c r="I1806" s="1" t="s">
        <v>1903</v>
      </c>
    </row>
    <row r="1807" spans="1:9" x14ac:dyDescent="0.25">
      <c r="A1807" s="1" t="s">
        <v>1903</v>
      </c>
      <c r="D1807" s="1" t="s">
        <v>1903</v>
      </c>
      <c r="F1807" s="1" t="s">
        <v>1903</v>
      </c>
      <c r="H1807" s="1" t="s">
        <v>1903</v>
      </c>
      <c r="I1807" s="1" t="s">
        <v>1903</v>
      </c>
    </row>
    <row r="1808" spans="1:9" x14ac:dyDescent="0.25">
      <c r="A1808" s="1" t="s">
        <v>1903</v>
      </c>
      <c r="D1808" s="1" t="s">
        <v>1903</v>
      </c>
      <c r="F1808" s="1" t="s">
        <v>1903</v>
      </c>
      <c r="H1808" s="1" t="s">
        <v>1903</v>
      </c>
      <c r="I1808" s="1" t="s">
        <v>1903</v>
      </c>
    </row>
    <row r="1809" spans="1:9" x14ac:dyDescent="0.25">
      <c r="A1809" s="1" t="s">
        <v>1903</v>
      </c>
      <c r="D1809" s="1" t="s">
        <v>1903</v>
      </c>
      <c r="F1809" s="1" t="s">
        <v>1903</v>
      </c>
      <c r="H1809" s="1" t="s">
        <v>1903</v>
      </c>
      <c r="I1809" s="1" t="s">
        <v>1903</v>
      </c>
    </row>
    <row r="1810" spans="1:9" x14ac:dyDescent="0.25">
      <c r="A1810" s="1" t="s">
        <v>1903</v>
      </c>
      <c r="D1810" s="1" t="s">
        <v>1903</v>
      </c>
      <c r="F1810" s="1" t="s">
        <v>1903</v>
      </c>
      <c r="H1810" s="1" t="s">
        <v>1903</v>
      </c>
      <c r="I1810" s="1" t="s">
        <v>1903</v>
      </c>
    </row>
    <row r="1811" spans="1:9" x14ac:dyDescent="0.25">
      <c r="A1811" s="1" t="s">
        <v>1903</v>
      </c>
      <c r="D1811" s="1" t="s">
        <v>1903</v>
      </c>
      <c r="F1811" s="1" t="s">
        <v>1903</v>
      </c>
      <c r="H1811" s="1" t="s">
        <v>1903</v>
      </c>
      <c r="I1811" s="1" t="s">
        <v>1903</v>
      </c>
    </row>
    <row r="1812" spans="1:9" x14ac:dyDescent="0.25">
      <c r="A1812" s="1" t="s">
        <v>1903</v>
      </c>
      <c r="D1812" s="1" t="s">
        <v>1903</v>
      </c>
      <c r="F1812" s="1" t="s">
        <v>1903</v>
      </c>
      <c r="H1812" s="1" t="s">
        <v>1903</v>
      </c>
      <c r="I1812" s="1" t="s">
        <v>1903</v>
      </c>
    </row>
    <row r="1813" spans="1:9" x14ac:dyDescent="0.25">
      <c r="A1813" s="1" t="s">
        <v>1903</v>
      </c>
      <c r="D1813" s="1" t="s">
        <v>1903</v>
      </c>
      <c r="F1813" s="1" t="s">
        <v>1903</v>
      </c>
      <c r="H1813" s="1" t="s">
        <v>1903</v>
      </c>
      <c r="I1813" s="1" t="s">
        <v>1903</v>
      </c>
    </row>
    <row r="1814" spans="1:9" x14ac:dyDescent="0.25">
      <c r="A1814" s="1" t="s">
        <v>1903</v>
      </c>
      <c r="D1814" s="1" t="s">
        <v>1903</v>
      </c>
      <c r="F1814" s="1" t="s">
        <v>1903</v>
      </c>
      <c r="H1814" s="1" t="s">
        <v>1903</v>
      </c>
      <c r="I1814" s="1" t="s">
        <v>1903</v>
      </c>
    </row>
    <row r="1815" spans="1:9" x14ac:dyDescent="0.25">
      <c r="A1815" s="1" t="s">
        <v>1903</v>
      </c>
      <c r="D1815" s="1" t="s">
        <v>1903</v>
      </c>
      <c r="F1815" s="1" t="s">
        <v>1903</v>
      </c>
      <c r="H1815" s="1" t="s">
        <v>1903</v>
      </c>
      <c r="I1815" s="1" t="s">
        <v>1903</v>
      </c>
    </row>
    <row r="1816" spans="1:9" x14ac:dyDescent="0.25">
      <c r="A1816" s="1" t="s">
        <v>1903</v>
      </c>
      <c r="D1816" s="1" t="s">
        <v>1903</v>
      </c>
      <c r="F1816" s="1" t="s">
        <v>1903</v>
      </c>
      <c r="H1816" s="1" t="s">
        <v>1903</v>
      </c>
      <c r="I1816" s="1" t="s">
        <v>1903</v>
      </c>
    </row>
    <row r="1817" spans="1:9" x14ac:dyDescent="0.25">
      <c r="A1817" s="1" t="s">
        <v>1903</v>
      </c>
      <c r="D1817" s="1" t="s">
        <v>1903</v>
      </c>
      <c r="F1817" s="1" t="s">
        <v>1903</v>
      </c>
      <c r="H1817" s="1" t="s">
        <v>1903</v>
      </c>
      <c r="I1817" s="1" t="s">
        <v>1903</v>
      </c>
    </row>
    <row r="1818" spans="1:9" x14ac:dyDescent="0.25">
      <c r="A1818" s="1" t="s">
        <v>1903</v>
      </c>
      <c r="D1818" s="1" t="s">
        <v>1903</v>
      </c>
      <c r="F1818" s="1" t="s">
        <v>1903</v>
      </c>
      <c r="H1818" s="1" t="s">
        <v>1903</v>
      </c>
      <c r="I1818" s="1" t="s">
        <v>1903</v>
      </c>
    </row>
    <row r="1819" spans="1:9" x14ac:dyDescent="0.25">
      <c r="A1819" s="1" t="s">
        <v>1903</v>
      </c>
      <c r="D1819" s="1" t="s">
        <v>1903</v>
      </c>
      <c r="F1819" s="1" t="s">
        <v>1903</v>
      </c>
      <c r="H1819" s="1" t="s">
        <v>1903</v>
      </c>
      <c r="I1819" s="1" t="s">
        <v>1903</v>
      </c>
    </row>
    <row r="1820" spans="1:9" x14ac:dyDescent="0.25">
      <c r="A1820" s="1" t="s">
        <v>1903</v>
      </c>
      <c r="D1820" s="1" t="s">
        <v>1903</v>
      </c>
      <c r="F1820" s="1" t="s">
        <v>1903</v>
      </c>
      <c r="H1820" s="1" t="s">
        <v>1903</v>
      </c>
      <c r="I1820" s="1" t="s">
        <v>1903</v>
      </c>
    </row>
    <row r="1821" spans="1:9" x14ac:dyDescent="0.25">
      <c r="A1821" s="1" t="s">
        <v>1903</v>
      </c>
      <c r="D1821" s="1" t="s">
        <v>1903</v>
      </c>
      <c r="F1821" s="1" t="s">
        <v>1903</v>
      </c>
      <c r="H1821" s="1" t="s">
        <v>1903</v>
      </c>
      <c r="I1821" s="1" t="s">
        <v>1903</v>
      </c>
    </row>
    <row r="1822" spans="1:9" x14ac:dyDescent="0.25">
      <c r="A1822" s="1" t="s">
        <v>1903</v>
      </c>
      <c r="D1822" s="1" t="s">
        <v>1903</v>
      </c>
      <c r="F1822" s="1" t="s">
        <v>1903</v>
      </c>
      <c r="H1822" s="1" t="s">
        <v>1903</v>
      </c>
      <c r="I1822" s="1" t="s">
        <v>1903</v>
      </c>
    </row>
    <row r="1823" spans="1:9" x14ac:dyDescent="0.25">
      <c r="A1823" s="1" t="s">
        <v>1903</v>
      </c>
      <c r="D1823" s="1" t="s">
        <v>1903</v>
      </c>
      <c r="F1823" s="1" t="s">
        <v>1903</v>
      </c>
      <c r="H1823" s="1" t="s">
        <v>1903</v>
      </c>
      <c r="I1823" s="1" t="s">
        <v>1903</v>
      </c>
    </row>
    <row r="1824" spans="1:9" x14ac:dyDescent="0.25">
      <c r="A1824" s="1" t="s">
        <v>1903</v>
      </c>
      <c r="D1824" s="1" t="s">
        <v>1903</v>
      </c>
      <c r="F1824" s="1" t="s">
        <v>1903</v>
      </c>
      <c r="H1824" s="1" t="s">
        <v>1903</v>
      </c>
      <c r="I1824" s="1" t="s">
        <v>1903</v>
      </c>
    </row>
    <row r="1825" spans="1:9" x14ac:dyDescent="0.25">
      <c r="A1825" s="1" t="s">
        <v>1903</v>
      </c>
      <c r="D1825" s="1" t="s">
        <v>1903</v>
      </c>
      <c r="F1825" s="1" t="s">
        <v>1903</v>
      </c>
      <c r="H1825" s="1" t="s">
        <v>1903</v>
      </c>
      <c r="I1825" s="1" t="s">
        <v>1903</v>
      </c>
    </row>
    <row r="1826" spans="1:9" x14ac:dyDescent="0.25">
      <c r="A1826" s="1" t="s">
        <v>1903</v>
      </c>
      <c r="D1826" s="1" t="s">
        <v>1903</v>
      </c>
      <c r="F1826" s="1" t="s">
        <v>1903</v>
      </c>
      <c r="H1826" s="1" t="s">
        <v>1903</v>
      </c>
      <c r="I1826" s="1" t="s">
        <v>1903</v>
      </c>
    </row>
    <row r="1827" spans="1:9" x14ac:dyDescent="0.25">
      <c r="A1827" s="1" t="s">
        <v>1903</v>
      </c>
      <c r="D1827" s="1" t="s">
        <v>1903</v>
      </c>
      <c r="F1827" s="1" t="s">
        <v>1903</v>
      </c>
      <c r="H1827" s="1" t="s">
        <v>1903</v>
      </c>
      <c r="I1827" s="1" t="s">
        <v>1903</v>
      </c>
    </row>
    <row r="1828" spans="1:9" x14ac:dyDescent="0.25">
      <c r="A1828" s="1" t="s">
        <v>1903</v>
      </c>
      <c r="D1828" s="1" t="s">
        <v>1903</v>
      </c>
      <c r="F1828" s="1" t="s">
        <v>1903</v>
      </c>
      <c r="H1828" s="1" t="s">
        <v>1903</v>
      </c>
      <c r="I1828" s="1" t="s">
        <v>1903</v>
      </c>
    </row>
    <row r="1829" spans="1:9" x14ac:dyDescent="0.25">
      <c r="A1829" s="1" t="s">
        <v>1903</v>
      </c>
      <c r="D1829" s="1" t="s">
        <v>1903</v>
      </c>
      <c r="F1829" s="1" t="s">
        <v>1903</v>
      </c>
      <c r="H1829" s="1" t="s">
        <v>1903</v>
      </c>
      <c r="I1829" s="1" t="s">
        <v>1903</v>
      </c>
    </row>
    <row r="1830" spans="1:9" x14ac:dyDescent="0.25">
      <c r="A1830" s="1" t="s">
        <v>1903</v>
      </c>
      <c r="D1830" s="1" t="s">
        <v>1903</v>
      </c>
      <c r="F1830" s="1" t="s">
        <v>1903</v>
      </c>
      <c r="H1830" s="1" t="s">
        <v>1903</v>
      </c>
      <c r="I1830" s="1" t="s">
        <v>1903</v>
      </c>
    </row>
    <row r="1831" spans="1:9" x14ac:dyDescent="0.25">
      <c r="A1831" s="1" t="s">
        <v>1903</v>
      </c>
      <c r="D1831" s="1" t="s">
        <v>1903</v>
      </c>
      <c r="F1831" s="1" t="s">
        <v>1903</v>
      </c>
      <c r="H1831" s="1" t="s">
        <v>1903</v>
      </c>
      <c r="I1831" s="1" t="s">
        <v>1903</v>
      </c>
    </row>
    <row r="1832" spans="1:9" x14ac:dyDescent="0.25">
      <c r="A1832" s="1" t="s">
        <v>1903</v>
      </c>
      <c r="D1832" s="1" t="s">
        <v>1903</v>
      </c>
      <c r="F1832" s="1" t="s">
        <v>1903</v>
      </c>
      <c r="H1832" s="1" t="s">
        <v>1903</v>
      </c>
      <c r="I1832" s="1" t="s">
        <v>1903</v>
      </c>
    </row>
    <row r="1833" spans="1:9" x14ac:dyDescent="0.25">
      <c r="A1833" s="1" t="s">
        <v>1903</v>
      </c>
      <c r="D1833" s="1" t="s">
        <v>1903</v>
      </c>
      <c r="F1833" s="1" t="s">
        <v>1903</v>
      </c>
      <c r="H1833" s="1" t="s">
        <v>1903</v>
      </c>
      <c r="I1833" s="1" t="s">
        <v>1903</v>
      </c>
    </row>
    <row r="1834" spans="1:9" x14ac:dyDescent="0.25">
      <c r="A1834" s="1" t="s">
        <v>1903</v>
      </c>
      <c r="D1834" s="1" t="s">
        <v>1903</v>
      </c>
      <c r="F1834" s="1" t="s">
        <v>1903</v>
      </c>
      <c r="H1834" s="1" t="s">
        <v>1903</v>
      </c>
      <c r="I1834" s="1" t="s">
        <v>1903</v>
      </c>
    </row>
    <row r="1835" spans="1:9" x14ac:dyDescent="0.25">
      <c r="A1835" s="1" t="s">
        <v>1903</v>
      </c>
      <c r="D1835" s="1" t="s">
        <v>1903</v>
      </c>
      <c r="F1835" s="1" t="s">
        <v>1903</v>
      </c>
      <c r="H1835" s="1" t="s">
        <v>1903</v>
      </c>
      <c r="I1835" s="1" t="s">
        <v>1903</v>
      </c>
    </row>
    <row r="1836" spans="1:9" x14ac:dyDescent="0.25">
      <c r="A1836" s="1" t="s">
        <v>1903</v>
      </c>
      <c r="D1836" s="1" t="s">
        <v>1903</v>
      </c>
      <c r="F1836" s="1" t="s">
        <v>1903</v>
      </c>
      <c r="H1836" s="1" t="s">
        <v>1903</v>
      </c>
      <c r="I1836" s="1" t="s">
        <v>1903</v>
      </c>
    </row>
    <row r="1837" spans="1:9" x14ac:dyDescent="0.25">
      <c r="A1837" s="1" t="s">
        <v>1903</v>
      </c>
      <c r="D1837" s="1" t="s">
        <v>1903</v>
      </c>
      <c r="F1837" s="1" t="s">
        <v>1903</v>
      </c>
      <c r="H1837" s="1" t="s">
        <v>1903</v>
      </c>
      <c r="I1837" s="1" t="s">
        <v>1903</v>
      </c>
    </row>
    <row r="1838" spans="1:9" x14ac:dyDescent="0.25">
      <c r="A1838" s="1" t="s">
        <v>1903</v>
      </c>
      <c r="D1838" s="1" t="s">
        <v>1903</v>
      </c>
      <c r="F1838" s="1" t="s">
        <v>1903</v>
      </c>
      <c r="H1838" s="1" t="s">
        <v>1903</v>
      </c>
      <c r="I1838" s="1" t="s">
        <v>1903</v>
      </c>
    </row>
    <row r="1839" spans="1:9" x14ac:dyDescent="0.25">
      <c r="A1839" s="1" t="s">
        <v>1903</v>
      </c>
      <c r="D1839" s="1" t="s">
        <v>1903</v>
      </c>
      <c r="F1839" s="1" t="s">
        <v>1903</v>
      </c>
      <c r="H1839" s="1" t="s">
        <v>1903</v>
      </c>
      <c r="I1839" s="1" t="s">
        <v>1903</v>
      </c>
    </row>
    <row r="1840" spans="1:9" x14ac:dyDescent="0.25">
      <c r="A1840" s="1" t="s">
        <v>1903</v>
      </c>
      <c r="D1840" s="1" t="s">
        <v>1903</v>
      </c>
      <c r="F1840" s="1" t="s">
        <v>1903</v>
      </c>
      <c r="H1840" s="1" t="s">
        <v>1903</v>
      </c>
      <c r="I1840" s="1" t="s">
        <v>1903</v>
      </c>
    </row>
    <row r="1841" spans="1:9" x14ac:dyDescent="0.25">
      <c r="A1841" s="1" t="s">
        <v>1903</v>
      </c>
      <c r="D1841" s="1" t="s">
        <v>1903</v>
      </c>
      <c r="F1841" s="1" t="s">
        <v>1903</v>
      </c>
      <c r="H1841" s="1" t="s">
        <v>1903</v>
      </c>
      <c r="I1841" s="1" t="s">
        <v>1903</v>
      </c>
    </row>
    <row r="1842" spans="1:9" x14ac:dyDescent="0.25">
      <c r="A1842" s="1" t="s">
        <v>1903</v>
      </c>
      <c r="D1842" s="1" t="s">
        <v>1903</v>
      </c>
      <c r="F1842" s="1" t="s">
        <v>1903</v>
      </c>
      <c r="H1842" s="1" t="s">
        <v>1903</v>
      </c>
      <c r="I1842" s="1" t="s">
        <v>1903</v>
      </c>
    </row>
    <row r="1843" spans="1:9" x14ac:dyDescent="0.25">
      <c r="A1843" s="1" t="s">
        <v>1903</v>
      </c>
      <c r="D1843" s="1" t="s">
        <v>1903</v>
      </c>
      <c r="F1843" s="1" t="s">
        <v>1903</v>
      </c>
      <c r="H1843" s="1" t="s">
        <v>1903</v>
      </c>
      <c r="I1843" s="1" t="s">
        <v>1903</v>
      </c>
    </row>
    <row r="1844" spans="1:9" x14ac:dyDescent="0.25">
      <c r="A1844" s="1" t="s">
        <v>1903</v>
      </c>
      <c r="D1844" s="1" t="s">
        <v>1903</v>
      </c>
      <c r="F1844" s="1" t="s">
        <v>1903</v>
      </c>
      <c r="H1844" s="1" t="s">
        <v>1903</v>
      </c>
      <c r="I1844" s="1" t="s">
        <v>1903</v>
      </c>
    </row>
    <row r="1845" spans="1:9" x14ac:dyDescent="0.25">
      <c r="A1845" s="1" t="s">
        <v>1903</v>
      </c>
      <c r="D1845" s="1" t="s">
        <v>1903</v>
      </c>
      <c r="F1845" s="1" t="s">
        <v>1903</v>
      </c>
      <c r="H1845" s="1" t="s">
        <v>1903</v>
      </c>
      <c r="I1845" s="1" t="s">
        <v>1903</v>
      </c>
    </row>
    <row r="1846" spans="1:9" x14ac:dyDescent="0.25">
      <c r="A1846" s="1" t="s">
        <v>1903</v>
      </c>
      <c r="D1846" s="1" t="s">
        <v>1903</v>
      </c>
      <c r="F1846" s="1" t="s">
        <v>1903</v>
      </c>
      <c r="H1846" s="1" t="s">
        <v>1903</v>
      </c>
      <c r="I1846" s="1" t="s">
        <v>1903</v>
      </c>
    </row>
    <row r="1847" spans="1:9" x14ac:dyDescent="0.25">
      <c r="A1847" s="1" t="s">
        <v>1903</v>
      </c>
      <c r="D1847" s="1" t="s">
        <v>1903</v>
      </c>
      <c r="F1847" s="1" t="s">
        <v>1903</v>
      </c>
      <c r="H1847" s="1" t="s">
        <v>1903</v>
      </c>
      <c r="I1847" s="1" t="s">
        <v>1903</v>
      </c>
    </row>
    <row r="1848" spans="1:9" x14ac:dyDescent="0.25">
      <c r="A1848" s="1" t="s">
        <v>1903</v>
      </c>
      <c r="D1848" s="1" t="s">
        <v>1903</v>
      </c>
      <c r="F1848" s="1" t="s">
        <v>1903</v>
      </c>
      <c r="H1848" s="1" t="s">
        <v>1903</v>
      </c>
      <c r="I1848" s="1" t="s">
        <v>1903</v>
      </c>
    </row>
    <row r="1849" spans="1:9" x14ac:dyDescent="0.25">
      <c r="A1849" s="1" t="s">
        <v>1903</v>
      </c>
      <c r="D1849" s="1" t="s">
        <v>1903</v>
      </c>
      <c r="F1849" s="1" t="s">
        <v>1903</v>
      </c>
      <c r="H1849" s="1" t="s">
        <v>1903</v>
      </c>
      <c r="I1849" s="1" t="s">
        <v>1903</v>
      </c>
    </row>
    <row r="1850" spans="1:9" x14ac:dyDescent="0.25">
      <c r="A1850" s="1" t="s">
        <v>1903</v>
      </c>
      <c r="D1850" s="1" t="s">
        <v>1903</v>
      </c>
      <c r="F1850" s="1" t="s">
        <v>1903</v>
      </c>
      <c r="H1850" s="1" t="s">
        <v>1903</v>
      </c>
      <c r="I1850" s="1" t="s">
        <v>1903</v>
      </c>
    </row>
    <row r="1851" spans="1:9" x14ac:dyDescent="0.25">
      <c r="A1851" s="1" t="s">
        <v>1903</v>
      </c>
      <c r="D1851" s="1" t="s">
        <v>1903</v>
      </c>
      <c r="F1851" s="1" t="s">
        <v>1903</v>
      </c>
      <c r="H1851" s="1" t="s">
        <v>1903</v>
      </c>
      <c r="I1851" s="1" t="s">
        <v>1903</v>
      </c>
    </row>
    <row r="1852" spans="1:9" x14ac:dyDescent="0.25">
      <c r="A1852" s="1" t="s">
        <v>1903</v>
      </c>
      <c r="D1852" s="1" t="s">
        <v>1903</v>
      </c>
      <c r="F1852" s="1" t="s">
        <v>1903</v>
      </c>
      <c r="H1852" s="1" t="s">
        <v>1903</v>
      </c>
      <c r="I1852" s="1" t="s">
        <v>1903</v>
      </c>
    </row>
    <row r="1853" spans="1:9" x14ac:dyDescent="0.25">
      <c r="A1853" s="1" t="s">
        <v>1903</v>
      </c>
      <c r="D1853" s="1" t="s">
        <v>1903</v>
      </c>
      <c r="F1853" s="1" t="s">
        <v>1903</v>
      </c>
      <c r="H1853" s="1" t="s">
        <v>1903</v>
      </c>
      <c r="I1853" s="1" t="s">
        <v>1903</v>
      </c>
    </row>
    <row r="1854" spans="1:9" x14ac:dyDescent="0.25">
      <c r="A1854" s="1" t="s">
        <v>1903</v>
      </c>
      <c r="D1854" s="1" t="s">
        <v>1903</v>
      </c>
      <c r="F1854" s="1" t="s">
        <v>1903</v>
      </c>
      <c r="H1854" s="1" t="s">
        <v>1903</v>
      </c>
      <c r="I1854" s="1" t="s">
        <v>1903</v>
      </c>
    </row>
    <row r="1855" spans="1:9" x14ac:dyDescent="0.25">
      <c r="A1855" s="1" t="s">
        <v>1903</v>
      </c>
      <c r="D1855" s="1" t="s">
        <v>1903</v>
      </c>
      <c r="F1855" s="1" t="s">
        <v>1903</v>
      </c>
      <c r="H1855" s="1" t="s">
        <v>1903</v>
      </c>
      <c r="I1855" s="1" t="s">
        <v>1903</v>
      </c>
    </row>
    <row r="1856" spans="1:9" x14ac:dyDescent="0.25">
      <c r="A1856" s="1" t="s">
        <v>1903</v>
      </c>
      <c r="D1856" s="1" t="s">
        <v>1903</v>
      </c>
      <c r="F1856" s="1" t="s">
        <v>1903</v>
      </c>
      <c r="H1856" s="1" t="s">
        <v>1903</v>
      </c>
      <c r="I1856" s="1" t="s">
        <v>1903</v>
      </c>
    </row>
    <row r="1857" spans="1:9" x14ac:dyDescent="0.25">
      <c r="A1857" s="1" t="s">
        <v>1903</v>
      </c>
      <c r="D1857" s="1" t="s">
        <v>1903</v>
      </c>
      <c r="F1857" s="1" t="s">
        <v>1903</v>
      </c>
      <c r="H1857" s="1" t="s">
        <v>1903</v>
      </c>
      <c r="I1857" s="1" t="s">
        <v>1903</v>
      </c>
    </row>
    <row r="1858" spans="1:9" x14ac:dyDescent="0.25">
      <c r="A1858" s="1" t="s">
        <v>1903</v>
      </c>
      <c r="D1858" s="1" t="s">
        <v>1903</v>
      </c>
      <c r="F1858" s="1" t="s">
        <v>1903</v>
      </c>
      <c r="H1858" s="1" t="s">
        <v>1903</v>
      </c>
      <c r="I1858" s="1" t="s">
        <v>1903</v>
      </c>
    </row>
    <row r="1859" spans="1:9" x14ac:dyDescent="0.25">
      <c r="A1859" s="1" t="s">
        <v>1903</v>
      </c>
      <c r="D1859" s="1" t="s">
        <v>1903</v>
      </c>
      <c r="F1859" s="1" t="s">
        <v>1903</v>
      </c>
      <c r="H1859" s="1" t="s">
        <v>1903</v>
      </c>
      <c r="I1859" s="1" t="s">
        <v>1903</v>
      </c>
    </row>
    <row r="1860" spans="1:9" x14ac:dyDescent="0.25">
      <c r="A1860" s="1" t="s">
        <v>1903</v>
      </c>
      <c r="D1860" s="1" t="s">
        <v>1903</v>
      </c>
      <c r="F1860" s="1" t="s">
        <v>1903</v>
      </c>
      <c r="H1860" s="1" t="s">
        <v>1903</v>
      </c>
      <c r="I1860" s="1" t="s">
        <v>1903</v>
      </c>
    </row>
    <row r="1861" spans="1:9" x14ac:dyDescent="0.25">
      <c r="A1861" s="1" t="s">
        <v>1903</v>
      </c>
      <c r="D1861" s="1" t="s">
        <v>1903</v>
      </c>
      <c r="F1861" s="1" t="s">
        <v>1903</v>
      </c>
      <c r="H1861" s="1" t="s">
        <v>1903</v>
      </c>
      <c r="I1861" s="1" t="s">
        <v>1903</v>
      </c>
    </row>
    <row r="1862" spans="1:9" x14ac:dyDescent="0.25">
      <c r="A1862" s="1" t="s">
        <v>1903</v>
      </c>
      <c r="D1862" s="1" t="s">
        <v>1903</v>
      </c>
      <c r="F1862" s="1" t="s">
        <v>1903</v>
      </c>
      <c r="H1862" s="1" t="s">
        <v>1903</v>
      </c>
      <c r="I1862" s="1" t="s">
        <v>1903</v>
      </c>
    </row>
    <row r="1863" spans="1:9" x14ac:dyDescent="0.25">
      <c r="A1863" s="1" t="s">
        <v>1903</v>
      </c>
      <c r="D1863" s="1" t="s">
        <v>1903</v>
      </c>
      <c r="F1863" s="1" t="s">
        <v>1903</v>
      </c>
      <c r="H1863" s="1" t="s">
        <v>1903</v>
      </c>
      <c r="I1863" s="1" t="s">
        <v>1903</v>
      </c>
    </row>
    <row r="1864" spans="1:9" x14ac:dyDescent="0.25">
      <c r="A1864" s="1" t="s">
        <v>1903</v>
      </c>
      <c r="D1864" s="1" t="s">
        <v>1903</v>
      </c>
      <c r="F1864" s="1" t="s">
        <v>1903</v>
      </c>
      <c r="H1864" s="1" t="s">
        <v>1903</v>
      </c>
      <c r="I1864" s="1" t="s">
        <v>1903</v>
      </c>
    </row>
    <row r="1865" spans="1:9" x14ac:dyDescent="0.25">
      <c r="A1865" s="1" t="s">
        <v>1903</v>
      </c>
      <c r="D1865" s="1" t="s">
        <v>1903</v>
      </c>
      <c r="F1865" s="1" t="s">
        <v>1903</v>
      </c>
      <c r="H1865" s="1" t="s">
        <v>1903</v>
      </c>
      <c r="I1865" s="1" t="s">
        <v>1903</v>
      </c>
    </row>
    <row r="1866" spans="1:9" x14ac:dyDescent="0.25">
      <c r="A1866" s="1" t="s">
        <v>1903</v>
      </c>
      <c r="D1866" s="1" t="s">
        <v>1903</v>
      </c>
      <c r="F1866" s="1" t="s">
        <v>1903</v>
      </c>
      <c r="H1866" s="1" t="s">
        <v>1903</v>
      </c>
      <c r="I1866" s="1" t="s">
        <v>1903</v>
      </c>
    </row>
    <row r="1867" spans="1:9" x14ac:dyDescent="0.25">
      <c r="A1867" s="1" t="s">
        <v>1903</v>
      </c>
      <c r="D1867" s="1" t="s">
        <v>1903</v>
      </c>
      <c r="F1867" s="1" t="s">
        <v>1903</v>
      </c>
      <c r="H1867" s="1" t="s">
        <v>1903</v>
      </c>
      <c r="I1867" s="1" t="s">
        <v>1903</v>
      </c>
    </row>
    <row r="1868" spans="1:9" x14ac:dyDescent="0.25">
      <c r="A1868" s="1" t="s">
        <v>1903</v>
      </c>
      <c r="D1868" s="1" t="s">
        <v>1903</v>
      </c>
      <c r="F1868" s="1" t="s">
        <v>1903</v>
      </c>
      <c r="H1868" s="1" t="s">
        <v>1903</v>
      </c>
      <c r="I1868" s="1" t="s">
        <v>1903</v>
      </c>
    </row>
    <row r="1869" spans="1:9" x14ac:dyDescent="0.25">
      <c r="A1869" s="1" t="s">
        <v>1903</v>
      </c>
      <c r="D1869" s="1" t="s">
        <v>1903</v>
      </c>
      <c r="F1869" s="1" t="s">
        <v>1903</v>
      </c>
      <c r="H1869" s="1" t="s">
        <v>1903</v>
      </c>
      <c r="I1869" s="1" t="s">
        <v>1903</v>
      </c>
    </row>
    <row r="1870" spans="1:9" x14ac:dyDescent="0.25">
      <c r="A1870" s="1" t="s">
        <v>1903</v>
      </c>
      <c r="D1870" s="1" t="s">
        <v>1903</v>
      </c>
      <c r="F1870" s="1" t="s">
        <v>1903</v>
      </c>
      <c r="H1870" s="1" t="s">
        <v>1903</v>
      </c>
      <c r="I1870" s="1" t="s">
        <v>1903</v>
      </c>
    </row>
    <row r="1871" spans="1:9" x14ac:dyDescent="0.25">
      <c r="A1871" s="1" t="s">
        <v>1903</v>
      </c>
      <c r="D1871" s="1" t="s">
        <v>1903</v>
      </c>
      <c r="F1871" s="1" t="s">
        <v>1903</v>
      </c>
      <c r="H1871" s="1" t="s">
        <v>1903</v>
      </c>
      <c r="I1871" s="1" t="s">
        <v>1903</v>
      </c>
    </row>
    <row r="1872" spans="1:9" x14ac:dyDescent="0.25">
      <c r="A1872" s="1" t="s">
        <v>1903</v>
      </c>
      <c r="D1872" s="1" t="s">
        <v>1903</v>
      </c>
      <c r="F1872" s="1" t="s">
        <v>1903</v>
      </c>
      <c r="H1872" s="1" t="s">
        <v>1903</v>
      </c>
      <c r="I1872" s="1" t="s">
        <v>1903</v>
      </c>
    </row>
    <row r="1873" spans="1:9" x14ac:dyDescent="0.25">
      <c r="A1873" s="1" t="s">
        <v>1903</v>
      </c>
      <c r="D1873" s="1" t="s">
        <v>1903</v>
      </c>
      <c r="F1873" s="1" t="s">
        <v>1903</v>
      </c>
      <c r="H1873" s="1" t="s">
        <v>1903</v>
      </c>
      <c r="I1873" s="1" t="s">
        <v>1903</v>
      </c>
    </row>
    <row r="1874" spans="1:9" x14ac:dyDescent="0.25">
      <c r="A1874" s="1" t="s">
        <v>1903</v>
      </c>
      <c r="D1874" s="1" t="s">
        <v>1903</v>
      </c>
      <c r="F1874" s="1" t="s">
        <v>1903</v>
      </c>
      <c r="H1874" s="1" t="s">
        <v>1903</v>
      </c>
      <c r="I1874" s="1" t="s">
        <v>1903</v>
      </c>
    </row>
    <row r="1875" spans="1:9" x14ac:dyDescent="0.25">
      <c r="A1875" s="1" t="s">
        <v>1903</v>
      </c>
      <c r="D1875" s="1" t="s">
        <v>1903</v>
      </c>
      <c r="F1875" s="1" t="s">
        <v>1903</v>
      </c>
      <c r="H1875" s="1" t="s">
        <v>1903</v>
      </c>
      <c r="I1875" s="1" t="s">
        <v>1903</v>
      </c>
    </row>
    <row r="1876" spans="1:9" x14ac:dyDescent="0.25">
      <c r="A1876" s="1" t="s">
        <v>1903</v>
      </c>
      <c r="D1876" s="1" t="s">
        <v>1903</v>
      </c>
      <c r="F1876" s="1" t="s">
        <v>1903</v>
      </c>
      <c r="H1876" s="1" t="s">
        <v>1903</v>
      </c>
      <c r="I1876" s="1" t="s">
        <v>1903</v>
      </c>
    </row>
    <row r="1877" spans="1:9" x14ac:dyDescent="0.25">
      <c r="A1877" s="1" t="s">
        <v>1903</v>
      </c>
      <c r="D1877" s="1" t="s">
        <v>1903</v>
      </c>
      <c r="F1877" s="1" t="s">
        <v>1903</v>
      </c>
      <c r="H1877" s="1" t="s">
        <v>1903</v>
      </c>
      <c r="I1877" s="1" t="s">
        <v>1903</v>
      </c>
    </row>
    <row r="1878" spans="1:9" x14ac:dyDescent="0.25">
      <c r="A1878" s="1" t="s">
        <v>1903</v>
      </c>
      <c r="D1878" s="1" t="s">
        <v>1903</v>
      </c>
      <c r="F1878" s="1" t="s">
        <v>1903</v>
      </c>
      <c r="H1878" s="1" t="s">
        <v>1903</v>
      </c>
      <c r="I1878" s="1" t="s">
        <v>1903</v>
      </c>
    </row>
    <row r="1879" spans="1:9" x14ac:dyDescent="0.25">
      <c r="A1879" s="1" t="s">
        <v>1903</v>
      </c>
      <c r="D1879" s="1" t="s">
        <v>1903</v>
      </c>
      <c r="F1879" s="1" t="s">
        <v>1903</v>
      </c>
      <c r="H1879" s="1" t="s">
        <v>1903</v>
      </c>
      <c r="I1879" s="1" t="s">
        <v>1903</v>
      </c>
    </row>
    <row r="1880" spans="1:9" x14ac:dyDescent="0.25">
      <c r="A1880" s="1" t="s">
        <v>1903</v>
      </c>
      <c r="D1880" s="1" t="s">
        <v>1903</v>
      </c>
      <c r="F1880" s="1" t="s">
        <v>1903</v>
      </c>
      <c r="H1880" s="1" t="s">
        <v>1903</v>
      </c>
      <c r="I1880" s="1" t="s">
        <v>1903</v>
      </c>
    </row>
    <row r="1881" spans="1:9" x14ac:dyDescent="0.25">
      <c r="A1881" s="1" t="s">
        <v>1903</v>
      </c>
      <c r="D1881" s="1" t="s">
        <v>1903</v>
      </c>
      <c r="F1881" s="1" t="s">
        <v>1903</v>
      </c>
      <c r="H1881" s="1" t="s">
        <v>1903</v>
      </c>
      <c r="I1881" s="1" t="s">
        <v>1903</v>
      </c>
    </row>
    <row r="1882" spans="1:9" x14ac:dyDescent="0.25">
      <c r="A1882" s="1" t="s">
        <v>1903</v>
      </c>
      <c r="D1882" s="1" t="s">
        <v>1903</v>
      </c>
      <c r="F1882" s="1" t="s">
        <v>1903</v>
      </c>
      <c r="H1882" s="1" t="s">
        <v>1903</v>
      </c>
      <c r="I1882" s="1" t="s">
        <v>1903</v>
      </c>
    </row>
    <row r="1883" spans="1:9" x14ac:dyDescent="0.25">
      <c r="A1883" s="1" t="s">
        <v>1903</v>
      </c>
      <c r="D1883" s="1" t="s">
        <v>1903</v>
      </c>
      <c r="F1883" s="1" t="s">
        <v>1903</v>
      </c>
      <c r="H1883" s="1" t="s">
        <v>1903</v>
      </c>
      <c r="I1883" s="1" t="s">
        <v>1903</v>
      </c>
    </row>
    <row r="1884" spans="1:9" x14ac:dyDescent="0.25">
      <c r="A1884" s="1" t="s">
        <v>1903</v>
      </c>
      <c r="D1884" s="1" t="s">
        <v>1903</v>
      </c>
      <c r="F1884" s="1" t="s">
        <v>1903</v>
      </c>
      <c r="H1884" s="1" t="s">
        <v>1903</v>
      </c>
      <c r="I1884" s="1" t="s">
        <v>1903</v>
      </c>
    </row>
    <row r="1885" spans="1:9" x14ac:dyDescent="0.25">
      <c r="A1885" s="1" t="s">
        <v>1903</v>
      </c>
      <c r="D1885" s="1" t="s">
        <v>1903</v>
      </c>
      <c r="F1885" s="1" t="s">
        <v>1903</v>
      </c>
      <c r="H1885" s="1" t="s">
        <v>1903</v>
      </c>
      <c r="I1885" s="1" t="s">
        <v>1903</v>
      </c>
    </row>
    <row r="1886" spans="1:9" x14ac:dyDescent="0.25">
      <c r="A1886" s="1" t="s">
        <v>1903</v>
      </c>
      <c r="D1886" s="1" t="s">
        <v>1903</v>
      </c>
      <c r="F1886" s="1" t="s">
        <v>1903</v>
      </c>
      <c r="H1886" s="1" t="s">
        <v>1903</v>
      </c>
      <c r="I1886" s="1" t="s">
        <v>1903</v>
      </c>
    </row>
    <row r="1887" spans="1:9" x14ac:dyDescent="0.25">
      <c r="A1887" s="1" t="s">
        <v>1903</v>
      </c>
      <c r="D1887" s="1" t="s">
        <v>1903</v>
      </c>
      <c r="F1887" s="1" t="s">
        <v>1903</v>
      </c>
      <c r="H1887" s="1" t="s">
        <v>1903</v>
      </c>
      <c r="I1887" s="1" t="s">
        <v>1903</v>
      </c>
    </row>
    <row r="1888" spans="1:9" x14ac:dyDescent="0.25">
      <c r="A1888" s="1" t="s">
        <v>1903</v>
      </c>
      <c r="D1888" s="1" t="s">
        <v>1903</v>
      </c>
      <c r="F1888" s="1" t="s">
        <v>1903</v>
      </c>
      <c r="H1888" s="1" t="s">
        <v>1903</v>
      </c>
      <c r="I1888" s="1" t="s">
        <v>1903</v>
      </c>
    </row>
    <row r="1889" spans="1:9" x14ac:dyDescent="0.25">
      <c r="A1889" s="1" t="s">
        <v>1903</v>
      </c>
      <c r="D1889" s="1" t="s">
        <v>1903</v>
      </c>
      <c r="F1889" s="1" t="s">
        <v>1903</v>
      </c>
      <c r="H1889" s="1" t="s">
        <v>1903</v>
      </c>
      <c r="I1889" s="1" t="s">
        <v>1903</v>
      </c>
    </row>
    <row r="1890" spans="1:9" x14ac:dyDescent="0.25">
      <c r="A1890" s="1" t="s">
        <v>1903</v>
      </c>
      <c r="D1890" s="1" t="s">
        <v>1903</v>
      </c>
      <c r="F1890" s="1" t="s">
        <v>1903</v>
      </c>
      <c r="H1890" s="1" t="s">
        <v>1903</v>
      </c>
      <c r="I1890" s="1" t="s">
        <v>1903</v>
      </c>
    </row>
    <row r="1891" spans="1:9" x14ac:dyDescent="0.25">
      <c r="A1891" s="1" t="s">
        <v>1903</v>
      </c>
      <c r="D1891" s="1" t="s">
        <v>1903</v>
      </c>
      <c r="F1891" s="1" t="s">
        <v>1903</v>
      </c>
      <c r="H1891" s="1" t="s">
        <v>1903</v>
      </c>
      <c r="I1891" s="1" t="s">
        <v>1903</v>
      </c>
    </row>
    <row r="1892" spans="1:9" x14ac:dyDescent="0.25">
      <c r="A1892" s="1" t="s">
        <v>1903</v>
      </c>
      <c r="D1892" s="1" t="s">
        <v>1903</v>
      </c>
      <c r="F1892" s="1" t="s">
        <v>1903</v>
      </c>
      <c r="H1892" s="1" t="s">
        <v>1903</v>
      </c>
      <c r="I1892" s="1" t="s">
        <v>1903</v>
      </c>
    </row>
    <row r="1893" spans="1:9" x14ac:dyDescent="0.25">
      <c r="A1893" s="1" t="s">
        <v>1903</v>
      </c>
      <c r="D1893" s="1" t="s">
        <v>1903</v>
      </c>
      <c r="F1893" s="1" t="s">
        <v>1903</v>
      </c>
      <c r="H1893" s="1" t="s">
        <v>1903</v>
      </c>
      <c r="I1893" s="1" t="s">
        <v>1903</v>
      </c>
    </row>
    <row r="1894" spans="1:9" x14ac:dyDescent="0.25">
      <c r="A1894" s="1" t="s">
        <v>1903</v>
      </c>
      <c r="D1894" s="1" t="s">
        <v>1903</v>
      </c>
      <c r="F1894" s="1" t="s">
        <v>1903</v>
      </c>
      <c r="H1894" s="1" t="s">
        <v>1903</v>
      </c>
      <c r="I1894" s="1" t="s">
        <v>1903</v>
      </c>
    </row>
    <row r="1895" spans="1:9" x14ac:dyDescent="0.25">
      <c r="A1895" s="1" t="s">
        <v>1903</v>
      </c>
      <c r="D1895" s="1" t="s">
        <v>1903</v>
      </c>
      <c r="F1895" s="1" t="s">
        <v>1903</v>
      </c>
      <c r="H1895" s="1" t="s">
        <v>1903</v>
      </c>
      <c r="I1895" s="1" t="s">
        <v>1903</v>
      </c>
    </row>
    <row r="1896" spans="1:9" x14ac:dyDescent="0.25">
      <c r="A1896" s="1" t="s">
        <v>1903</v>
      </c>
      <c r="D1896" s="1" t="s">
        <v>1903</v>
      </c>
      <c r="F1896" s="1" t="s">
        <v>1903</v>
      </c>
      <c r="H1896" s="1" t="s">
        <v>1903</v>
      </c>
      <c r="I1896" s="1" t="s">
        <v>1903</v>
      </c>
    </row>
    <row r="1897" spans="1:9" x14ac:dyDescent="0.25">
      <c r="A1897" s="1" t="s">
        <v>1903</v>
      </c>
      <c r="D1897" s="1" t="s">
        <v>1903</v>
      </c>
      <c r="F1897" s="1" t="s">
        <v>1903</v>
      </c>
      <c r="H1897" s="1" t="s">
        <v>1903</v>
      </c>
      <c r="I1897" s="1" t="s">
        <v>1903</v>
      </c>
    </row>
    <row r="1898" spans="1:9" x14ac:dyDescent="0.25">
      <c r="A1898" s="1" t="s">
        <v>1903</v>
      </c>
      <c r="D1898" s="1" t="s">
        <v>1903</v>
      </c>
      <c r="F1898" s="1" t="s">
        <v>1903</v>
      </c>
      <c r="H1898" s="1" t="s">
        <v>1903</v>
      </c>
      <c r="I1898" s="1" t="s">
        <v>1903</v>
      </c>
    </row>
    <row r="1899" spans="1:9" x14ac:dyDescent="0.25">
      <c r="A1899" s="1" t="s">
        <v>1903</v>
      </c>
      <c r="D1899" s="1" t="s">
        <v>1903</v>
      </c>
      <c r="F1899" s="1" t="s">
        <v>1903</v>
      </c>
      <c r="H1899" s="1" t="s">
        <v>1903</v>
      </c>
      <c r="I1899" s="1" t="s">
        <v>1903</v>
      </c>
    </row>
    <row r="1900" spans="1:9" x14ac:dyDescent="0.25">
      <c r="A1900" s="1" t="s">
        <v>1903</v>
      </c>
      <c r="D1900" s="1" t="s">
        <v>1903</v>
      </c>
      <c r="F1900" s="1" t="s">
        <v>1903</v>
      </c>
      <c r="H1900" s="1" t="s">
        <v>1903</v>
      </c>
      <c r="I1900" s="1" t="s">
        <v>1903</v>
      </c>
    </row>
    <row r="1901" spans="1:9" x14ac:dyDescent="0.25">
      <c r="A1901" s="1" t="s">
        <v>1903</v>
      </c>
      <c r="D1901" s="1" t="s">
        <v>1903</v>
      </c>
      <c r="F1901" s="1" t="s">
        <v>1903</v>
      </c>
      <c r="H1901" s="1" t="s">
        <v>1903</v>
      </c>
      <c r="I1901" s="1" t="s">
        <v>1903</v>
      </c>
    </row>
    <row r="1902" spans="1:9" x14ac:dyDescent="0.25">
      <c r="A1902" s="1" t="s">
        <v>1903</v>
      </c>
      <c r="D1902" s="1" t="s">
        <v>1903</v>
      </c>
      <c r="F1902" s="1" t="s">
        <v>1903</v>
      </c>
      <c r="H1902" s="1" t="s">
        <v>1903</v>
      </c>
      <c r="I1902" s="1" t="s">
        <v>1903</v>
      </c>
    </row>
    <row r="1903" spans="1:9" x14ac:dyDescent="0.25">
      <c r="A1903" s="1" t="s">
        <v>1903</v>
      </c>
      <c r="D1903" s="1" t="s">
        <v>1903</v>
      </c>
      <c r="F1903" s="1" t="s">
        <v>1903</v>
      </c>
      <c r="H1903" s="1" t="s">
        <v>1903</v>
      </c>
      <c r="I1903" s="1" t="s">
        <v>1903</v>
      </c>
    </row>
    <row r="1904" spans="1:9" x14ac:dyDescent="0.25">
      <c r="A1904" s="1" t="s">
        <v>1903</v>
      </c>
      <c r="D1904" s="1" t="s">
        <v>1903</v>
      </c>
      <c r="F1904" s="1" t="s">
        <v>1903</v>
      </c>
      <c r="H1904" s="1" t="s">
        <v>1903</v>
      </c>
      <c r="I1904" s="1" t="s">
        <v>1903</v>
      </c>
    </row>
    <row r="1905" spans="1:9" x14ac:dyDescent="0.25">
      <c r="A1905" s="1" t="s">
        <v>1903</v>
      </c>
      <c r="D1905" s="1" t="s">
        <v>1903</v>
      </c>
      <c r="F1905" s="1" t="s">
        <v>1903</v>
      </c>
      <c r="H1905" s="1" t="s">
        <v>1903</v>
      </c>
      <c r="I1905" s="1" t="s">
        <v>1903</v>
      </c>
    </row>
    <row r="1906" spans="1:9" x14ac:dyDescent="0.25">
      <c r="A1906" s="1" t="s">
        <v>1903</v>
      </c>
      <c r="D1906" s="1" t="s">
        <v>1903</v>
      </c>
      <c r="F1906" s="1" t="s">
        <v>1903</v>
      </c>
      <c r="H1906" s="1" t="s">
        <v>1903</v>
      </c>
      <c r="I1906" s="1" t="s">
        <v>1903</v>
      </c>
    </row>
    <row r="1907" spans="1:9" x14ac:dyDescent="0.25">
      <c r="A1907" s="1" t="s">
        <v>1903</v>
      </c>
      <c r="D1907" s="1" t="s">
        <v>1903</v>
      </c>
      <c r="F1907" s="1" t="s">
        <v>1903</v>
      </c>
      <c r="H1907" s="1" t="s">
        <v>1903</v>
      </c>
      <c r="I1907" s="1" t="s">
        <v>1903</v>
      </c>
    </row>
    <row r="1908" spans="1:9" x14ac:dyDescent="0.25">
      <c r="A1908" s="1" t="s">
        <v>1903</v>
      </c>
      <c r="D1908" s="1" t="s">
        <v>1903</v>
      </c>
      <c r="F1908" s="1" t="s">
        <v>1903</v>
      </c>
      <c r="H1908" s="1" t="s">
        <v>1903</v>
      </c>
      <c r="I1908" s="1" t="s">
        <v>1903</v>
      </c>
    </row>
    <row r="1909" spans="1:9" x14ac:dyDescent="0.25">
      <c r="A1909" s="1" t="s">
        <v>1903</v>
      </c>
      <c r="D1909" s="1" t="s">
        <v>1903</v>
      </c>
      <c r="F1909" s="1" t="s">
        <v>1903</v>
      </c>
      <c r="H1909" s="1" t="s">
        <v>1903</v>
      </c>
      <c r="I1909" s="1" t="s">
        <v>1903</v>
      </c>
    </row>
    <row r="1910" spans="1:9" x14ac:dyDescent="0.25">
      <c r="A1910" s="1" t="s">
        <v>1903</v>
      </c>
      <c r="D1910" s="1" t="s">
        <v>1903</v>
      </c>
      <c r="F1910" s="1" t="s">
        <v>1903</v>
      </c>
      <c r="H1910" s="1" t="s">
        <v>1903</v>
      </c>
      <c r="I1910" s="1" t="s">
        <v>1903</v>
      </c>
    </row>
    <row r="1911" spans="1:9" x14ac:dyDescent="0.25">
      <c r="A1911" s="1" t="s">
        <v>1903</v>
      </c>
      <c r="D1911" s="1" t="s">
        <v>1903</v>
      </c>
      <c r="F1911" s="1" t="s">
        <v>1903</v>
      </c>
      <c r="H1911" s="1" t="s">
        <v>1903</v>
      </c>
      <c r="I1911" s="1" t="s">
        <v>1903</v>
      </c>
    </row>
    <row r="1912" spans="1:9" x14ac:dyDescent="0.25">
      <c r="A1912" s="1" t="s">
        <v>1903</v>
      </c>
      <c r="D1912" s="1" t="s">
        <v>1903</v>
      </c>
      <c r="F1912" s="1" t="s">
        <v>1903</v>
      </c>
      <c r="H1912" s="1" t="s">
        <v>1903</v>
      </c>
      <c r="I1912" s="1" t="s">
        <v>1903</v>
      </c>
    </row>
    <row r="1913" spans="1:9" x14ac:dyDescent="0.25">
      <c r="A1913" s="1" t="s">
        <v>1903</v>
      </c>
      <c r="D1913" s="1" t="s">
        <v>1903</v>
      </c>
      <c r="F1913" s="1" t="s">
        <v>1903</v>
      </c>
      <c r="H1913" s="1" t="s">
        <v>1903</v>
      </c>
      <c r="I1913" s="1" t="s">
        <v>1903</v>
      </c>
    </row>
    <row r="1914" spans="1:9" x14ac:dyDescent="0.25">
      <c r="A1914" s="1" t="s">
        <v>1903</v>
      </c>
      <c r="D1914" s="1" t="s">
        <v>1903</v>
      </c>
      <c r="F1914" s="1" t="s">
        <v>1903</v>
      </c>
      <c r="H1914" s="1" t="s">
        <v>1903</v>
      </c>
      <c r="I1914" s="1" t="s">
        <v>1903</v>
      </c>
    </row>
    <row r="1915" spans="1:9" x14ac:dyDescent="0.25">
      <c r="A1915" s="1" t="s">
        <v>1903</v>
      </c>
      <c r="D1915" s="1" t="s">
        <v>1903</v>
      </c>
      <c r="F1915" s="1" t="s">
        <v>1903</v>
      </c>
      <c r="H1915" s="1" t="s">
        <v>1903</v>
      </c>
      <c r="I1915" s="1" t="s">
        <v>1903</v>
      </c>
    </row>
    <row r="1916" spans="1:9" x14ac:dyDescent="0.25">
      <c r="A1916" s="1" t="s">
        <v>1903</v>
      </c>
      <c r="D1916" s="1" t="s">
        <v>1903</v>
      </c>
      <c r="F1916" s="1" t="s">
        <v>1903</v>
      </c>
      <c r="H1916" s="1" t="s">
        <v>1903</v>
      </c>
      <c r="I1916" s="1" t="s">
        <v>1903</v>
      </c>
    </row>
    <row r="1917" spans="1:9" x14ac:dyDescent="0.25">
      <c r="A1917" s="1" t="s">
        <v>1903</v>
      </c>
      <c r="D1917" s="1" t="s">
        <v>1903</v>
      </c>
      <c r="F1917" s="1" t="s">
        <v>1903</v>
      </c>
      <c r="H1917" s="1" t="s">
        <v>1903</v>
      </c>
      <c r="I1917" s="1" t="s">
        <v>1903</v>
      </c>
    </row>
    <row r="1918" spans="1:9" x14ac:dyDescent="0.25">
      <c r="A1918" s="1" t="s">
        <v>1903</v>
      </c>
      <c r="D1918" s="1" t="s">
        <v>1903</v>
      </c>
      <c r="F1918" s="1" t="s">
        <v>1903</v>
      </c>
      <c r="H1918" s="1" t="s">
        <v>1903</v>
      </c>
      <c r="I1918" s="1" t="s">
        <v>1903</v>
      </c>
    </row>
    <row r="1919" spans="1:9" x14ac:dyDescent="0.25">
      <c r="A1919" s="1" t="s">
        <v>1903</v>
      </c>
      <c r="D1919" s="1" t="s">
        <v>1903</v>
      </c>
      <c r="F1919" s="1" t="s">
        <v>1903</v>
      </c>
      <c r="H1919" s="1" t="s">
        <v>1903</v>
      </c>
      <c r="I1919" s="1" t="s">
        <v>1903</v>
      </c>
    </row>
    <row r="1920" spans="1:9" x14ac:dyDescent="0.25">
      <c r="A1920" s="1" t="s">
        <v>1903</v>
      </c>
      <c r="D1920" s="1" t="s">
        <v>1903</v>
      </c>
      <c r="F1920" s="1" t="s">
        <v>1903</v>
      </c>
      <c r="H1920" s="1" t="s">
        <v>1903</v>
      </c>
      <c r="I1920" s="1" t="s">
        <v>1903</v>
      </c>
    </row>
    <row r="1921" spans="1:9" x14ac:dyDescent="0.25">
      <c r="A1921" s="1" t="s">
        <v>1903</v>
      </c>
      <c r="D1921" s="1" t="s">
        <v>1903</v>
      </c>
      <c r="F1921" s="1" t="s">
        <v>1903</v>
      </c>
      <c r="H1921" s="1" t="s">
        <v>1903</v>
      </c>
      <c r="I1921" s="1" t="s">
        <v>1903</v>
      </c>
    </row>
    <row r="1922" spans="1:9" x14ac:dyDescent="0.25">
      <c r="A1922" s="1" t="s">
        <v>1903</v>
      </c>
      <c r="D1922" s="1" t="s">
        <v>1903</v>
      </c>
      <c r="F1922" s="1" t="s">
        <v>1903</v>
      </c>
      <c r="H1922" s="1" t="s">
        <v>1903</v>
      </c>
      <c r="I1922" s="1" t="s">
        <v>1903</v>
      </c>
    </row>
    <row r="1923" spans="1:9" x14ac:dyDescent="0.25">
      <c r="A1923" s="1" t="s">
        <v>1903</v>
      </c>
      <c r="D1923" s="1" t="s">
        <v>1903</v>
      </c>
      <c r="F1923" s="1" t="s">
        <v>1903</v>
      </c>
      <c r="H1923" s="1" t="s">
        <v>1903</v>
      </c>
      <c r="I1923" s="1" t="s">
        <v>1903</v>
      </c>
    </row>
    <row r="1924" spans="1:9" x14ac:dyDescent="0.25">
      <c r="A1924" s="1" t="s">
        <v>1903</v>
      </c>
      <c r="D1924" s="1" t="s">
        <v>1903</v>
      </c>
      <c r="F1924" s="1" t="s">
        <v>1903</v>
      </c>
      <c r="H1924" s="1" t="s">
        <v>1903</v>
      </c>
      <c r="I1924" s="1" t="s">
        <v>1903</v>
      </c>
    </row>
    <row r="1925" spans="1:9" x14ac:dyDescent="0.25">
      <c r="A1925" s="1" t="s">
        <v>1903</v>
      </c>
      <c r="D1925" s="1" t="s">
        <v>1903</v>
      </c>
      <c r="F1925" s="1" t="s">
        <v>1903</v>
      </c>
      <c r="H1925" s="1" t="s">
        <v>1903</v>
      </c>
      <c r="I1925" s="1" t="s">
        <v>1903</v>
      </c>
    </row>
    <row r="1926" spans="1:9" x14ac:dyDescent="0.25">
      <c r="A1926" s="1" t="s">
        <v>1903</v>
      </c>
      <c r="D1926" s="1" t="s">
        <v>1903</v>
      </c>
      <c r="F1926" s="1" t="s">
        <v>1903</v>
      </c>
      <c r="H1926" s="1" t="s">
        <v>1903</v>
      </c>
      <c r="I1926" s="1" t="s">
        <v>1903</v>
      </c>
    </row>
    <row r="1927" spans="1:9" x14ac:dyDescent="0.25">
      <c r="A1927" s="1" t="s">
        <v>1903</v>
      </c>
      <c r="D1927" s="1" t="s">
        <v>1903</v>
      </c>
      <c r="F1927" s="1" t="s">
        <v>1903</v>
      </c>
      <c r="H1927" s="1" t="s">
        <v>1903</v>
      </c>
      <c r="I1927" s="1" t="s">
        <v>1903</v>
      </c>
    </row>
    <row r="1928" spans="1:9" x14ac:dyDescent="0.25">
      <c r="A1928" s="1" t="s">
        <v>1903</v>
      </c>
      <c r="D1928" s="1" t="s">
        <v>1903</v>
      </c>
      <c r="F1928" s="1" t="s">
        <v>1903</v>
      </c>
      <c r="H1928" s="1" t="s">
        <v>1903</v>
      </c>
      <c r="I1928" s="1" t="s">
        <v>1903</v>
      </c>
    </row>
    <row r="1929" spans="1:9" x14ac:dyDescent="0.25">
      <c r="A1929" s="1" t="s">
        <v>1903</v>
      </c>
      <c r="D1929" s="1" t="s">
        <v>1903</v>
      </c>
      <c r="F1929" s="1" t="s">
        <v>1903</v>
      </c>
      <c r="H1929" s="1" t="s">
        <v>1903</v>
      </c>
      <c r="I1929" s="1" t="s">
        <v>1903</v>
      </c>
    </row>
    <row r="1930" spans="1:9" x14ac:dyDescent="0.25">
      <c r="A1930" s="1" t="s">
        <v>1903</v>
      </c>
      <c r="D1930" s="1" t="s">
        <v>1903</v>
      </c>
      <c r="F1930" s="1" t="s">
        <v>1903</v>
      </c>
      <c r="H1930" s="1" t="s">
        <v>1903</v>
      </c>
      <c r="I1930" s="1" t="s">
        <v>1903</v>
      </c>
    </row>
    <row r="1931" spans="1:9" x14ac:dyDescent="0.25">
      <c r="A1931" s="1" t="s">
        <v>1903</v>
      </c>
      <c r="D1931" s="1" t="s">
        <v>1903</v>
      </c>
      <c r="F1931" s="1" t="s">
        <v>1903</v>
      </c>
      <c r="H1931" s="1" t="s">
        <v>1903</v>
      </c>
      <c r="I1931" s="1" t="s">
        <v>1903</v>
      </c>
    </row>
    <row r="1932" spans="1:9" x14ac:dyDescent="0.25">
      <c r="A1932" s="1" t="s">
        <v>1903</v>
      </c>
      <c r="D1932" s="1" t="s">
        <v>1903</v>
      </c>
      <c r="F1932" s="1" t="s">
        <v>1903</v>
      </c>
      <c r="H1932" s="1" t="s">
        <v>1903</v>
      </c>
      <c r="I1932" s="1" t="s">
        <v>1903</v>
      </c>
    </row>
    <row r="1933" spans="1:9" x14ac:dyDescent="0.25">
      <c r="A1933" s="1" t="s">
        <v>1903</v>
      </c>
      <c r="D1933" s="1" t="s">
        <v>1903</v>
      </c>
      <c r="F1933" s="1" t="s">
        <v>1903</v>
      </c>
      <c r="H1933" s="1" t="s">
        <v>1903</v>
      </c>
      <c r="I1933" s="1" t="s">
        <v>1903</v>
      </c>
    </row>
    <row r="1934" spans="1:9" x14ac:dyDescent="0.25">
      <c r="A1934" s="1" t="s">
        <v>1903</v>
      </c>
      <c r="D1934" s="1" t="s">
        <v>1903</v>
      </c>
      <c r="F1934" s="1" t="s">
        <v>1903</v>
      </c>
      <c r="H1934" s="1" t="s">
        <v>1903</v>
      </c>
      <c r="I1934" s="1" t="s">
        <v>1903</v>
      </c>
    </row>
    <row r="1935" spans="1:9" x14ac:dyDescent="0.25">
      <c r="A1935" s="1" t="s">
        <v>1903</v>
      </c>
      <c r="D1935" s="1" t="s">
        <v>1903</v>
      </c>
      <c r="F1935" s="1" t="s">
        <v>1903</v>
      </c>
      <c r="H1935" s="1" t="s">
        <v>1903</v>
      </c>
      <c r="I1935" s="1" t="s">
        <v>1903</v>
      </c>
    </row>
    <row r="1936" spans="1:9" x14ac:dyDescent="0.25">
      <c r="A1936" s="1" t="s">
        <v>1903</v>
      </c>
      <c r="D1936" s="1" t="s">
        <v>1903</v>
      </c>
      <c r="F1936" s="1" t="s">
        <v>1903</v>
      </c>
      <c r="H1936" s="1" t="s">
        <v>1903</v>
      </c>
      <c r="I1936" s="1" t="s">
        <v>1903</v>
      </c>
    </row>
    <row r="1937" spans="1:9" x14ac:dyDescent="0.25">
      <c r="A1937" s="1" t="s">
        <v>1903</v>
      </c>
      <c r="D1937" s="1" t="s">
        <v>1903</v>
      </c>
      <c r="F1937" s="1" t="s">
        <v>1903</v>
      </c>
      <c r="H1937" s="1" t="s">
        <v>1903</v>
      </c>
      <c r="I1937" s="1" t="s">
        <v>1903</v>
      </c>
    </row>
    <row r="1938" spans="1:9" x14ac:dyDescent="0.25">
      <c r="A1938" s="1" t="s">
        <v>1903</v>
      </c>
      <c r="D1938" s="1" t="s">
        <v>1903</v>
      </c>
      <c r="F1938" s="1" t="s">
        <v>1903</v>
      </c>
      <c r="H1938" s="1" t="s">
        <v>1903</v>
      </c>
      <c r="I1938" s="1" t="s">
        <v>1903</v>
      </c>
    </row>
    <row r="1939" spans="1:9" x14ac:dyDescent="0.25">
      <c r="A1939" s="1" t="s">
        <v>1903</v>
      </c>
      <c r="D1939" s="1" t="s">
        <v>1903</v>
      </c>
      <c r="F1939" s="1" t="s">
        <v>1903</v>
      </c>
      <c r="H1939" s="1" t="s">
        <v>1903</v>
      </c>
      <c r="I1939" s="1" t="s">
        <v>1903</v>
      </c>
    </row>
    <row r="1940" spans="1:9" x14ac:dyDescent="0.25">
      <c r="A1940" s="1" t="s">
        <v>1903</v>
      </c>
      <c r="D1940" s="1" t="s">
        <v>1903</v>
      </c>
      <c r="F1940" s="1" t="s">
        <v>1903</v>
      </c>
      <c r="H1940" s="1" t="s">
        <v>1903</v>
      </c>
      <c r="I1940" s="1" t="s">
        <v>1903</v>
      </c>
    </row>
    <row r="1941" spans="1:9" x14ac:dyDescent="0.25">
      <c r="A1941" s="1" t="s">
        <v>1903</v>
      </c>
      <c r="D1941" s="1" t="s">
        <v>1903</v>
      </c>
      <c r="F1941" s="1" t="s">
        <v>1903</v>
      </c>
      <c r="H1941" s="1" t="s">
        <v>1903</v>
      </c>
      <c r="I1941" s="1" t="s">
        <v>1903</v>
      </c>
    </row>
    <row r="1942" spans="1:9" x14ac:dyDescent="0.25">
      <c r="A1942" s="1" t="s">
        <v>1903</v>
      </c>
      <c r="D1942" s="1" t="s">
        <v>1903</v>
      </c>
      <c r="F1942" s="1" t="s">
        <v>1903</v>
      </c>
      <c r="H1942" s="1" t="s">
        <v>1903</v>
      </c>
      <c r="I1942" s="1" t="s">
        <v>1903</v>
      </c>
    </row>
    <row r="1943" spans="1:9" x14ac:dyDescent="0.25">
      <c r="A1943" s="1" t="s">
        <v>1903</v>
      </c>
      <c r="D1943" s="1" t="s">
        <v>1903</v>
      </c>
      <c r="F1943" s="1" t="s">
        <v>1903</v>
      </c>
      <c r="H1943" s="1" t="s">
        <v>1903</v>
      </c>
      <c r="I1943" s="1" t="s">
        <v>1903</v>
      </c>
    </row>
    <row r="1944" spans="1:9" x14ac:dyDescent="0.25">
      <c r="A1944" s="1" t="s">
        <v>1903</v>
      </c>
      <c r="D1944" s="1" t="s">
        <v>1903</v>
      </c>
      <c r="F1944" s="1" t="s">
        <v>1903</v>
      </c>
      <c r="H1944" s="1" t="s">
        <v>1903</v>
      </c>
      <c r="I1944" s="1" t="s">
        <v>1903</v>
      </c>
    </row>
    <row r="1945" spans="1:9" x14ac:dyDescent="0.25">
      <c r="A1945" s="1" t="s">
        <v>1903</v>
      </c>
      <c r="D1945" s="1" t="s">
        <v>1903</v>
      </c>
      <c r="F1945" s="1" t="s">
        <v>1903</v>
      </c>
      <c r="H1945" s="1" t="s">
        <v>1903</v>
      </c>
      <c r="I1945" s="1" t="s">
        <v>1903</v>
      </c>
    </row>
    <row r="1946" spans="1:9" x14ac:dyDescent="0.25">
      <c r="A1946" s="1" t="s">
        <v>1903</v>
      </c>
      <c r="D1946" s="1" t="s">
        <v>1903</v>
      </c>
      <c r="F1946" s="1" t="s">
        <v>1903</v>
      </c>
      <c r="H1946" s="1" t="s">
        <v>1903</v>
      </c>
      <c r="I1946" s="1" t="s">
        <v>1903</v>
      </c>
    </row>
    <row r="1947" spans="1:9" x14ac:dyDescent="0.25">
      <c r="A1947" s="1" t="s">
        <v>1903</v>
      </c>
      <c r="D1947" s="1" t="s">
        <v>1903</v>
      </c>
      <c r="F1947" s="1" t="s">
        <v>1903</v>
      </c>
      <c r="H1947" s="1" t="s">
        <v>1903</v>
      </c>
      <c r="I1947" s="1" t="s">
        <v>1903</v>
      </c>
    </row>
    <row r="1948" spans="1:9" x14ac:dyDescent="0.25">
      <c r="A1948" s="1" t="s">
        <v>1903</v>
      </c>
      <c r="D1948" s="1" t="s">
        <v>1903</v>
      </c>
      <c r="F1948" s="1" t="s">
        <v>1903</v>
      </c>
      <c r="H1948" s="1" t="s">
        <v>1903</v>
      </c>
      <c r="I1948" s="1" t="s">
        <v>1903</v>
      </c>
    </row>
    <row r="1949" spans="1:9" x14ac:dyDescent="0.25">
      <c r="A1949" s="1" t="s">
        <v>1903</v>
      </c>
      <c r="D1949" s="1" t="s">
        <v>1903</v>
      </c>
      <c r="F1949" s="1" t="s">
        <v>1903</v>
      </c>
      <c r="H1949" s="1" t="s">
        <v>1903</v>
      </c>
      <c r="I1949" s="1" t="s">
        <v>1903</v>
      </c>
    </row>
    <row r="1950" spans="1:9" x14ac:dyDescent="0.25">
      <c r="A1950" s="1" t="s">
        <v>1903</v>
      </c>
      <c r="D1950" s="1" t="s">
        <v>1903</v>
      </c>
      <c r="F1950" s="1" t="s">
        <v>1903</v>
      </c>
      <c r="H1950" s="1" t="s">
        <v>1903</v>
      </c>
      <c r="I1950" s="1" t="s">
        <v>1903</v>
      </c>
    </row>
    <row r="1951" spans="1:9" x14ac:dyDescent="0.25">
      <c r="A1951" s="1" t="s">
        <v>1903</v>
      </c>
      <c r="D1951" s="1" t="s">
        <v>1903</v>
      </c>
      <c r="F1951" s="1" t="s">
        <v>1903</v>
      </c>
      <c r="H1951" s="1" t="s">
        <v>1903</v>
      </c>
      <c r="I1951" s="1" t="s">
        <v>1903</v>
      </c>
    </row>
    <row r="1952" spans="1:9" x14ac:dyDescent="0.25">
      <c r="A1952" s="1" t="s">
        <v>1903</v>
      </c>
      <c r="D1952" s="1" t="s">
        <v>1903</v>
      </c>
      <c r="F1952" s="1" t="s">
        <v>1903</v>
      </c>
      <c r="H1952" s="1" t="s">
        <v>1903</v>
      </c>
      <c r="I1952" s="1" t="s">
        <v>1903</v>
      </c>
    </row>
    <row r="1953" spans="1:9" x14ac:dyDescent="0.25">
      <c r="A1953" s="1" t="s">
        <v>1903</v>
      </c>
      <c r="D1953" s="1" t="s">
        <v>1903</v>
      </c>
      <c r="F1953" s="1" t="s">
        <v>1903</v>
      </c>
      <c r="H1953" s="1" t="s">
        <v>1903</v>
      </c>
      <c r="I1953" s="1" t="s">
        <v>1903</v>
      </c>
    </row>
    <row r="1954" spans="1:9" x14ac:dyDescent="0.25">
      <c r="A1954" s="1" t="s">
        <v>1903</v>
      </c>
      <c r="D1954" s="1" t="s">
        <v>1903</v>
      </c>
      <c r="F1954" s="1" t="s">
        <v>1903</v>
      </c>
      <c r="H1954" s="1" t="s">
        <v>1903</v>
      </c>
      <c r="I1954" s="1" t="s">
        <v>1903</v>
      </c>
    </row>
    <row r="1955" spans="1:9" x14ac:dyDescent="0.25">
      <c r="A1955" s="1" t="s">
        <v>1903</v>
      </c>
      <c r="D1955" s="1" t="s">
        <v>1903</v>
      </c>
      <c r="F1955" s="1" t="s">
        <v>1903</v>
      </c>
      <c r="H1955" s="1" t="s">
        <v>1903</v>
      </c>
      <c r="I1955" s="1" t="s">
        <v>1903</v>
      </c>
    </row>
    <row r="1956" spans="1:9" x14ac:dyDescent="0.25">
      <c r="A1956" s="1" t="s">
        <v>1903</v>
      </c>
      <c r="D1956" s="1" t="s">
        <v>1903</v>
      </c>
      <c r="F1956" s="1" t="s">
        <v>1903</v>
      </c>
      <c r="H1956" s="1" t="s">
        <v>1903</v>
      </c>
      <c r="I1956" s="1" t="s">
        <v>1903</v>
      </c>
    </row>
    <row r="1957" spans="1:9" x14ac:dyDescent="0.25">
      <c r="A1957" s="1" t="s">
        <v>1903</v>
      </c>
      <c r="D1957" s="1" t="s">
        <v>1903</v>
      </c>
      <c r="F1957" s="1" t="s">
        <v>1903</v>
      </c>
      <c r="H1957" s="1" t="s">
        <v>1903</v>
      </c>
      <c r="I1957" s="1" t="s">
        <v>1903</v>
      </c>
    </row>
    <row r="1958" spans="1:9" x14ac:dyDescent="0.25">
      <c r="A1958" s="1" t="s">
        <v>1903</v>
      </c>
      <c r="D1958" s="1" t="s">
        <v>1903</v>
      </c>
      <c r="F1958" s="1" t="s">
        <v>1903</v>
      </c>
      <c r="H1958" s="1" t="s">
        <v>1903</v>
      </c>
      <c r="I1958" s="1" t="s">
        <v>1903</v>
      </c>
    </row>
    <row r="1959" spans="1:9" x14ac:dyDescent="0.25">
      <c r="A1959" s="1" t="s">
        <v>1903</v>
      </c>
      <c r="D1959" s="1" t="s">
        <v>1903</v>
      </c>
      <c r="F1959" s="1" t="s">
        <v>1903</v>
      </c>
      <c r="H1959" s="1" t="s">
        <v>1903</v>
      </c>
      <c r="I1959" s="1" t="s">
        <v>1903</v>
      </c>
    </row>
    <row r="1960" spans="1:9" x14ac:dyDescent="0.25">
      <c r="A1960" s="1" t="s">
        <v>1903</v>
      </c>
      <c r="D1960" s="1" t="s">
        <v>1903</v>
      </c>
      <c r="F1960" s="1" t="s">
        <v>1903</v>
      </c>
      <c r="H1960" s="1" t="s">
        <v>1903</v>
      </c>
      <c r="I1960" s="1" t="s">
        <v>1903</v>
      </c>
    </row>
    <row r="1961" spans="1:9" x14ac:dyDescent="0.25">
      <c r="A1961" s="1" t="s">
        <v>1903</v>
      </c>
      <c r="D1961" s="1" t="s">
        <v>1903</v>
      </c>
      <c r="F1961" s="1" t="s">
        <v>1903</v>
      </c>
      <c r="H1961" s="1" t="s">
        <v>1903</v>
      </c>
      <c r="I1961" s="1" t="s">
        <v>1903</v>
      </c>
    </row>
    <row r="1962" spans="1:9" x14ac:dyDescent="0.25">
      <c r="A1962" s="1" t="s">
        <v>1903</v>
      </c>
      <c r="D1962" s="1" t="s">
        <v>1903</v>
      </c>
      <c r="F1962" s="1" t="s">
        <v>1903</v>
      </c>
      <c r="H1962" s="1" t="s">
        <v>1903</v>
      </c>
      <c r="I1962" s="1" t="s">
        <v>1903</v>
      </c>
    </row>
    <row r="1963" spans="1:9" x14ac:dyDescent="0.25">
      <c r="A1963" s="1" t="s">
        <v>1903</v>
      </c>
      <c r="D1963" s="1" t="s">
        <v>1903</v>
      </c>
      <c r="F1963" s="1" t="s">
        <v>1903</v>
      </c>
      <c r="H1963" s="1" t="s">
        <v>1903</v>
      </c>
      <c r="I1963" s="1" t="s">
        <v>1903</v>
      </c>
    </row>
    <row r="1964" spans="1:9" x14ac:dyDescent="0.25">
      <c r="A1964" s="1" t="s">
        <v>1903</v>
      </c>
      <c r="D1964" s="1" t="s">
        <v>1903</v>
      </c>
      <c r="F1964" s="1" t="s">
        <v>1903</v>
      </c>
      <c r="H1964" s="1" t="s">
        <v>1903</v>
      </c>
      <c r="I1964" s="1" t="s">
        <v>1903</v>
      </c>
    </row>
    <row r="1965" spans="1:9" x14ac:dyDescent="0.25">
      <c r="A1965" s="1" t="s">
        <v>1903</v>
      </c>
      <c r="D1965" s="1" t="s">
        <v>1903</v>
      </c>
      <c r="F1965" s="1" t="s">
        <v>1903</v>
      </c>
      <c r="H1965" s="1" t="s">
        <v>1903</v>
      </c>
      <c r="I1965" s="1" t="s">
        <v>1903</v>
      </c>
    </row>
    <row r="1966" spans="1:9" x14ac:dyDescent="0.25">
      <c r="A1966" s="1" t="s">
        <v>1903</v>
      </c>
      <c r="D1966" s="1" t="s">
        <v>1903</v>
      </c>
      <c r="F1966" s="1" t="s">
        <v>1903</v>
      </c>
      <c r="H1966" s="1" t="s">
        <v>1903</v>
      </c>
      <c r="I1966" s="1" t="s">
        <v>1903</v>
      </c>
    </row>
    <row r="1967" spans="1:9" x14ac:dyDescent="0.25">
      <c r="A1967" s="1" t="s">
        <v>1903</v>
      </c>
      <c r="D1967" s="1" t="s">
        <v>1903</v>
      </c>
      <c r="F1967" s="1" t="s">
        <v>1903</v>
      </c>
      <c r="H1967" s="1" t="s">
        <v>1903</v>
      </c>
      <c r="I1967" s="1" t="s">
        <v>1903</v>
      </c>
    </row>
    <row r="1968" spans="1:9" x14ac:dyDescent="0.25">
      <c r="A1968" s="1" t="s">
        <v>1903</v>
      </c>
      <c r="D1968" s="1" t="s">
        <v>1903</v>
      </c>
      <c r="F1968" s="1" t="s">
        <v>1903</v>
      </c>
      <c r="H1968" s="1" t="s">
        <v>1903</v>
      </c>
      <c r="I1968" s="1" t="s">
        <v>1903</v>
      </c>
    </row>
    <row r="1969" spans="1:9" x14ac:dyDescent="0.25">
      <c r="A1969" s="1" t="s">
        <v>1903</v>
      </c>
      <c r="D1969" s="1" t="s">
        <v>1903</v>
      </c>
      <c r="F1969" s="1" t="s">
        <v>1903</v>
      </c>
      <c r="H1969" s="1" t="s">
        <v>1903</v>
      </c>
      <c r="I1969" s="1" t="s">
        <v>1903</v>
      </c>
    </row>
    <row r="1970" spans="1:9" x14ac:dyDescent="0.25">
      <c r="A1970" s="1" t="s">
        <v>1903</v>
      </c>
      <c r="D1970" s="1" t="s">
        <v>1903</v>
      </c>
      <c r="F1970" s="1" t="s">
        <v>1903</v>
      </c>
      <c r="H1970" s="1" t="s">
        <v>1903</v>
      </c>
      <c r="I1970" s="1" t="s">
        <v>1903</v>
      </c>
    </row>
    <row r="1971" spans="1:9" x14ac:dyDescent="0.25">
      <c r="A1971" s="1" t="s">
        <v>1903</v>
      </c>
      <c r="D1971" s="1" t="s">
        <v>1903</v>
      </c>
      <c r="F1971" s="1" t="s">
        <v>1903</v>
      </c>
      <c r="H1971" s="1" t="s">
        <v>1903</v>
      </c>
      <c r="I1971" s="1" t="s">
        <v>1903</v>
      </c>
    </row>
    <row r="1972" spans="1:9" x14ac:dyDescent="0.25">
      <c r="A1972" s="1" t="s">
        <v>1903</v>
      </c>
      <c r="D1972" s="1" t="s">
        <v>1903</v>
      </c>
      <c r="F1972" s="1" t="s">
        <v>1903</v>
      </c>
      <c r="H1972" s="1" t="s">
        <v>1903</v>
      </c>
      <c r="I1972" s="1" t="s">
        <v>1903</v>
      </c>
    </row>
    <row r="1973" spans="1:9" x14ac:dyDescent="0.25">
      <c r="A1973" s="1" t="s">
        <v>1903</v>
      </c>
      <c r="D1973" s="1" t="s">
        <v>1903</v>
      </c>
      <c r="F1973" s="1" t="s">
        <v>1903</v>
      </c>
      <c r="H1973" s="1" t="s">
        <v>1903</v>
      </c>
      <c r="I1973" s="1" t="s">
        <v>1903</v>
      </c>
    </row>
    <row r="1974" spans="1:9" x14ac:dyDescent="0.25">
      <c r="A1974" s="1" t="s">
        <v>1903</v>
      </c>
      <c r="D1974" s="1" t="s">
        <v>1903</v>
      </c>
      <c r="F1974" s="1" t="s">
        <v>1903</v>
      </c>
      <c r="H1974" s="1" t="s">
        <v>1903</v>
      </c>
      <c r="I1974" s="1" t="s">
        <v>1903</v>
      </c>
    </row>
    <row r="1975" spans="1:9" x14ac:dyDescent="0.25">
      <c r="A1975" s="1" t="s">
        <v>1903</v>
      </c>
      <c r="D1975" s="1" t="s">
        <v>1903</v>
      </c>
      <c r="F1975" s="1" t="s">
        <v>1903</v>
      </c>
      <c r="H1975" s="1" t="s">
        <v>1903</v>
      </c>
      <c r="I1975" s="1" t="s">
        <v>1903</v>
      </c>
    </row>
    <row r="1976" spans="1:9" x14ac:dyDescent="0.25">
      <c r="A1976" s="1" t="s">
        <v>1903</v>
      </c>
      <c r="D1976" s="1" t="s">
        <v>1903</v>
      </c>
      <c r="F1976" s="1" t="s">
        <v>1903</v>
      </c>
      <c r="H1976" s="1" t="s">
        <v>1903</v>
      </c>
      <c r="I1976" s="1" t="s">
        <v>1903</v>
      </c>
    </row>
    <row r="1977" spans="1:9" x14ac:dyDescent="0.25">
      <c r="A1977" s="1" t="s">
        <v>1903</v>
      </c>
      <c r="D1977" s="1" t="s">
        <v>1903</v>
      </c>
      <c r="F1977" s="1" t="s">
        <v>1903</v>
      </c>
      <c r="H1977" s="1" t="s">
        <v>1903</v>
      </c>
      <c r="I1977" s="1" t="s">
        <v>1903</v>
      </c>
    </row>
    <row r="1978" spans="1:9" x14ac:dyDescent="0.25">
      <c r="A1978" s="1" t="s">
        <v>1903</v>
      </c>
      <c r="D1978" s="1" t="s">
        <v>1903</v>
      </c>
      <c r="F1978" s="1" t="s">
        <v>1903</v>
      </c>
      <c r="H1978" s="1" t="s">
        <v>1903</v>
      </c>
      <c r="I1978" s="1" t="s">
        <v>1903</v>
      </c>
    </row>
    <row r="1979" spans="1:9" x14ac:dyDescent="0.25">
      <c r="A1979" s="1" t="s">
        <v>1903</v>
      </c>
      <c r="D1979" s="1" t="s">
        <v>1903</v>
      </c>
      <c r="F1979" s="1" t="s">
        <v>1903</v>
      </c>
      <c r="H1979" s="1" t="s">
        <v>1903</v>
      </c>
      <c r="I1979" s="1" t="s">
        <v>1903</v>
      </c>
    </row>
    <row r="1980" spans="1:9" x14ac:dyDescent="0.25">
      <c r="A1980" s="1" t="s">
        <v>1903</v>
      </c>
      <c r="D1980" s="1" t="s">
        <v>1903</v>
      </c>
      <c r="F1980" s="1" t="s">
        <v>1903</v>
      </c>
      <c r="H1980" s="1" t="s">
        <v>1903</v>
      </c>
      <c r="I1980" s="1" t="s">
        <v>1903</v>
      </c>
    </row>
    <row r="1981" spans="1:9" x14ac:dyDescent="0.25">
      <c r="A1981" s="1" t="s">
        <v>1903</v>
      </c>
      <c r="D1981" s="1" t="s">
        <v>1903</v>
      </c>
      <c r="F1981" s="1" t="s">
        <v>1903</v>
      </c>
      <c r="H1981" s="1" t="s">
        <v>1903</v>
      </c>
      <c r="I1981" s="1" t="s">
        <v>1903</v>
      </c>
    </row>
    <row r="1982" spans="1:9" x14ac:dyDescent="0.25">
      <c r="A1982" s="1" t="s">
        <v>1903</v>
      </c>
      <c r="D1982" s="1" t="s">
        <v>1903</v>
      </c>
      <c r="F1982" s="1" t="s">
        <v>1903</v>
      </c>
      <c r="H1982" s="1" t="s">
        <v>1903</v>
      </c>
      <c r="I1982" s="1" t="s">
        <v>1903</v>
      </c>
    </row>
    <row r="1983" spans="1:9" x14ac:dyDescent="0.25">
      <c r="A1983" s="1" t="s">
        <v>1903</v>
      </c>
      <c r="D1983" s="1" t="s">
        <v>1903</v>
      </c>
      <c r="F1983" s="1" t="s">
        <v>1903</v>
      </c>
      <c r="H1983" s="1" t="s">
        <v>1903</v>
      </c>
      <c r="I1983" s="1" t="s">
        <v>1903</v>
      </c>
    </row>
    <row r="1984" spans="1:9" x14ac:dyDescent="0.25">
      <c r="A1984" s="1" t="s">
        <v>1903</v>
      </c>
      <c r="D1984" s="1" t="s">
        <v>1903</v>
      </c>
      <c r="F1984" s="1" t="s">
        <v>1903</v>
      </c>
      <c r="H1984" s="1" t="s">
        <v>1903</v>
      </c>
      <c r="I1984" s="1" t="s">
        <v>1903</v>
      </c>
    </row>
    <row r="1985" spans="1:9" x14ac:dyDescent="0.25">
      <c r="A1985" s="1" t="s">
        <v>1903</v>
      </c>
      <c r="D1985" s="1" t="s">
        <v>1903</v>
      </c>
      <c r="F1985" s="1" t="s">
        <v>1903</v>
      </c>
      <c r="H1985" s="1" t="s">
        <v>1903</v>
      </c>
      <c r="I1985" s="1" t="s">
        <v>1903</v>
      </c>
    </row>
    <row r="1986" spans="1:9" x14ac:dyDescent="0.25">
      <c r="A1986" s="1" t="s">
        <v>1903</v>
      </c>
      <c r="D1986" s="1" t="s">
        <v>1903</v>
      </c>
      <c r="F1986" s="1" t="s">
        <v>1903</v>
      </c>
      <c r="H1986" s="1" t="s">
        <v>1903</v>
      </c>
      <c r="I1986" s="1" t="s">
        <v>1903</v>
      </c>
    </row>
    <row r="1987" spans="1:9" x14ac:dyDescent="0.25">
      <c r="A1987" s="1" t="s">
        <v>1903</v>
      </c>
      <c r="D1987" s="1" t="s">
        <v>1903</v>
      </c>
      <c r="F1987" s="1" t="s">
        <v>1903</v>
      </c>
      <c r="H1987" s="1" t="s">
        <v>1903</v>
      </c>
      <c r="I1987" s="1" t="s">
        <v>1903</v>
      </c>
    </row>
    <row r="1988" spans="1:9" x14ac:dyDescent="0.25">
      <c r="A1988" s="1" t="s">
        <v>1903</v>
      </c>
      <c r="D1988" s="1" t="s">
        <v>1903</v>
      </c>
      <c r="F1988" s="1" t="s">
        <v>1903</v>
      </c>
      <c r="H1988" s="1" t="s">
        <v>1903</v>
      </c>
      <c r="I1988" s="1" t="s">
        <v>1903</v>
      </c>
    </row>
    <row r="1989" spans="1:9" x14ac:dyDescent="0.25">
      <c r="A1989" s="1" t="s">
        <v>1903</v>
      </c>
      <c r="D1989" s="1" t="s">
        <v>1903</v>
      </c>
      <c r="F1989" s="1" t="s">
        <v>1903</v>
      </c>
      <c r="H1989" s="1" t="s">
        <v>1903</v>
      </c>
      <c r="I1989" s="1" t="s">
        <v>1903</v>
      </c>
    </row>
    <row r="1990" spans="1:9" x14ac:dyDescent="0.25">
      <c r="A1990" s="1" t="s">
        <v>1903</v>
      </c>
      <c r="D1990" s="1" t="s">
        <v>1903</v>
      </c>
      <c r="F1990" s="1" t="s">
        <v>1903</v>
      </c>
      <c r="H1990" s="1" t="s">
        <v>1903</v>
      </c>
      <c r="I1990" s="1" t="s">
        <v>1903</v>
      </c>
    </row>
    <row r="1991" spans="1:9" x14ac:dyDescent="0.25">
      <c r="A1991" s="1" t="s">
        <v>1903</v>
      </c>
      <c r="D1991" s="1" t="s">
        <v>1903</v>
      </c>
      <c r="F1991" s="1" t="s">
        <v>1903</v>
      </c>
      <c r="H1991" s="1" t="s">
        <v>1903</v>
      </c>
      <c r="I1991" s="1" t="s">
        <v>1903</v>
      </c>
    </row>
    <row r="1992" spans="1:9" x14ac:dyDescent="0.25">
      <c r="A1992" s="1" t="s">
        <v>1903</v>
      </c>
      <c r="D1992" s="1" t="s">
        <v>1903</v>
      </c>
      <c r="F1992" s="1" t="s">
        <v>1903</v>
      </c>
      <c r="H1992" s="1" t="s">
        <v>1903</v>
      </c>
      <c r="I1992" s="1" t="s">
        <v>1903</v>
      </c>
    </row>
    <row r="1993" spans="1:9" x14ac:dyDescent="0.25">
      <c r="A1993" s="1" t="s">
        <v>1903</v>
      </c>
      <c r="D1993" s="1" t="s">
        <v>1903</v>
      </c>
      <c r="F1993" s="1" t="s">
        <v>1903</v>
      </c>
      <c r="H1993" s="1" t="s">
        <v>1903</v>
      </c>
      <c r="I1993" s="1" t="s">
        <v>1903</v>
      </c>
    </row>
    <row r="1994" spans="1:9" x14ac:dyDescent="0.25">
      <c r="A1994" s="1" t="s">
        <v>1903</v>
      </c>
      <c r="D1994" s="1" t="s">
        <v>1903</v>
      </c>
      <c r="F1994" s="1" t="s">
        <v>1903</v>
      </c>
      <c r="H1994" s="1" t="s">
        <v>1903</v>
      </c>
      <c r="I1994" s="1" t="s">
        <v>1903</v>
      </c>
    </row>
    <row r="1995" spans="1:9" x14ac:dyDescent="0.25">
      <c r="A1995" s="1" t="s">
        <v>1903</v>
      </c>
      <c r="D1995" s="1" t="s">
        <v>1903</v>
      </c>
      <c r="F1995" s="1" t="s">
        <v>1903</v>
      </c>
      <c r="H1995" s="1" t="s">
        <v>1903</v>
      </c>
      <c r="I1995" s="1" t="s">
        <v>1903</v>
      </c>
    </row>
    <row r="1996" spans="1:9" x14ac:dyDescent="0.25">
      <c r="A1996" s="1" t="s">
        <v>1903</v>
      </c>
      <c r="D1996" s="1" t="s">
        <v>1903</v>
      </c>
      <c r="F1996" s="1" t="s">
        <v>1903</v>
      </c>
      <c r="H1996" s="1" t="s">
        <v>1903</v>
      </c>
      <c r="I1996" s="1" t="s">
        <v>1903</v>
      </c>
    </row>
    <row r="1997" spans="1:9" x14ac:dyDescent="0.25">
      <c r="A1997" s="1" t="s">
        <v>1903</v>
      </c>
      <c r="D1997" s="1" t="s">
        <v>1903</v>
      </c>
      <c r="F1997" s="1" t="s">
        <v>1903</v>
      </c>
      <c r="H1997" s="1" t="s">
        <v>1903</v>
      </c>
      <c r="I1997" s="1" t="s">
        <v>1903</v>
      </c>
    </row>
    <row r="1998" spans="1:9" x14ac:dyDescent="0.25">
      <c r="A1998" s="1" t="s">
        <v>1903</v>
      </c>
      <c r="D1998" s="1" t="s">
        <v>1903</v>
      </c>
      <c r="F1998" s="1" t="s">
        <v>1903</v>
      </c>
      <c r="H1998" s="1" t="s">
        <v>1903</v>
      </c>
      <c r="I1998" s="1" t="s">
        <v>1903</v>
      </c>
    </row>
    <row r="1999" spans="1:9" x14ac:dyDescent="0.25">
      <c r="A1999" s="1" t="s">
        <v>1903</v>
      </c>
      <c r="D1999" s="1" t="s">
        <v>1903</v>
      </c>
      <c r="F1999" s="1" t="s">
        <v>1903</v>
      </c>
      <c r="H1999" s="1" t="s">
        <v>1903</v>
      </c>
      <c r="I1999" s="1" t="s">
        <v>1903</v>
      </c>
    </row>
    <row r="2000" spans="1:9" x14ac:dyDescent="0.25">
      <c r="A2000" s="1" t="s">
        <v>1903</v>
      </c>
      <c r="D2000" s="1" t="s">
        <v>1903</v>
      </c>
      <c r="F2000" s="1" t="s">
        <v>1903</v>
      </c>
      <c r="H2000" s="1" t="s">
        <v>1903</v>
      </c>
      <c r="I2000" s="1" t="s">
        <v>1903</v>
      </c>
    </row>
    <row r="2001" spans="1:9" x14ac:dyDescent="0.25">
      <c r="A2001" s="1" t="s">
        <v>1903</v>
      </c>
      <c r="D2001" s="1" t="s">
        <v>1903</v>
      </c>
      <c r="F2001" s="1" t="s">
        <v>1903</v>
      </c>
      <c r="H2001" s="1" t="s">
        <v>1903</v>
      </c>
      <c r="I2001" s="1" t="s">
        <v>1903</v>
      </c>
    </row>
    <row r="2002" spans="1:9" x14ac:dyDescent="0.25">
      <c r="A2002" s="1" t="s">
        <v>1903</v>
      </c>
      <c r="D2002" s="1" t="s">
        <v>1903</v>
      </c>
      <c r="F2002" s="1" t="s">
        <v>1903</v>
      </c>
      <c r="H2002" s="1" t="s">
        <v>1903</v>
      </c>
      <c r="I2002" s="1" t="s">
        <v>1903</v>
      </c>
    </row>
    <row r="2003" spans="1:9" x14ac:dyDescent="0.25">
      <c r="A2003" s="1" t="s">
        <v>1903</v>
      </c>
      <c r="D2003" s="1" t="s">
        <v>1903</v>
      </c>
      <c r="F2003" s="1" t="s">
        <v>1903</v>
      </c>
      <c r="H2003" s="1" t="s">
        <v>1903</v>
      </c>
      <c r="I2003" s="1" t="s">
        <v>1903</v>
      </c>
    </row>
    <row r="2004" spans="1:9" x14ac:dyDescent="0.25">
      <c r="A2004" s="1" t="s">
        <v>1903</v>
      </c>
      <c r="D2004" s="1" t="s">
        <v>1903</v>
      </c>
      <c r="F2004" s="1" t="s">
        <v>1903</v>
      </c>
      <c r="H2004" s="1" t="s">
        <v>1903</v>
      </c>
      <c r="I2004" s="1" t="s">
        <v>1903</v>
      </c>
    </row>
    <row r="2005" spans="1:9" x14ac:dyDescent="0.25">
      <c r="A2005" s="1" t="s">
        <v>1903</v>
      </c>
      <c r="D2005" s="1" t="s">
        <v>1903</v>
      </c>
      <c r="F2005" s="1" t="s">
        <v>1903</v>
      </c>
      <c r="H2005" s="1" t="s">
        <v>1903</v>
      </c>
      <c r="I2005" s="1" t="s">
        <v>1903</v>
      </c>
    </row>
    <row r="2006" spans="1:9" x14ac:dyDescent="0.25">
      <c r="A2006" s="1" t="s">
        <v>1903</v>
      </c>
      <c r="D2006" s="1" t="s">
        <v>1903</v>
      </c>
      <c r="F2006" s="1" t="s">
        <v>1903</v>
      </c>
      <c r="H2006" s="1" t="s">
        <v>1903</v>
      </c>
      <c r="I2006" s="1" t="s">
        <v>1903</v>
      </c>
    </row>
    <row r="2007" spans="1:9" x14ac:dyDescent="0.25">
      <c r="A2007" s="1" t="s">
        <v>1903</v>
      </c>
      <c r="D2007" s="1" t="s">
        <v>1903</v>
      </c>
      <c r="F2007" s="1" t="s">
        <v>1903</v>
      </c>
      <c r="H2007" s="1" t="s">
        <v>1903</v>
      </c>
      <c r="I2007" s="1" t="s">
        <v>1903</v>
      </c>
    </row>
    <row r="2008" spans="1:9" x14ac:dyDescent="0.25">
      <c r="A2008" s="1" t="s">
        <v>1903</v>
      </c>
      <c r="D2008" s="1" t="s">
        <v>1903</v>
      </c>
      <c r="F2008" s="1" t="s">
        <v>1903</v>
      </c>
      <c r="H2008" s="1" t="s">
        <v>1903</v>
      </c>
      <c r="I2008" s="1" t="s">
        <v>1903</v>
      </c>
    </row>
    <row r="2009" spans="1:9" x14ac:dyDescent="0.25">
      <c r="A2009" s="1" t="s">
        <v>1903</v>
      </c>
      <c r="D2009" s="1" t="s">
        <v>1903</v>
      </c>
      <c r="F2009" s="1" t="s">
        <v>1903</v>
      </c>
      <c r="H2009" s="1" t="s">
        <v>1903</v>
      </c>
      <c r="I2009" s="1" t="s">
        <v>1903</v>
      </c>
    </row>
    <row r="2010" spans="1:9" x14ac:dyDescent="0.25">
      <c r="A2010" s="1" t="s">
        <v>1903</v>
      </c>
      <c r="D2010" s="1" t="s">
        <v>1903</v>
      </c>
      <c r="F2010" s="1" t="s">
        <v>1903</v>
      </c>
      <c r="H2010" s="1" t="s">
        <v>1903</v>
      </c>
      <c r="I2010" s="1" t="s">
        <v>1903</v>
      </c>
    </row>
    <row r="2011" spans="1:9" x14ac:dyDescent="0.25">
      <c r="A2011" s="1" t="s">
        <v>1903</v>
      </c>
      <c r="D2011" s="1" t="s">
        <v>1903</v>
      </c>
      <c r="F2011" s="1" t="s">
        <v>1903</v>
      </c>
      <c r="H2011" s="1" t="s">
        <v>1903</v>
      </c>
      <c r="I2011" s="1" t="s">
        <v>1903</v>
      </c>
    </row>
    <row r="2012" spans="1:9" x14ac:dyDescent="0.25">
      <c r="A2012" s="1" t="s">
        <v>1903</v>
      </c>
      <c r="D2012" s="1" t="s">
        <v>1903</v>
      </c>
      <c r="F2012" s="1" t="s">
        <v>1903</v>
      </c>
      <c r="H2012" s="1" t="s">
        <v>1903</v>
      </c>
      <c r="I2012" s="1" t="s">
        <v>1903</v>
      </c>
    </row>
    <row r="2013" spans="1:9" x14ac:dyDescent="0.25">
      <c r="A2013" s="1" t="s">
        <v>1903</v>
      </c>
      <c r="D2013" s="1" t="s">
        <v>1903</v>
      </c>
      <c r="F2013" s="1" t="s">
        <v>1903</v>
      </c>
      <c r="H2013" s="1" t="s">
        <v>1903</v>
      </c>
      <c r="I2013" s="1" t="s">
        <v>1903</v>
      </c>
    </row>
    <row r="2014" spans="1:9" x14ac:dyDescent="0.25">
      <c r="A2014" s="1" t="s">
        <v>1903</v>
      </c>
      <c r="D2014" s="1" t="s">
        <v>1903</v>
      </c>
      <c r="F2014" s="1" t="s">
        <v>1903</v>
      </c>
      <c r="H2014" s="1" t="s">
        <v>1903</v>
      </c>
      <c r="I2014" s="1" t="s">
        <v>1903</v>
      </c>
    </row>
    <row r="2015" spans="1:9" x14ac:dyDescent="0.25">
      <c r="A2015" s="1" t="s">
        <v>1903</v>
      </c>
      <c r="D2015" s="1" t="s">
        <v>1903</v>
      </c>
      <c r="F2015" s="1" t="s">
        <v>1903</v>
      </c>
      <c r="H2015" s="1" t="s">
        <v>1903</v>
      </c>
      <c r="I2015" s="1" t="s">
        <v>1903</v>
      </c>
    </row>
    <row r="2016" spans="1:9" x14ac:dyDescent="0.25">
      <c r="A2016" s="1" t="s">
        <v>1903</v>
      </c>
      <c r="D2016" s="1" t="s">
        <v>1903</v>
      </c>
      <c r="F2016" s="1" t="s">
        <v>1903</v>
      </c>
      <c r="H2016" s="1" t="s">
        <v>1903</v>
      </c>
      <c r="I2016" s="1" t="s">
        <v>1903</v>
      </c>
    </row>
    <row r="2017" spans="1:9" x14ac:dyDescent="0.25">
      <c r="A2017" s="1" t="s">
        <v>1903</v>
      </c>
      <c r="D2017" s="1" t="s">
        <v>1903</v>
      </c>
      <c r="F2017" s="1" t="s">
        <v>1903</v>
      </c>
      <c r="H2017" s="1" t="s">
        <v>1903</v>
      </c>
      <c r="I2017" s="1" t="s">
        <v>1903</v>
      </c>
    </row>
    <row r="2018" spans="1:9" x14ac:dyDescent="0.25">
      <c r="A2018" s="1" t="s">
        <v>1903</v>
      </c>
      <c r="D2018" s="1" t="s">
        <v>1903</v>
      </c>
      <c r="F2018" s="1" t="s">
        <v>1903</v>
      </c>
      <c r="H2018" s="1" t="s">
        <v>1903</v>
      </c>
      <c r="I2018" s="1" t="s">
        <v>1903</v>
      </c>
    </row>
    <row r="2019" spans="1:9" x14ac:dyDescent="0.25">
      <c r="A2019" s="1" t="s">
        <v>1903</v>
      </c>
      <c r="D2019" s="1" t="s">
        <v>1903</v>
      </c>
      <c r="F2019" s="1" t="s">
        <v>1903</v>
      </c>
      <c r="H2019" s="1" t="s">
        <v>1903</v>
      </c>
      <c r="I2019" s="1" t="s">
        <v>1903</v>
      </c>
    </row>
    <row r="2020" spans="1:9" x14ac:dyDescent="0.25">
      <c r="A2020" s="1" t="s">
        <v>1903</v>
      </c>
      <c r="D2020" s="1" t="s">
        <v>1903</v>
      </c>
      <c r="F2020" s="1" t="s">
        <v>1903</v>
      </c>
      <c r="H2020" s="1" t="s">
        <v>1903</v>
      </c>
      <c r="I2020" s="1" t="s">
        <v>1903</v>
      </c>
    </row>
    <row r="2021" spans="1:9" x14ac:dyDescent="0.25">
      <c r="A2021" s="1" t="s">
        <v>1903</v>
      </c>
      <c r="D2021" s="1" t="s">
        <v>1903</v>
      </c>
      <c r="F2021" s="1" t="s">
        <v>1903</v>
      </c>
      <c r="H2021" s="1" t="s">
        <v>1903</v>
      </c>
      <c r="I2021" s="1" t="s">
        <v>1903</v>
      </c>
    </row>
    <row r="2022" spans="1:9" x14ac:dyDescent="0.25">
      <c r="A2022" s="1" t="s">
        <v>1903</v>
      </c>
      <c r="D2022" s="1" t="s">
        <v>1903</v>
      </c>
      <c r="F2022" s="1" t="s">
        <v>1903</v>
      </c>
      <c r="H2022" s="1" t="s">
        <v>1903</v>
      </c>
      <c r="I2022" s="1" t="s">
        <v>1903</v>
      </c>
    </row>
    <row r="2023" spans="1:9" x14ac:dyDescent="0.25">
      <c r="A2023" s="1" t="s">
        <v>1903</v>
      </c>
      <c r="D2023" s="1" t="s">
        <v>1903</v>
      </c>
      <c r="F2023" s="1" t="s">
        <v>1903</v>
      </c>
      <c r="H2023" s="1" t="s">
        <v>1903</v>
      </c>
      <c r="I2023" s="1" t="s">
        <v>1903</v>
      </c>
    </row>
    <row r="2024" spans="1:9" x14ac:dyDescent="0.25">
      <c r="A2024" s="1" t="s">
        <v>1903</v>
      </c>
      <c r="D2024" s="1" t="s">
        <v>1903</v>
      </c>
      <c r="F2024" s="1" t="s">
        <v>1903</v>
      </c>
      <c r="H2024" s="1" t="s">
        <v>1903</v>
      </c>
      <c r="I2024" s="1" t="s">
        <v>1903</v>
      </c>
    </row>
    <row r="2025" spans="1:9" x14ac:dyDescent="0.25">
      <c r="A2025" s="1" t="s">
        <v>1903</v>
      </c>
      <c r="D2025" s="1" t="s">
        <v>1903</v>
      </c>
      <c r="F2025" s="1" t="s">
        <v>1903</v>
      </c>
      <c r="H2025" s="1" t="s">
        <v>1903</v>
      </c>
      <c r="I2025" s="1" t="s">
        <v>1903</v>
      </c>
    </row>
    <row r="2026" spans="1:9" x14ac:dyDescent="0.25">
      <c r="A2026" s="1" t="s">
        <v>1903</v>
      </c>
      <c r="D2026" s="1" t="s">
        <v>1903</v>
      </c>
      <c r="F2026" s="1" t="s">
        <v>1903</v>
      </c>
      <c r="H2026" s="1" t="s">
        <v>1903</v>
      </c>
      <c r="I2026" s="1" t="s">
        <v>1903</v>
      </c>
    </row>
    <row r="2027" spans="1:9" x14ac:dyDescent="0.25">
      <c r="A2027" s="1" t="s">
        <v>1903</v>
      </c>
      <c r="D2027" s="1" t="s">
        <v>1903</v>
      </c>
      <c r="F2027" s="1" t="s">
        <v>1903</v>
      </c>
      <c r="H2027" s="1" t="s">
        <v>1903</v>
      </c>
      <c r="I2027" s="1" t="s">
        <v>1903</v>
      </c>
    </row>
    <row r="2028" spans="1:9" x14ac:dyDescent="0.25">
      <c r="A2028" s="1" t="s">
        <v>1903</v>
      </c>
      <c r="D2028" s="1" t="s">
        <v>1903</v>
      </c>
      <c r="F2028" s="1" t="s">
        <v>1903</v>
      </c>
      <c r="H2028" s="1" t="s">
        <v>1903</v>
      </c>
      <c r="I2028" s="1" t="s">
        <v>1903</v>
      </c>
    </row>
    <row r="2029" spans="1:9" x14ac:dyDescent="0.25">
      <c r="A2029" s="1" t="s">
        <v>1903</v>
      </c>
      <c r="D2029" s="1" t="s">
        <v>1903</v>
      </c>
      <c r="F2029" s="1" t="s">
        <v>1903</v>
      </c>
      <c r="H2029" s="1" t="s">
        <v>1903</v>
      </c>
      <c r="I2029" s="1" t="s">
        <v>1903</v>
      </c>
    </row>
    <row r="2030" spans="1:9" x14ac:dyDescent="0.25">
      <c r="A2030" s="1" t="s">
        <v>1903</v>
      </c>
      <c r="D2030" s="1" t="s">
        <v>1903</v>
      </c>
      <c r="F2030" s="1" t="s">
        <v>1903</v>
      </c>
      <c r="H2030" s="1" t="s">
        <v>1903</v>
      </c>
      <c r="I2030" s="1" t="s">
        <v>1903</v>
      </c>
    </row>
    <row r="2031" spans="1:9" x14ac:dyDescent="0.25">
      <c r="A2031" s="1" t="s">
        <v>1903</v>
      </c>
      <c r="D2031" s="1" t="s">
        <v>1903</v>
      </c>
      <c r="F2031" s="1" t="s">
        <v>1903</v>
      </c>
      <c r="H2031" s="1" t="s">
        <v>1903</v>
      </c>
      <c r="I2031" s="1" t="s">
        <v>1903</v>
      </c>
    </row>
    <row r="2032" spans="1:9" x14ac:dyDescent="0.25">
      <c r="A2032" s="1" t="s">
        <v>1903</v>
      </c>
      <c r="D2032" s="1" t="s">
        <v>1903</v>
      </c>
      <c r="F2032" s="1" t="s">
        <v>1903</v>
      </c>
      <c r="H2032" s="1" t="s">
        <v>1903</v>
      </c>
      <c r="I2032" s="1" t="s">
        <v>1903</v>
      </c>
    </row>
    <row r="2033" spans="1:9" x14ac:dyDescent="0.25">
      <c r="A2033" s="1" t="s">
        <v>1903</v>
      </c>
      <c r="D2033" s="1" t="s">
        <v>1903</v>
      </c>
      <c r="F2033" s="1" t="s">
        <v>1903</v>
      </c>
      <c r="H2033" s="1" t="s">
        <v>1903</v>
      </c>
      <c r="I2033" s="1" t="s">
        <v>1903</v>
      </c>
    </row>
    <row r="2034" spans="1:9" x14ac:dyDescent="0.25">
      <c r="A2034" s="1" t="s">
        <v>1903</v>
      </c>
      <c r="D2034" s="1" t="s">
        <v>1903</v>
      </c>
      <c r="F2034" s="1" t="s">
        <v>1903</v>
      </c>
      <c r="H2034" s="1" t="s">
        <v>1903</v>
      </c>
      <c r="I2034" s="1" t="s">
        <v>1903</v>
      </c>
    </row>
    <row r="2035" spans="1:9" x14ac:dyDescent="0.25">
      <c r="A2035" s="1" t="s">
        <v>1903</v>
      </c>
      <c r="D2035" s="1" t="s">
        <v>1903</v>
      </c>
      <c r="F2035" s="1" t="s">
        <v>1903</v>
      </c>
      <c r="H2035" s="1" t="s">
        <v>1903</v>
      </c>
      <c r="I2035" s="1" t="s">
        <v>1903</v>
      </c>
    </row>
    <row r="2036" spans="1:9" x14ac:dyDescent="0.25">
      <c r="A2036" s="1" t="s">
        <v>1903</v>
      </c>
      <c r="D2036" s="1" t="s">
        <v>1903</v>
      </c>
      <c r="F2036" s="1" t="s">
        <v>1903</v>
      </c>
      <c r="H2036" s="1" t="s">
        <v>1903</v>
      </c>
      <c r="I2036" s="1" t="s">
        <v>1903</v>
      </c>
    </row>
    <row r="2037" spans="1:9" x14ac:dyDescent="0.25">
      <c r="A2037" s="1" t="s">
        <v>1903</v>
      </c>
      <c r="D2037" s="1" t="s">
        <v>1903</v>
      </c>
      <c r="F2037" s="1" t="s">
        <v>1903</v>
      </c>
      <c r="H2037" s="1" t="s">
        <v>1903</v>
      </c>
      <c r="I2037" s="1" t="s">
        <v>1903</v>
      </c>
    </row>
    <row r="2038" spans="1:9" x14ac:dyDescent="0.25">
      <c r="A2038" s="1" t="s">
        <v>1903</v>
      </c>
      <c r="D2038" s="1" t="s">
        <v>1903</v>
      </c>
      <c r="F2038" s="1" t="s">
        <v>1903</v>
      </c>
      <c r="H2038" s="1" t="s">
        <v>1903</v>
      </c>
      <c r="I2038" s="1" t="s">
        <v>1903</v>
      </c>
    </row>
    <row r="2039" spans="1:9" x14ac:dyDescent="0.25">
      <c r="A2039" s="1" t="s">
        <v>1903</v>
      </c>
      <c r="D2039" s="1" t="s">
        <v>1903</v>
      </c>
      <c r="F2039" s="1" t="s">
        <v>1903</v>
      </c>
      <c r="H2039" s="1" t="s">
        <v>1903</v>
      </c>
      <c r="I2039" s="1" t="s">
        <v>1903</v>
      </c>
    </row>
    <row r="2040" spans="1:9" x14ac:dyDescent="0.25">
      <c r="A2040" s="1" t="s">
        <v>1903</v>
      </c>
      <c r="D2040" s="1" t="s">
        <v>1903</v>
      </c>
      <c r="F2040" s="1" t="s">
        <v>1903</v>
      </c>
      <c r="H2040" s="1" t="s">
        <v>1903</v>
      </c>
      <c r="I2040" s="1" t="s">
        <v>1903</v>
      </c>
    </row>
    <row r="2041" spans="1:9" x14ac:dyDescent="0.25">
      <c r="A2041" s="1" t="s">
        <v>1903</v>
      </c>
      <c r="D2041" s="1" t="s">
        <v>1903</v>
      </c>
      <c r="F2041" s="1" t="s">
        <v>1903</v>
      </c>
      <c r="H2041" s="1" t="s">
        <v>1903</v>
      </c>
      <c r="I2041" s="1" t="s">
        <v>1903</v>
      </c>
    </row>
    <row r="2042" spans="1:9" x14ac:dyDescent="0.25">
      <c r="A2042" s="1" t="s">
        <v>1903</v>
      </c>
      <c r="D2042" s="1" t="s">
        <v>1903</v>
      </c>
      <c r="F2042" s="1" t="s">
        <v>1903</v>
      </c>
      <c r="H2042" s="1" t="s">
        <v>1903</v>
      </c>
      <c r="I2042" s="1" t="s">
        <v>1903</v>
      </c>
    </row>
    <row r="2043" spans="1:9" x14ac:dyDescent="0.25">
      <c r="A2043" s="1" t="s">
        <v>1903</v>
      </c>
      <c r="D2043" s="1" t="s">
        <v>1903</v>
      </c>
      <c r="F2043" s="1" t="s">
        <v>1903</v>
      </c>
      <c r="H2043" s="1" t="s">
        <v>1903</v>
      </c>
      <c r="I2043" s="1" t="s">
        <v>1903</v>
      </c>
    </row>
    <row r="2044" spans="1:9" x14ac:dyDescent="0.25">
      <c r="A2044" s="1" t="s">
        <v>1903</v>
      </c>
      <c r="D2044" s="1" t="s">
        <v>1903</v>
      </c>
      <c r="F2044" s="1" t="s">
        <v>1903</v>
      </c>
      <c r="H2044" s="1" t="s">
        <v>1903</v>
      </c>
      <c r="I2044" s="1" t="s">
        <v>1903</v>
      </c>
    </row>
    <row r="2045" spans="1:9" x14ac:dyDescent="0.25">
      <c r="A2045" s="1" t="s">
        <v>1903</v>
      </c>
      <c r="D2045" s="1" t="s">
        <v>1903</v>
      </c>
      <c r="F2045" s="1" t="s">
        <v>1903</v>
      </c>
      <c r="H2045" s="1" t="s">
        <v>1903</v>
      </c>
      <c r="I2045" s="1" t="s">
        <v>1903</v>
      </c>
    </row>
    <row r="2046" spans="1:9" x14ac:dyDescent="0.25">
      <c r="A2046" s="1" t="s">
        <v>1903</v>
      </c>
      <c r="D2046" s="1" t="s">
        <v>1903</v>
      </c>
      <c r="F2046" s="1" t="s">
        <v>1903</v>
      </c>
      <c r="H2046" s="1" t="s">
        <v>1903</v>
      </c>
      <c r="I2046" s="1" t="s">
        <v>1903</v>
      </c>
    </row>
    <row r="2047" spans="1:9" x14ac:dyDescent="0.25">
      <c r="A2047" s="1" t="s">
        <v>1903</v>
      </c>
      <c r="D2047" s="1" t="s">
        <v>1903</v>
      </c>
      <c r="F2047" s="1" t="s">
        <v>1903</v>
      </c>
      <c r="H2047" s="1" t="s">
        <v>1903</v>
      </c>
      <c r="I2047" s="1" t="s">
        <v>1903</v>
      </c>
    </row>
    <row r="2048" spans="1:9" x14ac:dyDescent="0.25">
      <c r="A2048" s="1" t="s">
        <v>1903</v>
      </c>
      <c r="D2048" s="1" t="s">
        <v>1903</v>
      </c>
      <c r="F2048" s="1" t="s">
        <v>1903</v>
      </c>
      <c r="H2048" s="1" t="s">
        <v>1903</v>
      </c>
      <c r="I2048" s="1" t="s">
        <v>1903</v>
      </c>
    </row>
    <row r="2049" spans="1:9" x14ac:dyDescent="0.25">
      <c r="A2049" s="1" t="s">
        <v>1903</v>
      </c>
      <c r="D2049" s="1" t="s">
        <v>1903</v>
      </c>
      <c r="F2049" s="1" t="s">
        <v>1903</v>
      </c>
      <c r="H2049" s="1" t="s">
        <v>1903</v>
      </c>
      <c r="I2049" s="1" t="s">
        <v>1903</v>
      </c>
    </row>
    <row r="2050" spans="1:9" x14ac:dyDescent="0.25">
      <c r="A2050" s="1" t="s">
        <v>1903</v>
      </c>
      <c r="D2050" s="1" t="s">
        <v>1903</v>
      </c>
      <c r="F2050" s="1" t="s">
        <v>1903</v>
      </c>
      <c r="H2050" s="1" t="s">
        <v>1903</v>
      </c>
      <c r="I2050" s="1" t="s">
        <v>1903</v>
      </c>
    </row>
    <row r="2051" spans="1:9" x14ac:dyDescent="0.25">
      <c r="A2051" s="1" t="s">
        <v>1903</v>
      </c>
      <c r="D2051" s="1" t="s">
        <v>1903</v>
      </c>
      <c r="F2051" s="1" t="s">
        <v>1903</v>
      </c>
      <c r="H2051" s="1" t="s">
        <v>1903</v>
      </c>
      <c r="I2051" s="1" t="s">
        <v>1903</v>
      </c>
    </row>
    <row r="2052" spans="1:9" x14ac:dyDescent="0.25">
      <c r="A2052" s="1" t="s">
        <v>1903</v>
      </c>
      <c r="D2052" s="1" t="s">
        <v>1903</v>
      </c>
      <c r="F2052" s="1" t="s">
        <v>1903</v>
      </c>
      <c r="H2052" s="1" t="s">
        <v>1903</v>
      </c>
      <c r="I2052" s="1" t="s">
        <v>1903</v>
      </c>
    </row>
    <row r="2053" spans="1:9" x14ac:dyDescent="0.25">
      <c r="A2053" s="1" t="s">
        <v>1903</v>
      </c>
      <c r="D2053" s="1" t="s">
        <v>1903</v>
      </c>
      <c r="F2053" s="1" t="s">
        <v>1903</v>
      </c>
      <c r="H2053" s="1" t="s">
        <v>1903</v>
      </c>
      <c r="I2053" s="1" t="s">
        <v>1903</v>
      </c>
    </row>
    <row r="2054" spans="1:9" x14ac:dyDescent="0.25">
      <c r="A2054" s="1" t="s">
        <v>1903</v>
      </c>
      <c r="D2054" s="1" t="s">
        <v>1903</v>
      </c>
      <c r="F2054" s="1" t="s">
        <v>1903</v>
      </c>
      <c r="H2054" s="1" t="s">
        <v>1903</v>
      </c>
      <c r="I2054" s="1" t="s">
        <v>1903</v>
      </c>
    </row>
    <row r="2055" spans="1:9" x14ac:dyDescent="0.25">
      <c r="A2055" s="1" t="s">
        <v>1903</v>
      </c>
      <c r="D2055" s="1" t="s">
        <v>1903</v>
      </c>
      <c r="F2055" s="1" t="s">
        <v>1903</v>
      </c>
      <c r="H2055" s="1" t="s">
        <v>1903</v>
      </c>
      <c r="I2055" s="1" t="s">
        <v>1903</v>
      </c>
    </row>
    <row r="2056" spans="1:9" x14ac:dyDescent="0.25">
      <c r="A2056" s="1" t="s">
        <v>1903</v>
      </c>
      <c r="D2056" s="1" t="s">
        <v>1903</v>
      </c>
      <c r="F2056" s="1" t="s">
        <v>1903</v>
      </c>
      <c r="H2056" s="1" t="s">
        <v>1903</v>
      </c>
      <c r="I2056" s="1" t="s">
        <v>1903</v>
      </c>
    </row>
    <row r="2057" spans="1:9" x14ac:dyDescent="0.25">
      <c r="A2057" s="1" t="s">
        <v>1903</v>
      </c>
      <c r="D2057" s="1" t="s">
        <v>1903</v>
      </c>
      <c r="F2057" s="1" t="s">
        <v>1903</v>
      </c>
      <c r="H2057" s="1" t="s">
        <v>1903</v>
      </c>
      <c r="I2057" s="1" t="s">
        <v>1903</v>
      </c>
    </row>
    <row r="2058" spans="1:9" x14ac:dyDescent="0.25">
      <c r="A2058" s="1" t="s">
        <v>1903</v>
      </c>
      <c r="D2058" s="1" t="s">
        <v>1903</v>
      </c>
      <c r="F2058" s="1" t="s">
        <v>1903</v>
      </c>
      <c r="H2058" s="1" t="s">
        <v>1903</v>
      </c>
      <c r="I2058" s="1" t="s">
        <v>1903</v>
      </c>
    </row>
    <row r="2059" spans="1:9" x14ac:dyDescent="0.25">
      <c r="A2059" s="1" t="s">
        <v>1903</v>
      </c>
      <c r="D2059" s="1" t="s">
        <v>1903</v>
      </c>
      <c r="F2059" s="1" t="s">
        <v>1903</v>
      </c>
      <c r="H2059" s="1" t="s">
        <v>1903</v>
      </c>
      <c r="I2059" s="1" t="s">
        <v>1903</v>
      </c>
    </row>
    <row r="2060" spans="1:9" x14ac:dyDescent="0.25">
      <c r="A2060" s="1" t="s">
        <v>1903</v>
      </c>
      <c r="D2060" s="1" t="s">
        <v>1903</v>
      </c>
      <c r="F2060" s="1" t="s">
        <v>1903</v>
      </c>
      <c r="H2060" s="1" t="s">
        <v>1903</v>
      </c>
      <c r="I2060" s="1" t="s">
        <v>1903</v>
      </c>
    </row>
    <row r="2061" spans="1:9" x14ac:dyDescent="0.25">
      <c r="A2061" s="1" t="s">
        <v>1903</v>
      </c>
      <c r="D2061" s="1" t="s">
        <v>1903</v>
      </c>
      <c r="F2061" s="1" t="s">
        <v>1903</v>
      </c>
      <c r="H2061" s="1" t="s">
        <v>1903</v>
      </c>
      <c r="I2061" s="1" t="s">
        <v>1903</v>
      </c>
    </row>
    <row r="2062" spans="1:9" x14ac:dyDescent="0.25">
      <c r="A2062" s="1" t="s">
        <v>1903</v>
      </c>
      <c r="D2062" s="1" t="s">
        <v>1903</v>
      </c>
      <c r="F2062" s="1" t="s">
        <v>1903</v>
      </c>
      <c r="H2062" s="1" t="s">
        <v>1903</v>
      </c>
      <c r="I2062" s="1" t="s">
        <v>1903</v>
      </c>
    </row>
    <row r="2063" spans="1:9" x14ac:dyDescent="0.25">
      <c r="A2063" s="1" t="s">
        <v>1903</v>
      </c>
      <c r="D2063" s="1" t="s">
        <v>1903</v>
      </c>
      <c r="F2063" s="1" t="s">
        <v>1903</v>
      </c>
      <c r="H2063" s="1" t="s">
        <v>1903</v>
      </c>
      <c r="I2063" s="1" t="s">
        <v>1903</v>
      </c>
    </row>
    <row r="2064" spans="1:9" x14ac:dyDescent="0.25">
      <c r="A2064" s="1" t="s">
        <v>1903</v>
      </c>
      <c r="D2064" s="1" t="s">
        <v>1903</v>
      </c>
      <c r="F2064" s="1" t="s">
        <v>1903</v>
      </c>
      <c r="H2064" s="1" t="s">
        <v>1903</v>
      </c>
      <c r="I2064" s="1" t="s">
        <v>1903</v>
      </c>
    </row>
    <row r="2065" spans="1:9" x14ac:dyDescent="0.25">
      <c r="A2065" s="1" t="s">
        <v>1903</v>
      </c>
      <c r="D2065" s="1" t="s">
        <v>1903</v>
      </c>
      <c r="F2065" s="1" t="s">
        <v>1903</v>
      </c>
      <c r="H2065" s="1" t="s">
        <v>1903</v>
      </c>
      <c r="I2065" s="1" t="s">
        <v>1903</v>
      </c>
    </row>
    <row r="2066" spans="1:9" x14ac:dyDescent="0.25">
      <c r="A2066" s="1" t="s">
        <v>1903</v>
      </c>
      <c r="D2066" s="1" t="s">
        <v>1903</v>
      </c>
      <c r="F2066" s="1" t="s">
        <v>1903</v>
      </c>
      <c r="H2066" s="1" t="s">
        <v>1903</v>
      </c>
      <c r="I2066" s="1" t="s">
        <v>1903</v>
      </c>
    </row>
    <row r="2067" spans="1:9" x14ac:dyDescent="0.25">
      <c r="A2067" s="1" t="s">
        <v>1903</v>
      </c>
      <c r="D2067" s="1" t="s">
        <v>1903</v>
      </c>
      <c r="F2067" s="1" t="s">
        <v>1903</v>
      </c>
      <c r="H2067" s="1" t="s">
        <v>1903</v>
      </c>
      <c r="I2067" s="1" t="s">
        <v>1903</v>
      </c>
    </row>
    <row r="2068" spans="1:9" x14ac:dyDescent="0.25">
      <c r="A2068" s="1" t="s">
        <v>1903</v>
      </c>
      <c r="D2068" s="1" t="s">
        <v>1903</v>
      </c>
      <c r="F2068" s="1" t="s">
        <v>1903</v>
      </c>
      <c r="H2068" s="1" t="s">
        <v>1903</v>
      </c>
      <c r="I2068" s="1" t="s">
        <v>1903</v>
      </c>
    </row>
    <row r="2069" spans="1:9" x14ac:dyDescent="0.25">
      <c r="A2069" s="1" t="s">
        <v>1903</v>
      </c>
      <c r="D2069" s="1" t="s">
        <v>1903</v>
      </c>
      <c r="F2069" s="1" t="s">
        <v>1903</v>
      </c>
      <c r="H2069" s="1" t="s">
        <v>1903</v>
      </c>
      <c r="I2069" s="1" t="s">
        <v>1903</v>
      </c>
    </row>
    <row r="2070" spans="1:9" x14ac:dyDescent="0.25">
      <c r="A2070" s="1" t="s">
        <v>1903</v>
      </c>
      <c r="D2070" s="1" t="s">
        <v>1903</v>
      </c>
      <c r="F2070" s="1" t="s">
        <v>1903</v>
      </c>
      <c r="H2070" s="1" t="s">
        <v>1903</v>
      </c>
      <c r="I2070" s="1" t="s">
        <v>1903</v>
      </c>
    </row>
    <row r="2071" spans="1:9" x14ac:dyDescent="0.25">
      <c r="A2071" s="1" t="s">
        <v>1903</v>
      </c>
      <c r="D2071" s="1" t="s">
        <v>1903</v>
      </c>
      <c r="F2071" s="1" t="s">
        <v>1903</v>
      </c>
      <c r="H2071" s="1" t="s">
        <v>1903</v>
      </c>
      <c r="I2071" s="1" t="s">
        <v>1903</v>
      </c>
    </row>
    <row r="2072" spans="1:9" x14ac:dyDescent="0.25">
      <c r="A2072" s="1" t="s">
        <v>1903</v>
      </c>
      <c r="D2072" s="1" t="s">
        <v>1903</v>
      </c>
      <c r="F2072" s="1" t="s">
        <v>1903</v>
      </c>
      <c r="H2072" s="1" t="s">
        <v>1903</v>
      </c>
      <c r="I2072" s="1" t="s">
        <v>1903</v>
      </c>
    </row>
    <row r="2073" spans="1:9" x14ac:dyDescent="0.25">
      <c r="A2073" s="1" t="s">
        <v>1903</v>
      </c>
      <c r="D2073" s="1" t="s">
        <v>1903</v>
      </c>
      <c r="F2073" s="1" t="s">
        <v>1903</v>
      </c>
      <c r="H2073" s="1" t="s">
        <v>1903</v>
      </c>
      <c r="I2073" s="1" t="s">
        <v>1903</v>
      </c>
    </row>
    <row r="2074" spans="1:9" x14ac:dyDescent="0.25">
      <c r="A2074" s="1" t="s">
        <v>1903</v>
      </c>
      <c r="D2074" s="1" t="s">
        <v>1903</v>
      </c>
      <c r="F2074" s="1" t="s">
        <v>1903</v>
      </c>
      <c r="H2074" s="1" t="s">
        <v>1903</v>
      </c>
      <c r="I2074" s="1" t="s">
        <v>1903</v>
      </c>
    </row>
    <row r="2075" spans="1:9" x14ac:dyDescent="0.25">
      <c r="A2075" s="1" t="s">
        <v>1903</v>
      </c>
      <c r="D2075" s="1" t="s">
        <v>1903</v>
      </c>
      <c r="F2075" s="1" t="s">
        <v>1903</v>
      </c>
      <c r="H2075" s="1" t="s">
        <v>1903</v>
      </c>
      <c r="I2075" s="1" t="s">
        <v>1903</v>
      </c>
    </row>
    <row r="2076" spans="1:9" x14ac:dyDescent="0.25">
      <c r="A2076" s="1" t="s">
        <v>1903</v>
      </c>
      <c r="D2076" s="1" t="s">
        <v>1903</v>
      </c>
      <c r="F2076" s="1" t="s">
        <v>1903</v>
      </c>
      <c r="H2076" s="1" t="s">
        <v>1903</v>
      </c>
      <c r="I2076" s="1" t="s">
        <v>1903</v>
      </c>
    </row>
    <row r="2077" spans="1:9" x14ac:dyDescent="0.25">
      <c r="A2077" s="1" t="s">
        <v>1903</v>
      </c>
      <c r="D2077" s="1" t="s">
        <v>1903</v>
      </c>
      <c r="F2077" s="1" t="s">
        <v>1903</v>
      </c>
      <c r="H2077" s="1" t="s">
        <v>1903</v>
      </c>
      <c r="I2077" s="1" t="s">
        <v>1903</v>
      </c>
    </row>
    <row r="2078" spans="1:9" x14ac:dyDescent="0.25">
      <c r="A2078" s="1" t="s">
        <v>1903</v>
      </c>
      <c r="D2078" s="1" t="s">
        <v>1903</v>
      </c>
      <c r="F2078" s="1" t="s">
        <v>1903</v>
      </c>
      <c r="H2078" s="1" t="s">
        <v>1903</v>
      </c>
      <c r="I2078" s="1" t="s">
        <v>1903</v>
      </c>
    </row>
    <row r="2079" spans="1:9" x14ac:dyDescent="0.25">
      <c r="A2079" s="1" t="s">
        <v>1903</v>
      </c>
      <c r="D2079" s="1" t="s">
        <v>1903</v>
      </c>
      <c r="F2079" s="1" t="s">
        <v>1903</v>
      </c>
      <c r="H2079" s="1" t="s">
        <v>1903</v>
      </c>
      <c r="I2079" s="1" t="s">
        <v>1903</v>
      </c>
    </row>
    <row r="2080" spans="1:9" x14ac:dyDescent="0.25">
      <c r="A2080" s="1" t="s">
        <v>1903</v>
      </c>
      <c r="D2080" s="1" t="s">
        <v>1903</v>
      </c>
      <c r="F2080" s="1" t="s">
        <v>1903</v>
      </c>
      <c r="H2080" s="1" t="s">
        <v>1903</v>
      </c>
      <c r="I2080" s="1" t="s">
        <v>1903</v>
      </c>
    </row>
    <row r="2081" spans="1:9" x14ac:dyDescent="0.25">
      <c r="A2081" s="1" t="s">
        <v>1903</v>
      </c>
      <c r="D2081" s="1" t="s">
        <v>1903</v>
      </c>
      <c r="F2081" s="1" t="s">
        <v>1903</v>
      </c>
      <c r="H2081" s="1" t="s">
        <v>1903</v>
      </c>
      <c r="I2081" s="1" t="s">
        <v>1903</v>
      </c>
    </row>
    <row r="2082" spans="1:9" x14ac:dyDescent="0.25">
      <c r="A2082" s="1" t="s">
        <v>1903</v>
      </c>
      <c r="D2082" s="1" t="s">
        <v>1903</v>
      </c>
      <c r="F2082" s="1" t="s">
        <v>1903</v>
      </c>
      <c r="H2082" s="1" t="s">
        <v>1903</v>
      </c>
      <c r="I2082" s="1" t="s">
        <v>1903</v>
      </c>
    </row>
    <row r="2083" spans="1:9" x14ac:dyDescent="0.25">
      <c r="A2083" s="1" t="s">
        <v>1903</v>
      </c>
      <c r="D2083" s="1" t="s">
        <v>1903</v>
      </c>
      <c r="F2083" s="1" t="s">
        <v>1903</v>
      </c>
      <c r="H2083" s="1" t="s">
        <v>1903</v>
      </c>
      <c r="I2083" s="1" t="s">
        <v>1903</v>
      </c>
    </row>
    <row r="2084" spans="1:9" x14ac:dyDescent="0.25">
      <c r="A2084" s="1" t="s">
        <v>1903</v>
      </c>
      <c r="D2084" s="1" t="s">
        <v>1903</v>
      </c>
      <c r="F2084" s="1" t="s">
        <v>1903</v>
      </c>
      <c r="H2084" s="1" t="s">
        <v>1903</v>
      </c>
      <c r="I2084" s="1" t="s">
        <v>1903</v>
      </c>
    </row>
    <row r="2085" spans="1:9" x14ac:dyDescent="0.25">
      <c r="A2085" s="1" t="s">
        <v>1903</v>
      </c>
      <c r="D2085" s="1" t="s">
        <v>1903</v>
      </c>
      <c r="F2085" s="1" t="s">
        <v>1903</v>
      </c>
      <c r="H2085" s="1" t="s">
        <v>1903</v>
      </c>
      <c r="I2085" s="1" t="s">
        <v>1903</v>
      </c>
    </row>
    <row r="2086" spans="1:9" x14ac:dyDescent="0.25">
      <c r="A2086" s="1" t="s">
        <v>1903</v>
      </c>
      <c r="D2086" s="1" t="s">
        <v>1903</v>
      </c>
      <c r="F2086" s="1" t="s">
        <v>1903</v>
      </c>
      <c r="H2086" s="1" t="s">
        <v>1903</v>
      </c>
      <c r="I2086" s="1" t="s">
        <v>1903</v>
      </c>
    </row>
    <row r="2087" spans="1:9" x14ac:dyDescent="0.25">
      <c r="A2087" s="1" t="s">
        <v>1903</v>
      </c>
      <c r="D2087" s="1" t="s">
        <v>1903</v>
      </c>
      <c r="F2087" s="1" t="s">
        <v>1903</v>
      </c>
      <c r="H2087" s="1" t="s">
        <v>1903</v>
      </c>
      <c r="I2087" s="1" t="s">
        <v>1903</v>
      </c>
    </row>
    <row r="2088" spans="1:9" x14ac:dyDescent="0.25">
      <c r="A2088" s="1" t="s">
        <v>1903</v>
      </c>
      <c r="D2088" s="1" t="s">
        <v>1903</v>
      </c>
      <c r="F2088" s="1" t="s">
        <v>1903</v>
      </c>
      <c r="H2088" s="1" t="s">
        <v>1903</v>
      </c>
      <c r="I2088" s="1" t="s">
        <v>1903</v>
      </c>
    </row>
    <row r="2089" spans="1:9" x14ac:dyDescent="0.25">
      <c r="A2089" s="1" t="s">
        <v>1903</v>
      </c>
      <c r="D2089" s="1" t="s">
        <v>1903</v>
      </c>
      <c r="F2089" s="1" t="s">
        <v>1903</v>
      </c>
      <c r="H2089" s="1" t="s">
        <v>1903</v>
      </c>
      <c r="I2089" s="1" t="s">
        <v>1903</v>
      </c>
    </row>
    <row r="2090" spans="1:9" x14ac:dyDescent="0.25">
      <c r="A2090" s="1" t="s">
        <v>1903</v>
      </c>
      <c r="D2090" s="1" t="s">
        <v>1903</v>
      </c>
      <c r="F2090" s="1" t="s">
        <v>1903</v>
      </c>
      <c r="H2090" s="1" t="s">
        <v>1903</v>
      </c>
      <c r="I2090" s="1" t="s">
        <v>1903</v>
      </c>
    </row>
    <row r="2091" spans="1:9" x14ac:dyDescent="0.25">
      <c r="A2091" s="1" t="s">
        <v>1903</v>
      </c>
      <c r="D2091" s="1" t="s">
        <v>1903</v>
      </c>
      <c r="F2091" s="1" t="s">
        <v>1903</v>
      </c>
      <c r="H2091" s="1" t="s">
        <v>1903</v>
      </c>
      <c r="I2091" s="1" t="s">
        <v>1903</v>
      </c>
    </row>
    <row r="2092" spans="1:9" x14ac:dyDescent="0.25">
      <c r="A2092" s="1" t="s">
        <v>1903</v>
      </c>
      <c r="D2092" s="1" t="s">
        <v>1903</v>
      </c>
      <c r="F2092" s="1" t="s">
        <v>1903</v>
      </c>
      <c r="H2092" s="1" t="s">
        <v>1903</v>
      </c>
      <c r="I2092" s="1" t="s">
        <v>1903</v>
      </c>
    </row>
    <row r="2093" spans="1:9" x14ac:dyDescent="0.25">
      <c r="A2093" s="1" t="s">
        <v>1903</v>
      </c>
      <c r="D2093" s="1" t="s">
        <v>1903</v>
      </c>
      <c r="F2093" s="1" t="s">
        <v>1903</v>
      </c>
      <c r="H2093" s="1" t="s">
        <v>1903</v>
      </c>
      <c r="I2093" s="1" t="s">
        <v>1903</v>
      </c>
    </row>
    <row r="2094" spans="1:9" x14ac:dyDescent="0.25">
      <c r="A2094" s="1" t="s">
        <v>1903</v>
      </c>
      <c r="D2094" s="1" t="s">
        <v>1903</v>
      </c>
      <c r="F2094" s="1" t="s">
        <v>1903</v>
      </c>
      <c r="H2094" s="1" t="s">
        <v>1903</v>
      </c>
      <c r="I2094" s="1" t="s">
        <v>1903</v>
      </c>
    </row>
    <row r="2095" spans="1:9" x14ac:dyDescent="0.25">
      <c r="A2095" s="1" t="s">
        <v>1903</v>
      </c>
      <c r="D2095" s="1" t="s">
        <v>1903</v>
      </c>
      <c r="F2095" s="1" t="s">
        <v>1903</v>
      </c>
      <c r="H2095" s="1" t="s">
        <v>1903</v>
      </c>
      <c r="I2095" s="1" t="s">
        <v>1903</v>
      </c>
    </row>
    <row r="2096" spans="1:9" x14ac:dyDescent="0.25">
      <c r="A2096" s="1" t="s">
        <v>1903</v>
      </c>
      <c r="D2096" s="1" t="s">
        <v>1903</v>
      </c>
      <c r="F2096" s="1" t="s">
        <v>1903</v>
      </c>
      <c r="H2096" s="1" t="s">
        <v>1903</v>
      </c>
      <c r="I2096" s="1" t="s">
        <v>1903</v>
      </c>
    </row>
    <row r="2097" spans="1:9" x14ac:dyDescent="0.25">
      <c r="A2097" s="1" t="s">
        <v>1903</v>
      </c>
      <c r="D2097" s="1" t="s">
        <v>1903</v>
      </c>
      <c r="F2097" s="1" t="s">
        <v>1903</v>
      </c>
      <c r="H2097" s="1" t="s">
        <v>1903</v>
      </c>
      <c r="I2097" s="1" t="s">
        <v>1903</v>
      </c>
    </row>
    <row r="2098" spans="1:9" x14ac:dyDescent="0.25">
      <c r="A2098" s="1" t="s">
        <v>1903</v>
      </c>
      <c r="D2098" s="1" t="s">
        <v>1903</v>
      </c>
      <c r="F2098" s="1" t="s">
        <v>1903</v>
      </c>
      <c r="H2098" s="1" t="s">
        <v>1903</v>
      </c>
      <c r="I2098" s="1" t="s">
        <v>1903</v>
      </c>
    </row>
    <row r="2099" spans="1:9" x14ac:dyDescent="0.25">
      <c r="A2099" s="1" t="s">
        <v>1903</v>
      </c>
      <c r="D2099" s="1" t="s">
        <v>1903</v>
      </c>
      <c r="F2099" s="1" t="s">
        <v>1903</v>
      </c>
      <c r="H2099" s="1" t="s">
        <v>1903</v>
      </c>
      <c r="I2099" s="1" t="s">
        <v>1903</v>
      </c>
    </row>
    <row r="2100" spans="1:9" x14ac:dyDescent="0.25">
      <c r="A2100" s="1" t="s">
        <v>1903</v>
      </c>
      <c r="D2100" s="1" t="s">
        <v>1903</v>
      </c>
      <c r="F2100" s="1" t="s">
        <v>1903</v>
      </c>
      <c r="H2100" s="1" t="s">
        <v>1903</v>
      </c>
      <c r="I2100" s="1" t="s">
        <v>1903</v>
      </c>
    </row>
    <row r="2101" spans="1:9" x14ac:dyDescent="0.25">
      <c r="A2101" s="1" t="s">
        <v>1903</v>
      </c>
      <c r="D2101" s="1" t="s">
        <v>1903</v>
      </c>
      <c r="F2101" s="1" t="s">
        <v>1903</v>
      </c>
      <c r="H2101" s="1" t="s">
        <v>1903</v>
      </c>
      <c r="I2101" s="1" t="s">
        <v>1903</v>
      </c>
    </row>
    <row r="2102" spans="1:9" x14ac:dyDescent="0.25">
      <c r="A2102" s="1" t="s">
        <v>1903</v>
      </c>
      <c r="D2102" s="1" t="s">
        <v>1903</v>
      </c>
      <c r="F2102" s="1" t="s">
        <v>1903</v>
      </c>
      <c r="H2102" s="1" t="s">
        <v>1903</v>
      </c>
      <c r="I2102" s="1" t="s">
        <v>1903</v>
      </c>
    </row>
    <row r="2103" spans="1:9" x14ac:dyDescent="0.25">
      <c r="A2103" s="1" t="s">
        <v>1903</v>
      </c>
      <c r="D2103" s="1" t="s">
        <v>1903</v>
      </c>
      <c r="F2103" s="1" t="s">
        <v>1903</v>
      </c>
      <c r="H2103" s="1" t="s">
        <v>1903</v>
      </c>
      <c r="I2103" s="1" t="s">
        <v>1903</v>
      </c>
    </row>
    <row r="2104" spans="1:9" x14ac:dyDescent="0.25">
      <c r="A2104" s="1" t="s">
        <v>1903</v>
      </c>
      <c r="D2104" s="1" t="s">
        <v>1903</v>
      </c>
      <c r="F2104" s="1" t="s">
        <v>1903</v>
      </c>
      <c r="H2104" s="1" t="s">
        <v>1903</v>
      </c>
      <c r="I2104" s="1" t="s">
        <v>1903</v>
      </c>
    </row>
    <row r="2105" spans="1:9" x14ac:dyDescent="0.25">
      <c r="A2105" s="1" t="s">
        <v>1903</v>
      </c>
      <c r="D2105" s="1" t="s">
        <v>1903</v>
      </c>
      <c r="F2105" s="1" t="s">
        <v>1903</v>
      </c>
      <c r="H2105" s="1" t="s">
        <v>1903</v>
      </c>
      <c r="I2105" s="1" t="s">
        <v>1903</v>
      </c>
    </row>
    <row r="2106" spans="1:9" x14ac:dyDescent="0.25">
      <c r="A2106" s="1" t="s">
        <v>1903</v>
      </c>
      <c r="D2106" s="1" t="s">
        <v>1903</v>
      </c>
      <c r="F2106" s="1" t="s">
        <v>1903</v>
      </c>
      <c r="H2106" s="1" t="s">
        <v>1903</v>
      </c>
      <c r="I2106" s="1" t="s">
        <v>1903</v>
      </c>
    </row>
    <row r="2107" spans="1:9" x14ac:dyDescent="0.25">
      <c r="A2107" s="1" t="s">
        <v>1903</v>
      </c>
      <c r="D2107" s="1" t="s">
        <v>1903</v>
      </c>
      <c r="F2107" s="1" t="s">
        <v>1903</v>
      </c>
      <c r="H2107" s="1" t="s">
        <v>1903</v>
      </c>
      <c r="I2107" s="1" t="s">
        <v>1903</v>
      </c>
    </row>
    <row r="2108" spans="1:9" x14ac:dyDescent="0.25">
      <c r="A2108" s="1" t="s">
        <v>1903</v>
      </c>
      <c r="D2108" s="1" t="s">
        <v>1903</v>
      </c>
      <c r="F2108" s="1" t="s">
        <v>1903</v>
      </c>
      <c r="H2108" s="1" t="s">
        <v>1903</v>
      </c>
      <c r="I2108" s="1" t="s">
        <v>1903</v>
      </c>
    </row>
    <row r="2109" spans="1:9" x14ac:dyDescent="0.25">
      <c r="A2109" s="1" t="s">
        <v>1903</v>
      </c>
      <c r="D2109" s="1" t="s">
        <v>1903</v>
      </c>
      <c r="F2109" s="1" t="s">
        <v>1903</v>
      </c>
      <c r="H2109" s="1" t="s">
        <v>1903</v>
      </c>
      <c r="I2109" s="1" t="s">
        <v>1903</v>
      </c>
    </row>
    <row r="2110" spans="1:9" x14ac:dyDescent="0.25">
      <c r="A2110" s="1" t="s">
        <v>1903</v>
      </c>
      <c r="D2110" s="1" t="s">
        <v>1903</v>
      </c>
      <c r="F2110" s="1" t="s">
        <v>1903</v>
      </c>
      <c r="H2110" s="1" t="s">
        <v>1903</v>
      </c>
      <c r="I2110" s="1" t="s">
        <v>1903</v>
      </c>
    </row>
    <row r="2111" spans="1:9" x14ac:dyDescent="0.25">
      <c r="A2111" s="1" t="s">
        <v>1903</v>
      </c>
      <c r="D2111" s="1" t="s">
        <v>1903</v>
      </c>
      <c r="F2111" s="1" t="s">
        <v>1903</v>
      </c>
      <c r="H2111" s="1" t="s">
        <v>1903</v>
      </c>
      <c r="I2111" s="1" t="s">
        <v>1903</v>
      </c>
    </row>
    <row r="2112" spans="1:9" x14ac:dyDescent="0.25">
      <c r="A2112" s="1" t="s">
        <v>1903</v>
      </c>
      <c r="D2112" s="1" t="s">
        <v>1903</v>
      </c>
      <c r="F2112" s="1" t="s">
        <v>1903</v>
      </c>
      <c r="H2112" s="1" t="s">
        <v>1903</v>
      </c>
      <c r="I2112" s="1" t="s">
        <v>1903</v>
      </c>
    </row>
    <row r="2113" spans="1:9" x14ac:dyDescent="0.25">
      <c r="A2113" s="1" t="s">
        <v>1903</v>
      </c>
      <c r="D2113" s="1" t="s">
        <v>1903</v>
      </c>
      <c r="F2113" s="1" t="s">
        <v>1903</v>
      </c>
      <c r="H2113" s="1" t="s">
        <v>1903</v>
      </c>
      <c r="I2113" s="1" t="s">
        <v>1903</v>
      </c>
    </row>
    <row r="2114" spans="1:9" x14ac:dyDescent="0.25">
      <c r="A2114" s="1" t="s">
        <v>1903</v>
      </c>
      <c r="D2114" s="1" t="s">
        <v>1903</v>
      </c>
      <c r="F2114" s="1" t="s">
        <v>1903</v>
      </c>
      <c r="H2114" s="1" t="s">
        <v>1903</v>
      </c>
      <c r="I2114" s="1" t="s">
        <v>1903</v>
      </c>
    </row>
    <row r="2115" spans="1:9" x14ac:dyDescent="0.25">
      <c r="A2115" s="1" t="s">
        <v>1903</v>
      </c>
      <c r="D2115" s="1" t="s">
        <v>1903</v>
      </c>
      <c r="F2115" s="1" t="s">
        <v>1903</v>
      </c>
      <c r="H2115" s="1" t="s">
        <v>1903</v>
      </c>
      <c r="I2115" s="1" t="s">
        <v>1903</v>
      </c>
    </row>
    <row r="2116" spans="1:9" x14ac:dyDescent="0.25">
      <c r="A2116" s="1" t="s">
        <v>1903</v>
      </c>
      <c r="D2116" s="1" t="s">
        <v>1903</v>
      </c>
      <c r="F2116" s="1" t="s">
        <v>1903</v>
      </c>
      <c r="H2116" s="1" t="s">
        <v>1903</v>
      </c>
      <c r="I2116" s="1" t="s">
        <v>1903</v>
      </c>
    </row>
    <row r="2117" spans="1:9" x14ac:dyDescent="0.25">
      <c r="A2117" s="1" t="s">
        <v>1903</v>
      </c>
      <c r="D2117" s="1" t="s">
        <v>1903</v>
      </c>
      <c r="F2117" s="1" t="s">
        <v>1903</v>
      </c>
      <c r="H2117" s="1" t="s">
        <v>1903</v>
      </c>
      <c r="I2117" s="1" t="s">
        <v>1903</v>
      </c>
    </row>
    <row r="2118" spans="1:9" x14ac:dyDescent="0.25">
      <c r="A2118" s="1" t="s">
        <v>1903</v>
      </c>
      <c r="D2118" s="1" t="s">
        <v>1903</v>
      </c>
      <c r="F2118" s="1" t="s">
        <v>1903</v>
      </c>
      <c r="H2118" s="1" t="s">
        <v>1903</v>
      </c>
      <c r="I2118" s="1" t="s">
        <v>1903</v>
      </c>
    </row>
    <row r="2119" spans="1:9" x14ac:dyDescent="0.25">
      <c r="A2119" s="1" t="s">
        <v>1903</v>
      </c>
      <c r="D2119" s="1" t="s">
        <v>1903</v>
      </c>
      <c r="F2119" s="1" t="s">
        <v>1903</v>
      </c>
      <c r="H2119" s="1" t="s">
        <v>1903</v>
      </c>
      <c r="I2119" s="1" t="s">
        <v>1903</v>
      </c>
    </row>
    <row r="2120" spans="1:9" x14ac:dyDescent="0.25">
      <c r="A2120" s="1" t="s">
        <v>1903</v>
      </c>
      <c r="D2120" s="1" t="s">
        <v>1903</v>
      </c>
      <c r="F2120" s="1" t="s">
        <v>1903</v>
      </c>
      <c r="H2120" s="1" t="s">
        <v>1903</v>
      </c>
      <c r="I2120" s="1" t="s">
        <v>1903</v>
      </c>
    </row>
    <row r="2121" spans="1:9" x14ac:dyDescent="0.25">
      <c r="A2121" s="1" t="s">
        <v>1903</v>
      </c>
      <c r="D2121" s="1" t="s">
        <v>1903</v>
      </c>
      <c r="F2121" s="1" t="s">
        <v>1903</v>
      </c>
      <c r="H2121" s="1" t="s">
        <v>1903</v>
      </c>
      <c r="I2121" s="1" t="s">
        <v>1903</v>
      </c>
    </row>
    <row r="2122" spans="1:9" x14ac:dyDescent="0.25">
      <c r="A2122" s="1" t="s">
        <v>1903</v>
      </c>
      <c r="D2122" s="1" t="s">
        <v>1903</v>
      </c>
      <c r="F2122" s="1" t="s">
        <v>1903</v>
      </c>
      <c r="H2122" s="1" t="s">
        <v>1903</v>
      </c>
      <c r="I2122" s="1" t="s">
        <v>1903</v>
      </c>
    </row>
    <row r="2123" spans="1:9" x14ac:dyDescent="0.25">
      <c r="A2123" s="1" t="s">
        <v>1903</v>
      </c>
      <c r="D2123" s="1" t="s">
        <v>1903</v>
      </c>
      <c r="F2123" s="1" t="s">
        <v>1903</v>
      </c>
      <c r="H2123" s="1" t="s">
        <v>1903</v>
      </c>
      <c r="I2123" s="1" t="s">
        <v>1903</v>
      </c>
    </row>
    <row r="2124" spans="1:9" x14ac:dyDescent="0.25">
      <c r="A2124" s="1" t="s">
        <v>1903</v>
      </c>
      <c r="D2124" s="1" t="s">
        <v>1903</v>
      </c>
      <c r="F2124" s="1" t="s">
        <v>1903</v>
      </c>
      <c r="H2124" s="1" t="s">
        <v>1903</v>
      </c>
      <c r="I2124" s="1" t="s">
        <v>1903</v>
      </c>
    </row>
    <row r="2125" spans="1:9" x14ac:dyDescent="0.25">
      <c r="A2125" s="1" t="s">
        <v>1903</v>
      </c>
      <c r="D2125" s="1" t="s">
        <v>1903</v>
      </c>
      <c r="F2125" s="1" t="s">
        <v>1903</v>
      </c>
      <c r="H2125" s="1" t="s">
        <v>1903</v>
      </c>
      <c r="I2125" s="1" t="s">
        <v>1903</v>
      </c>
    </row>
    <row r="2126" spans="1:9" x14ac:dyDescent="0.25">
      <c r="A2126" s="1" t="s">
        <v>1903</v>
      </c>
      <c r="D2126" s="1" t="s">
        <v>1903</v>
      </c>
      <c r="F2126" s="1" t="s">
        <v>1903</v>
      </c>
      <c r="H2126" s="1" t="s">
        <v>1903</v>
      </c>
      <c r="I2126" s="1" t="s">
        <v>1903</v>
      </c>
    </row>
    <row r="2127" spans="1:9" x14ac:dyDescent="0.25">
      <c r="A2127" s="1" t="s">
        <v>1903</v>
      </c>
      <c r="D2127" s="1" t="s">
        <v>1903</v>
      </c>
      <c r="F2127" s="1" t="s">
        <v>1903</v>
      </c>
      <c r="H2127" s="1" t="s">
        <v>1903</v>
      </c>
      <c r="I2127" s="1" t="s">
        <v>1903</v>
      </c>
    </row>
    <row r="2128" spans="1:9" x14ac:dyDescent="0.25">
      <c r="A2128" s="1" t="s">
        <v>1903</v>
      </c>
      <c r="D2128" s="1" t="s">
        <v>1903</v>
      </c>
      <c r="F2128" s="1" t="s">
        <v>1903</v>
      </c>
      <c r="H2128" s="1" t="s">
        <v>1903</v>
      </c>
      <c r="I2128" s="1" t="s">
        <v>1903</v>
      </c>
    </row>
    <row r="2129" spans="1:9" x14ac:dyDescent="0.25">
      <c r="A2129" s="1" t="s">
        <v>1903</v>
      </c>
      <c r="D2129" s="1" t="s">
        <v>1903</v>
      </c>
      <c r="F2129" s="1" t="s">
        <v>1903</v>
      </c>
      <c r="H2129" s="1" t="s">
        <v>1903</v>
      </c>
      <c r="I2129" s="1" t="s">
        <v>1903</v>
      </c>
    </row>
    <row r="2130" spans="1:9" x14ac:dyDescent="0.25">
      <c r="A2130" s="1" t="s">
        <v>1903</v>
      </c>
      <c r="D2130" s="1" t="s">
        <v>1903</v>
      </c>
      <c r="F2130" s="1" t="s">
        <v>1903</v>
      </c>
      <c r="H2130" s="1" t="s">
        <v>1903</v>
      </c>
      <c r="I2130" s="1" t="s">
        <v>1903</v>
      </c>
    </row>
    <row r="2131" spans="1:9" x14ac:dyDescent="0.25">
      <c r="A2131" s="1" t="s">
        <v>1903</v>
      </c>
      <c r="D2131" s="1" t="s">
        <v>1903</v>
      </c>
      <c r="F2131" s="1" t="s">
        <v>1903</v>
      </c>
      <c r="H2131" s="1" t="s">
        <v>1903</v>
      </c>
      <c r="I2131" s="1" t="s">
        <v>1903</v>
      </c>
    </row>
    <row r="2132" spans="1:9" x14ac:dyDescent="0.25">
      <c r="A2132" s="1" t="s">
        <v>1903</v>
      </c>
      <c r="D2132" s="1" t="s">
        <v>1903</v>
      </c>
      <c r="F2132" s="1" t="s">
        <v>1903</v>
      </c>
      <c r="H2132" s="1" t="s">
        <v>1903</v>
      </c>
      <c r="I2132" s="1" t="s">
        <v>1903</v>
      </c>
    </row>
    <row r="2133" spans="1:9" x14ac:dyDescent="0.25">
      <c r="A2133" s="1" t="s">
        <v>1903</v>
      </c>
      <c r="D2133" s="1" t="s">
        <v>1903</v>
      </c>
      <c r="F2133" s="1" t="s">
        <v>1903</v>
      </c>
      <c r="H2133" s="1" t="s">
        <v>1903</v>
      </c>
      <c r="I2133" s="1" t="s">
        <v>1903</v>
      </c>
    </row>
    <row r="2134" spans="1:9" x14ac:dyDescent="0.25">
      <c r="A2134" s="1" t="s">
        <v>1903</v>
      </c>
      <c r="D2134" s="1" t="s">
        <v>1903</v>
      </c>
      <c r="F2134" s="1" t="s">
        <v>1903</v>
      </c>
      <c r="H2134" s="1" t="s">
        <v>1903</v>
      </c>
      <c r="I2134" s="1" t="s">
        <v>1903</v>
      </c>
    </row>
    <row r="2135" spans="1:9" x14ac:dyDescent="0.25">
      <c r="A2135" s="1" t="s">
        <v>1903</v>
      </c>
      <c r="D2135" s="1" t="s">
        <v>1903</v>
      </c>
      <c r="F2135" s="1" t="s">
        <v>1903</v>
      </c>
      <c r="H2135" s="1" t="s">
        <v>1903</v>
      </c>
      <c r="I2135" s="1" t="s">
        <v>1903</v>
      </c>
    </row>
    <row r="2136" spans="1:9" x14ac:dyDescent="0.25">
      <c r="A2136" s="1" t="s">
        <v>1903</v>
      </c>
      <c r="D2136" s="1" t="s">
        <v>1903</v>
      </c>
      <c r="F2136" s="1" t="s">
        <v>1903</v>
      </c>
      <c r="H2136" s="1" t="s">
        <v>1903</v>
      </c>
      <c r="I2136" s="1" t="s">
        <v>1903</v>
      </c>
    </row>
    <row r="2137" spans="1:9" x14ac:dyDescent="0.25">
      <c r="A2137" s="1" t="s">
        <v>1903</v>
      </c>
      <c r="D2137" s="1" t="s">
        <v>1903</v>
      </c>
      <c r="F2137" s="1" t="s">
        <v>1903</v>
      </c>
      <c r="H2137" s="1" t="s">
        <v>1903</v>
      </c>
      <c r="I2137" s="1" t="s">
        <v>1903</v>
      </c>
    </row>
    <row r="2138" spans="1:9" x14ac:dyDescent="0.25">
      <c r="A2138" s="1" t="s">
        <v>1903</v>
      </c>
      <c r="D2138" s="1" t="s">
        <v>1903</v>
      </c>
      <c r="F2138" s="1" t="s">
        <v>1903</v>
      </c>
      <c r="H2138" s="1" t="s">
        <v>1903</v>
      </c>
      <c r="I2138" s="1" t="s">
        <v>1903</v>
      </c>
    </row>
    <row r="2139" spans="1:9" x14ac:dyDescent="0.25">
      <c r="A2139" s="1" t="s">
        <v>1903</v>
      </c>
      <c r="D2139" s="1" t="s">
        <v>1903</v>
      </c>
      <c r="F2139" s="1" t="s">
        <v>1903</v>
      </c>
      <c r="H2139" s="1" t="s">
        <v>1903</v>
      </c>
      <c r="I2139" s="1" t="s">
        <v>1903</v>
      </c>
    </row>
    <row r="2140" spans="1:9" x14ac:dyDescent="0.25">
      <c r="A2140" s="1" t="s">
        <v>1903</v>
      </c>
      <c r="D2140" s="1" t="s">
        <v>1903</v>
      </c>
      <c r="F2140" s="1" t="s">
        <v>1903</v>
      </c>
      <c r="H2140" s="1" t="s">
        <v>1903</v>
      </c>
      <c r="I2140" s="1" t="s">
        <v>1903</v>
      </c>
    </row>
    <row r="2141" spans="1:9" x14ac:dyDescent="0.25">
      <c r="A2141" s="1" t="s">
        <v>1903</v>
      </c>
      <c r="D2141" s="1" t="s">
        <v>1903</v>
      </c>
      <c r="F2141" s="1" t="s">
        <v>1903</v>
      </c>
      <c r="H2141" s="1" t="s">
        <v>1903</v>
      </c>
      <c r="I2141" s="1" t="s">
        <v>1903</v>
      </c>
    </row>
    <row r="2142" spans="1:9" x14ac:dyDescent="0.25">
      <c r="A2142" s="1" t="s">
        <v>1903</v>
      </c>
      <c r="D2142" s="1" t="s">
        <v>1903</v>
      </c>
      <c r="F2142" s="1" t="s">
        <v>1903</v>
      </c>
      <c r="H2142" s="1" t="s">
        <v>1903</v>
      </c>
      <c r="I2142" s="1" t="s">
        <v>1903</v>
      </c>
    </row>
    <row r="2143" spans="1:9" x14ac:dyDescent="0.25">
      <c r="A2143" s="1" t="s">
        <v>1903</v>
      </c>
      <c r="D2143" s="1" t="s">
        <v>1903</v>
      </c>
      <c r="F2143" s="1" t="s">
        <v>1903</v>
      </c>
      <c r="H2143" s="1" t="s">
        <v>1903</v>
      </c>
      <c r="I2143" s="1" t="s">
        <v>1903</v>
      </c>
    </row>
    <row r="2144" spans="1:9" x14ac:dyDescent="0.25">
      <c r="A2144" s="1" t="s">
        <v>1903</v>
      </c>
      <c r="D2144" s="1" t="s">
        <v>1903</v>
      </c>
      <c r="F2144" s="1" t="s">
        <v>1903</v>
      </c>
      <c r="H2144" s="1" t="s">
        <v>1903</v>
      </c>
      <c r="I2144" s="1" t="s">
        <v>1903</v>
      </c>
    </row>
    <row r="2145" spans="1:9" x14ac:dyDescent="0.25">
      <c r="A2145" s="1" t="s">
        <v>1903</v>
      </c>
      <c r="D2145" s="1" t="s">
        <v>1903</v>
      </c>
      <c r="F2145" s="1" t="s">
        <v>1903</v>
      </c>
      <c r="H2145" s="1" t="s">
        <v>1903</v>
      </c>
      <c r="I2145" s="1" t="s">
        <v>1903</v>
      </c>
    </row>
    <row r="2146" spans="1:9" x14ac:dyDescent="0.25">
      <c r="A2146" s="1" t="s">
        <v>1903</v>
      </c>
      <c r="D2146" s="1" t="s">
        <v>1903</v>
      </c>
      <c r="F2146" s="1" t="s">
        <v>1903</v>
      </c>
      <c r="H2146" s="1" t="s">
        <v>1903</v>
      </c>
      <c r="I2146" s="1" t="s">
        <v>1903</v>
      </c>
    </row>
    <row r="2147" spans="1:9" x14ac:dyDescent="0.25">
      <c r="A2147" s="1" t="s">
        <v>1903</v>
      </c>
      <c r="D2147" s="1" t="s">
        <v>1903</v>
      </c>
      <c r="F2147" s="1" t="s">
        <v>1903</v>
      </c>
      <c r="H2147" s="1" t="s">
        <v>1903</v>
      </c>
      <c r="I2147" s="1" t="s">
        <v>1903</v>
      </c>
    </row>
    <row r="2148" spans="1:9" x14ac:dyDescent="0.25">
      <c r="A2148" s="1" t="s">
        <v>1903</v>
      </c>
      <c r="D2148" s="1" t="s">
        <v>1903</v>
      </c>
      <c r="F2148" s="1" t="s">
        <v>1903</v>
      </c>
      <c r="H2148" s="1" t="s">
        <v>1903</v>
      </c>
      <c r="I2148" s="1" t="s">
        <v>1903</v>
      </c>
    </row>
    <row r="2149" spans="1:9" x14ac:dyDescent="0.25">
      <c r="A2149" s="1" t="s">
        <v>1903</v>
      </c>
      <c r="D2149" s="1" t="s">
        <v>1903</v>
      </c>
      <c r="F2149" s="1" t="s">
        <v>1903</v>
      </c>
      <c r="H2149" s="1" t="s">
        <v>1903</v>
      </c>
      <c r="I2149" s="1" t="s">
        <v>1903</v>
      </c>
    </row>
    <row r="2150" spans="1:9" x14ac:dyDescent="0.25">
      <c r="A2150" s="1" t="s">
        <v>1903</v>
      </c>
      <c r="D2150" s="1" t="s">
        <v>1903</v>
      </c>
      <c r="F2150" s="1" t="s">
        <v>1903</v>
      </c>
      <c r="H2150" s="1" t="s">
        <v>1903</v>
      </c>
      <c r="I2150" s="1" t="s">
        <v>1903</v>
      </c>
    </row>
    <row r="2151" spans="1:9" x14ac:dyDescent="0.25">
      <c r="A2151" s="1" t="s">
        <v>1903</v>
      </c>
      <c r="D2151" s="1" t="s">
        <v>1903</v>
      </c>
      <c r="F2151" s="1" t="s">
        <v>1903</v>
      </c>
      <c r="H2151" s="1" t="s">
        <v>1903</v>
      </c>
      <c r="I2151" s="1" t="s">
        <v>1903</v>
      </c>
    </row>
    <row r="2152" spans="1:9" x14ac:dyDescent="0.25">
      <c r="A2152" s="1" t="s">
        <v>1903</v>
      </c>
      <c r="D2152" s="1" t="s">
        <v>1903</v>
      </c>
      <c r="F2152" s="1" t="s">
        <v>1903</v>
      </c>
      <c r="H2152" s="1" t="s">
        <v>1903</v>
      </c>
      <c r="I2152" s="1" t="s">
        <v>1903</v>
      </c>
    </row>
    <row r="2153" spans="1:9" x14ac:dyDescent="0.25">
      <c r="A2153" s="1" t="s">
        <v>1903</v>
      </c>
      <c r="D2153" s="1" t="s">
        <v>1903</v>
      </c>
      <c r="F2153" s="1" t="s">
        <v>1903</v>
      </c>
      <c r="H2153" s="1" t="s">
        <v>1903</v>
      </c>
      <c r="I2153" s="1" t="s">
        <v>1903</v>
      </c>
    </row>
    <row r="2154" spans="1:9" x14ac:dyDescent="0.25">
      <c r="A2154" s="1" t="s">
        <v>1903</v>
      </c>
      <c r="D2154" s="1" t="s">
        <v>1903</v>
      </c>
      <c r="F2154" s="1" t="s">
        <v>1903</v>
      </c>
      <c r="H2154" s="1" t="s">
        <v>1903</v>
      </c>
      <c r="I2154" s="1" t="s">
        <v>1903</v>
      </c>
    </row>
    <row r="2155" spans="1:9" x14ac:dyDescent="0.25">
      <c r="A2155" s="1" t="s">
        <v>1903</v>
      </c>
      <c r="D2155" s="1" t="s">
        <v>1903</v>
      </c>
      <c r="F2155" s="1" t="s">
        <v>1903</v>
      </c>
      <c r="H2155" s="1" t="s">
        <v>1903</v>
      </c>
      <c r="I2155" s="1" t="s">
        <v>1903</v>
      </c>
    </row>
    <row r="2156" spans="1:9" x14ac:dyDescent="0.25">
      <c r="A2156" s="1" t="s">
        <v>1903</v>
      </c>
      <c r="D2156" s="1" t="s">
        <v>1903</v>
      </c>
      <c r="F2156" s="1" t="s">
        <v>1903</v>
      </c>
      <c r="H2156" s="1" t="s">
        <v>1903</v>
      </c>
      <c r="I2156" s="1" t="s">
        <v>1903</v>
      </c>
    </row>
    <row r="2157" spans="1:9" x14ac:dyDescent="0.25">
      <c r="A2157" s="1" t="s">
        <v>1903</v>
      </c>
      <c r="D2157" s="1" t="s">
        <v>1903</v>
      </c>
      <c r="F2157" s="1" t="s">
        <v>1903</v>
      </c>
      <c r="H2157" s="1" t="s">
        <v>1903</v>
      </c>
      <c r="I2157" s="1" t="s">
        <v>1903</v>
      </c>
    </row>
    <row r="2158" spans="1:9" x14ac:dyDescent="0.25">
      <c r="A2158" s="1" t="s">
        <v>1903</v>
      </c>
      <c r="D2158" s="1" t="s">
        <v>1903</v>
      </c>
      <c r="F2158" s="1" t="s">
        <v>1903</v>
      </c>
      <c r="H2158" s="1" t="s">
        <v>1903</v>
      </c>
      <c r="I2158" s="1" t="s">
        <v>1903</v>
      </c>
    </row>
    <row r="2159" spans="1:9" x14ac:dyDescent="0.25">
      <c r="A2159" s="1" t="s">
        <v>1903</v>
      </c>
      <c r="D2159" s="1" t="s">
        <v>1903</v>
      </c>
      <c r="F2159" s="1" t="s">
        <v>1903</v>
      </c>
      <c r="H2159" s="1" t="s">
        <v>1903</v>
      </c>
      <c r="I2159" s="1" t="s">
        <v>1903</v>
      </c>
    </row>
    <row r="2160" spans="1:9" x14ac:dyDescent="0.25">
      <c r="A2160" s="1" t="s">
        <v>1903</v>
      </c>
      <c r="D2160" s="1" t="s">
        <v>1903</v>
      </c>
      <c r="F2160" s="1" t="s">
        <v>1903</v>
      </c>
      <c r="H2160" s="1" t="s">
        <v>1903</v>
      </c>
      <c r="I2160" s="1" t="s">
        <v>1903</v>
      </c>
    </row>
    <row r="2161" spans="1:9" x14ac:dyDescent="0.25">
      <c r="A2161" s="1" t="s">
        <v>1903</v>
      </c>
      <c r="D2161" s="1" t="s">
        <v>1903</v>
      </c>
      <c r="F2161" s="1" t="s">
        <v>1903</v>
      </c>
      <c r="H2161" s="1" t="s">
        <v>1903</v>
      </c>
      <c r="I2161" s="1" t="s">
        <v>1903</v>
      </c>
    </row>
    <row r="2162" spans="1:9" x14ac:dyDescent="0.25">
      <c r="A2162" s="1" t="s">
        <v>1903</v>
      </c>
      <c r="D2162" s="1" t="s">
        <v>1903</v>
      </c>
      <c r="F2162" s="1" t="s">
        <v>1903</v>
      </c>
      <c r="H2162" s="1" t="s">
        <v>1903</v>
      </c>
      <c r="I2162" s="1" t="s">
        <v>1903</v>
      </c>
    </row>
    <row r="2163" spans="1:9" x14ac:dyDescent="0.25">
      <c r="A2163" s="1" t="s">
        <v>1903</v>
      </c>
      <c r="D2163" s="1" t="s">
        <v>1903</v>
      </c>
      <c r="F2163" s="1" t="s">
        <v>1903</v>
      </c>
      <c r="H2163" s="1" t="s">
        <v>1903</v>
      </c>
      <c r="I2163" s="1" t="s">
        <v>1903</v>
      </c>
    </row>
    <row r="2164" spans="1:9" x14ac:dyDescent="0.25">
      <c r="A2164" s="1" t="s">
        <v>1903</v>
      </c>
      <c r="D2164" s="1" t="s">
        <v>1903</v>
      </c>
      <c r="F2164" s="1" t="s">
        <v>1903</v>
      </c>
      <c r="H2164" s="1" t="s">
        <v>1903</v>
      </c>
      <c r="I2164" s="1" t="s">
        <v>1903</v>
      </c>
    </row>
    <row r="2165" spans="1:9" x14ac:dyDescent="0.25">
      <c r="A2165" s="1" t="s">
        <v>1903</v>
      </c>
      <c r="D2165" s="1" t="s">
        <v>1903</v>
      </c>
      <c r="F2165" s="1" t="s">
        <v>1903</v>
      </c>
      <c r="H2165" s="1" t="s">
        <v>1903</v>
      </c>
      <c r="I2165" s="1" t="s">
        <v>1903</v>
      </c>
    </row>
    <row r="2166" spans="1:9" x14ac:dyDescent="0.25">
      <c r="A2166" s="1" t="s">
        <v>1903</v>
      </c>
      <c r="D2166" s="1" t="s">
        <v>1903</v>
      </c>
      <c r="F2166" s="1" t="s">
        <v>1903</v>
      </c>
      <c r="H2166" s="1" t="s">
        <v>1903</v>
      </c>
      <c r="I2166" s="1" t="s">
        <v>1903</v>
      </c>
    </row>
    <row r="2167" spans="1:9" x14ac:dyDescent="0.25">
      <c r="A2167" s="1" t="s">
        <v>1903</v>
      </c>
      <c r="D2167" s="1" t="s">
        <v>1903</v>
      </c>
      <c r="F2167" s="1" t="s">
        <v>1903</v>
      </c>
      <c r="H2167" s="1" t="s">
        <v>1903</v>
      </c>
      <c r="I2167" s="1" t="s">
        <v>1903</v>
      </c>
    </row>
    <row r="2168" spans="1:9" x14ac:dyDescent="0.25">
      <c r="A2168" s="1" t="s">
        <v>1903</v>
      </c>
      <c r="D2168" s="1" t="s">
        <v>1903</v>
      </c>
      <c r="F2168" s="1" t="s">
        <v>1903</v>
      </c>
      <c r="H2168" s="1" t="s">
        <v>1903</v>
      </c>
      <c r="I2168" s="1" t="s">
        <v>1903</v>
      </c>
    </row>
    <row r="2169" spans="1:9" x14ac:dyDescent="0.25">
      <c r="A2169" s="1" t="s">
        <v>1903</v>
      </c>
      <c r="D2169" s="1" t="s">
        <v>1903</v>
      </c>
      <c r="F2169" s="1" t="s">
        <v>1903</v>
      </c>
      <c r="H2169" s="1" t="s">
        <v>1903</v>
      </c>
      <c r="I2169" s="1" t="s">
        <v>1903</v>
      </c>
    </row>
    <row r="2170" spans="1:9" x14ac:dyDescent="0.25">
      <c r="A2170" s="1" t="s">
        <v>1903</v>
      </c>
      <c r="D2170" s="1" t="s">
        <v>1903</v>
      </c>
      <c r="F2170" s="1" t="s">
        <v>1903</v>
      </c>
      <c r="H2170" s="1" t="s">
        <v>1903</v>
      </c>
      <c r="I2170" s="1" t="s">
        <v>1903</v>
      </c>
    </row>
    <row r="2171" spans="1:9" x14ac:dyDescent="0.25">
      <c r="A2171" s="1" t="s">
        <v>1903</v>
      </c>
      <c r="D2171" s="1" t="s">
        <v>1903</v>
      </c>
      <c r="F2171" s="1" t="s">
        <v>1903</v>
      </c>
      <c r="H2171" s="1" t="s">
        <v>1903</v>
      </c>
      <c r="I2171" s="1" t="s">
        <v>1903</v>
      </c>
    </row>
    <row r="2172" spans="1:9" x14ac:dyDescent="0.25">
      <c r="A2172" s="1" t="s">
        <v>1903</v>
      </c>
      <c r="D2172" s="1" t="s">
        <v>1903</v>
      </c>
      <c r="F2172" s="1" t="s">
        <v>1903</v>
      </c>
      <c r="H2172" s="1" t="s">
        <v>1903</v>
      </c>
      <c r="I2172" s="1" t="s">
        <v>1903</v>
      </c>
    </row>
    <row r="2173" spans="1:9" x14ac:dyDescent="0.25">
      <c r="A2173" s="1" t="s">
        <v>1903</v>
      </c>
      <c r="D2173" s="1" t="s">
        <v>1903</v>
      </c>
      <c r="F2173" s="1" t="s">
        <v>1903</v>
      </c>
      <c r="H2173" s="1" t="s">
        <v>1903</v>
      </c>
      <c r="I2173" s="1" t="s">
        <v>1903</v>
      </c>
    </row>
    <row r="2174" spans="1:9" x14ac:dyDescent="0.25">
      <c r="A2174" s="1" t="s">
        <v>1903</v>
      </c>
      <c r="D2174" s="1" t="s">
        <v>1903</v>
      </c>
      <c r="F2174" s="1" t="s">
        <v>1903</v>
      </c>
      <c r="H2174" s="1" t="s">
        <v>1903</v>
      </c>
      <c r="I2174" s="1" t="s">
        <v>1903</v>
      </c>
    </row>
    <row r="2175" spans="1:9" x14ac:dyDescent="0.25">
      <c r="A2175" s="1" t="s">
        <v>1903</v>
      </c>
      <c r="D2175" s="1" t="s">
        <v>1903</v>
      </c>
      <c r="F2175" s="1" t="s">
        <v>1903</v>
      </c>
      <c r="H2175" s="1" t="s">
        <v>1903</v>
      </c>
      <c r="I2175" s="1" t="s">
        <v>1903</v>
      </c>
    </row>
    <row r="2176" spans="1:9" x14ac:dyDescent="0.25">
      <c r="A2176" s="1" t="s">
        <v>1903</v>
      </c>
      <c r="D2176" s="1" t="s">
        <v>1903</v>
      </c>
      <c r="F2176" s="1" t="s">
        <v>1903</v>
      </c>
      <c r="H2176" s="1" t="s">
        <v>1903</v>
      </c>
      <c r="I2176" s="1" t="s">
        <v>1903</v>
      </c>
    </row>
    <row r="2177" spans="1:9" x14ac:dyDescent="0.25">
      <c r="A2177" s="1" t="s">
        <v>1903</v>
      </c>
      <c r="D2177" s="1" t="s">
        <v>1903</v>
      </c>
      <c r="F2177" s="1" t="s">
        <v>1903</v>
      </c>
      <c r="H2177" s="1" t="s">
        <v>1903</v>
      </c>
      <c r="I2177" s="1" t="s">
        <v>1903</v>
      </c>
    </row>
    <row r="2178" spans="1:9" x14ac:dyDescent="0.25">
      <c r="A2178" s="1" t="s">
        <v>1903</v>
      </c>
      <c r="D2178" s="1" t="s">
        <v>1903</v>
      </c>
      <c r="F2178" s="1" t="s">
        <v>1903</v>
      </c>
      <c r="H2178" s="1" t="s">
        <v>1903</v>
      </c>
      <c r="I2178" s="1" t="s">
        <v>1903</v>
      </c>
    </row>
    <row r="2179" spans="1:9" x14ac:dyDescent="0.25">
      <c r="A2179" s="1" t="s">
        <v>1903</v>
      </c>
      <c r="D2179" s="1" t="s">
        <v>1903</v>
      </c>
      <c r="F2179" s="1" t="s">
        <v>1903</v>
      </c>
      <c r="H2179" s="1" t="s">
        <v>1903</v>
      </c>
      <c r="I2179" s="1" t="s">
        <v>1903</v>
      </c>
    </row>
    <row r="2180" spans="1:9" x14ac:dyDescent="0.25">
      <c r="A2180" s="1" t="s">
        <v>1903</v>
      </c>
      <c r="D2180" s="1" t="s">
        <v>1903</v>
      </c>
      <c r="F2180" s="1" t="s">
        <v>1903</v>
      </c>
      <c r="H2180" s="1" t="s">
        <v>1903</v>
      </c>
      <c r="I2180" s="1" t="s">
        <v>1903</v>
      </c>
    </row>
    <row r="2181" spans="1:9" x14ac:dyDescent="0.25">
      <c r="A2181" s="1" t="s">
        <v>1903</v>
      </c>
      <c r="D2181" s="1" t="s">
        <v>1903</v>
      </c>
      <c r="F2181" s="1" t="s">
        <v>1903</v>
      </c>
      <c r="H2181" s="1" t="s">
        <v>1903</v>
      </c>
      <c r="I2181" s="1" t="s">
        <v>1903</v>
      </c>
    </row>
    <row r="2182" spans="1:9" x14ac:dyDescent="0.25">
      <c r="A2182" s="1" t="s">
        <v>1903</v>
      </c>
      <c r="D2182" s="1" t="s">
        <v>1903</v>
      </c>
      <c r="F2182" s="1" t="s">
        <v>1903</v>
      </c>
      <c r="H2182" s="1" t="s">
        <v>1903</v>
      </c>
      <c r="I2182" s="1" t="s">
        <v>1903</v>
      </c>
    </row>
    <row r="2183" spans="1:9" x14ac:dyDescent="0.25">
      <c r="A2183" s="1" t="s">
        <v>1903</v>
      </c>
      <c r="D2183" s="1" t="s">
        <v>1903</v>
      </c>
      <c r="F2183" s="1" t="s">
        <v>1903</v>
      </c>
      <c r="H2183" s="1" t="s">
        <v>1903</v>
      </c>
      <c r="I2183" s="1" t="s">
        <v>1903</v>
      </c>
    </row>
    <row r="2184" spans="1:9" x14ac:dyDescent="0.25">
      <c r="A2184" s="1" t="s">
        <v>1903</v>
      </c>
      <c r="D2184" s="1" t="s">
        <v>1903</v>
      </c>
      <c r="F2184" s="1" t="s">
        <v>1903</v>
      </c>
      <c r="H2184" s="1" t="s">
        <v>1903</v>
      </c>
      <c r="I2184" s="1" t="s">
        <v>1903</v>
      </c>
    </row>
    <row r="2185" spans="1:9" x14ac:dyDescent="0.25">
      <c r="A2185" s="1" t="s">
        <v>1903</v>
      </c>
      <c r="D2185" s="1" t="s">
        <v>1903</v>
      </c>
      <c r="F2185" s="1" t="s">
        <v>1903</v>
      </c>
      <c r="H2185" s="1" t="s">
        <v>1903</v>
      </c>
      <c r="I2185" s="1" t="s">
        <v>1903</v>
      </c>
    </row>
    <row r="2186" spans="1:9" x14ac:dyDescent="0.25">
      <c r="A2186" s="1" t="s">
        <v>1903</v>
      </c>
      <c r="D2186" s="1" t="s">
        <v>1903</v>
      </c>
      <c r="F2186" s="1" t="s">
        <v>1903</v>
      </c>
      <c r="H2186" s="1" t="s">
        <v>1903</v>
      </c>
      <c r="I2186" s="1" t="s">
        <v>1903</v>
      </c>
    </row>
    <row r="2187" spans="1:9" x14ac:dyDescent="0.25">
      <c r="A2187" s="1" t="s">
        <v>1903</v>
      </c>
      <c r="D2187" s="1" t="s">
        <v>1903</v>
      </c>
      <c r="F2187" s="1" t="s">
        <v>1903</v>
      </c>
      <c r="H2187" s="1" t="s">
        <v>1903</v>
      </c>
      <c r="I2187" s="1" t="s">
        <v>1903</v>
      </c>
    </row>
    <row r="2188" spans="1:9" x14ac:dyDescent="0.25">
      <c r="A2188" s="1" t="s">
        <v>1903</v>
      </c>
      <c r="D2188" s="1" t="s">
        <v>1903</v>
      </c>
      <c r="F2188" s="1" t="s">
        <v>1903</v>
      </c>
      <c r="H2188" s="1" t="s">
        <v>1903</v>
      </c>
      <c r="I2188" s="1" t="s">
        <v>1903</v>
      </c>
    </row>
    <row r="2189" spans="1:9" x14ac:dyDescent="0.25">
      <c r="A2189" s="1" t="s">
        <v>1903</v>
      </c>
      <c r="D2189" s="1" t="s">
        <v>1903</v>
      </c>
      <c r="F2189" s="1" t="s">
        <v>1903</v>
      </c>
      <c r="H2189" s="1" t="s">
        <v>1903</v>
      </c>
      <c r="I2189" s="1" t="s">
        <v>1903</v>
      </c>
    </row>
    <row r="2190" spans="1:9" x14ac:dyDescent="0.25">
      <c r="A2190" s="1" t="s">
        <v>1903</v>
      </c>
      <c r="D2190" s="1" t="s">
        <v>1903</v>
      </c>
      <c r="F2190" s="1" t="s">
        <v>1903</v>
      </c>
      <c r="H2190" s="1" t="s">
        <v>1903</v>
      </c>
      <c r="I2190" s="1" t="s">
        <v>1903</v>
      </c>
    </row>
    <row r="2191" spans="1:9" x14ac:dyDescent="0.25">
      <c r="A2191" s="1" t="s">
        <v>1903</v>
      </c>
      <c r="D2191" s="1" t="s">
        <v>1903</v>
      </c>
      <c r="F2191" s="1" t="s">
        <v>1903</v>
      </c>
      <c r="H2191" s="1" t="s">
        <v>1903</v>
      </c>
      <c r="I2191" s="1" t="s">
        <v>1903</v>
      </c>
    </row>
    <row r="2192" spans="1:9" x14ac:dyDescent="0.25">
      <c r="A2192" s="1" t="s">
        <v>1903</v>
      </c>
      <c r="D2192" s="1" t="s">
        <v>1903</v>
      </c>
      <c r="F2192" s="1" t="s">
        <v>1903</v>
      </c>
      <c r="H2192" s="1" t="s">
        <v>1903</v>
      </c>
      <c r="I2192" s="1" t="s">
        <v>1903</v>
      </c>
    </row>
    <row r="2193" spans="1:9" x14ac:dyDescent="0.25">
      <c r="A2193" s="1" t="s">
        <v>1903</v>
      </c>
      <c r="D2193" s="1" t="s">
        <v>1903</v>
      </c>
      <c r="F2193" s="1" t="s">
        <v>1903</v>
      </c>
      <c r="H2193" s="1" t="s">
        <v>1903</v>
      </c>
      <c r="I2193" s="1" t="s">
        <v>1903</v>
      </c>
    </row>
    <row r="2194" spans="1:9" x14ac:dyDescent="0.25">
      <c r="A2194" s="1" t="s">
        <v>1903</v>
      </c>
      <c r="D2194" s="1" t="s">
        <v>1903</v>
      </c>
      <c r="F2194" s="1" t="s">
        <v>1903</v>
      </c>
      <c r="H2194" s="1" t="s">
        <v>1903</v>
      </c>
      <c r="I2194" s="1" t="s">
        <v>1903</v>
      </c>
    </row>
    <row r="2195" spans="1:9" x14ac:dyDescent="0.25">
      <c r="A2195" s="1" t="s">
        <v>1903</v>
      </c>
      <c r="D2195" s="1" t="s">
        <v>1903</v>
      </c>
      <c r="F2195" s="1" t="s">
        <v>1903</v>
      </c>
      <c r="H2195" s="1" t="s">
        <v>1903</v>
      </c>
      <c r="I2195" s="1" t="s">
        <v>1903</v>
      </c>
    </row>
    <row r="2196" spans="1:9" x14ac:dyDescent="0.25">
      <c r="A2196" s="1" t="s">
        <v>1903</v>
      </c>
      <c r="D2196" s="1" t="s">
        <v>1903</v>
      </c>
      <c r="F2196" s="1" t="s">
        <v>1903</v>
      </c>
      <c r="H2196" s="1" t="s">
        <v>1903</v>
      </c>
      <c r="I2196" s="1" t="s">
        <v>1903</v>
      </c>
    </row>
    <row r="2197" spans="1:9" x14ac:dyDescent="0.25">
      <c r="A2197" s="1" t="s">
        <v>1903</v>
      </c>
      <c r="D2197" s="1" t="s">
        <v>1903</v>
      </c>
      <c r="F2197" s="1" t="s">
        <v>1903</v>
      </c>
      <c r="H2197" s="1" t="s">
        <v>1903</v>
      </c>
      <c r="I2197" s="1" t="s">
        <v>1903</v>
      </c>
    </row>
    <row r="2198" spans="1:9" x14ac:dyDescent="0.25">
      <c r="A2198" s="1" t="s">
        <v>1903</v>
      </c>
      <c r="D2198" s="1" t="s">
        <v>1903</v>
      </c>
      <c r="F2198" s="1" t="s">
        <v>1903</v>
      </c>
      <c r="H2198" s="1" t="s">
        <v>1903</v>
      </c>
      <c r="I2198" s="1" t="s">
        <v>1903</v>
      </c>
    </row>
    <row r="2199" spans="1:9" x14ac:dyDescent="0.25">
      <c r="A2199" s="1" t="s">
        <v>1903</v>
      </c>
      <c r="D2199" s="1" t="s">
        <v>1903</v>
      </c>
      <c r="F2199" s="1" t="s">
        <v>1903</v>
      </c>
      <c r="H2199" s="1" t="s">
        <v>1903</v>
      </c>
      <c r="I2199" s="1" t="s">
        <v>1903</v>
      </c>
    </row>
    <row r="2200" spans="1:9" x14ac:dyDescent="0.25">
      <c r="A2200" s="1" t="s">
        <v>1903</v>
      </c>
      <c r="D2200" s="1" t="s">
        <v>1903</v>
      </c>
      <c r="F2200" s="1" t="s">
        <v>1903</v>
      </c>
      <c r="H2200" s="1" t="s">
        <v>1903</v>
      </c>
      <c r="I2200" s="1" t="s">
        <v>1903</v>
      </c>
    </row>
    <row r="2201" spans="1:9" x14ac:dyDescent="0.25">
      <c r="A2201" s="1" t="s">
        <v>1903</v>
      </c>
      <c r="D2201" s="1" t="s">
        <v>1903</v>
      </c>
      <c r="F2201" s="1" t="s">
        <v>1903</v>
      </c>
      <c r="H2201" s="1" t="s">
        <v>1903</v>
      </c>
      <c r="I2201" s="1" t="s">
        <v>1903</v>
      </c>
    </row>
    <row r="2202" spans="1:9" x14ac:dyDescent="0.25">
      <c r="A2202" s="1" t="s">
        <v>1903</v>
      </c>
      <c r="D2202" s="1" t="s">
        <v>1903</v>
      </c>
      <c r="F2202" s="1" t="s">
        <v>1903</v>
      </c>
      <c r="H2202" s="1" t="s">
        <v>1903</v>
      </c>
      <c r="I2202" s="1" t="s">
        <v>1903</v>
      </c>
    </row>
    <row r="2203" spans="1:9" x14ac:dyDescent="0.25">
      <c r="A2203" s="1" t="s">
        <v>1903</v>
      </c>
      <c r="D2203" s="1" t="s">
        <v>1903</v>
      </c>
      <c r="F2203" s="1" t="s">
        <v>1903</v>
      </c>
      <c r="H2203" s="1" t="s">
        <v>1903</v>
      </c>
      <c r="I2203" s="1" t="s">
        <v>1903</v>
      </c>
    </row>
    <row r="2204" spans="1:9" x14ac:dyDescent="0.25">
      <c r="A2204" s="1" t="s">
        <v>1903</v>
      </c>
      <c r="D2204" s="1" t="s">
        <v>1903</v>
      </c>
      <c r="F2204" s="1" t="s">
        <v>1903</v>
      </c>
      <c r="H2204" s="1" t="s">
        <v>1903</v>
      </c>
      <c r="I2204" s="1" t="s">
        <v>1903</v>
      </c>
    </row>
    <row r="2205" spans="1:9" x14ac:dyDescent="0.25">
      <c r="A2205" s="1" t="s">
        <v>1903</v>
      </c>
      <c r="D2205" s="1" t="s">
        <v>1903</v>
      </c>
      <c r="F2205" s="1" t="s">
        <v>1903</v>
      </c>
      <c r="H2205" s="1" t="s">
        <v>1903</v>
      </c>
      <c r="I2205" s="1" t="s">
        <v>1903</v>
      </c>
    </row>
    <row r="2206" spans="1:9" x14ac:dyDescent="0.25">
      <c r="A2206" s="1" t="s">
        <v>1903</v>
      </c>
      <c r="D2206" s="1" t="s">
        <v>1903</v>
      </c>
      <c r="F2206" s="1" t="s">
        <v>1903</v>
      </c>
      <c r="H2206" s="1" t="s">
        <v>1903</v>
      </c>
      <c r="I2206" s="1" t="s">
        <v>1903</v>
      </c>
    </row>
    <row r="2207" spans="1:9" x14ac:dyDescent="0.25">
      <c r="A2207" s="1" t="s">
        <v>1903</v>
      </c>
      <c r="D2207" s="1" t="s">
        <v>1903</v>
      </c>
      <c r="F2207" s="1" t="s">
        <v>1903</v>
      </c>
      <c r="H2207" s="1" t="s">
        <v>1903</v>
      </c>
      <c r="I2207" s="1" t="s">
        <v>1903</v>
      </c>
    </row>
    <row r="2208" spans="1:9" x14ac:dyDescent="0.25">
      <c r="A2208" s="1" t="s">
        <v>1903</v>
      </c>
      <c r="D2208" s="1" t="s">
        <v>1903</v>
      </c>
      <c r="F2208" s="1" t="s">
        <v>1903</v>
      </c>
      <c r="H2208" s="1" t="s">
        <v>1903</v>
      </c>
      <c r="I2208" s="1" t="s">
        <v>1903</v>
      </c>
    </row>
    <row r="2209" spans="1:9" x14ac:dyDescent="0.25">
      <c r="A2209" s="1" t="s">
        <v>1903</v>
      </c>
      <c r="D2209" s="1" t="s">
        <v>1903</v>
      </c>
      <c r="F2209" s="1" t="s">
        <v>1903</v>
      </c>
      <c r="H2209" s="1" t="s">
        <v>1903</v>
      </c>
      <c r="I2209" s="1" t="s">
        <v>1903</v>
      </c>
    </row>
    <row r="2210" spans="1:9" x14ac:dyDescent="0.25">
      <c r="A2210" s="1" t="s">
        <v>1903</v>
      </c>
      <c r="D2210" s="1" t="s">
        <v>1903</v>
      </c>
      <c r="F2210" s="1" t="s">
        <v>1903</v>
      </c>
      <c r="H2210" s="1" t="s">
        <v>1903</v>
      </c>
      <c r="I2210" s="1" t="s">
        <v>1903</v>
      </c>
    </row>
    <row r="2211" spans="1:9" x14ac:dyDescent="0.25">
      <c r="A2211" s="1" t="s">
        <v>1903</v>
      </c>
      <c r="D2211" s="1" t="s">
        <v>1903</v>
      </c>
      <c r="F2211" s="1" t="s">
        <v>1903</v>
      </c>
      <c r="H2211" s="1" t="s">
        <v>1903</v>
      </c>
      <c r="I2211" s="1" t="s">
        <v>1903</v>
      </c>
    </row>
    <row r="2212" spans="1:9" x14ac:dyDescent="0.25">
      <c r="A2212" s="1" t="s">
        <v>1903</v>
      </c>
      <c r="D2212" s="1" t="s">
        <v>1903</v>
      </c>
      <c r="F2212" s="1" t="s">
        <v>1903</v>
      </c>
      <c r="H2212" s="1" t="s">
        <v>1903</v>
      </c>
      <c r="I2212" s="1" t="s">
        <v>1903</v>
      </c>
    </row>
    <row r="2213" spans="1:9" x14ac:dyDescent="0.25">
      <c r="A2213" s="1" t="s">
        <v>1903</v>
      </c>
      <c r="D2213" s="1" t="s">
        <v>1903</v>
      </c>
      <c r="F2213" s="1" t="s">
        <v>1903</v>
      </c>
      <c r="H2213" s="1" t="s">
        <v>1903</v>
      </c>
      <c r="I2213" s="1" t="s">
        <v>1903</v>
      </c>
    </row>
    <row r="2214" spans="1:9" x14ac:dyDescent="0.25">
      <c r="A2214" s="1" t="s">
        <v>1903</v>
      </c>
      <c r="D2214" s="1" t="s">
        <v>1903</v>
      </c>
      <c r="F2214" s="1" t="s">
        <v>1903</v>
      </c>
      <c r="H2214" s="1" t="s">
        <v>1903</v>
      </c>
      <c r="I2214" s="1" t="s">
        <v>1903</v>
      </c>
    </row>
    <row r="2215" spans="1:9" x14ac:dyDescent="0.25">
      <c r="A2215" s="1" t="s">
        <v>1903</v>
      </c>
      <c r="D2215" s="1" t="s">
        <v>1903</v>
      </c>
      <c r="F2215" s="1" t="s">
        <v>1903</v>
      </c>
      <c r="H2215" s="1" t="s">
        <v>1903</v>
      </c>
      <c r="I2215" s="1" t="s">
        <v>1903</v>
      </c>
    </row>
    <row r="2216" spans="1:9" x14ac:dyDescent="0.25">
      <c r="A2216" s="1" t="s">
        <v>1903</v>
      </c>
      <c r="D2216" s="1" t="s">
        <v>1903</v>
      </c>
      <c r="F2216" s="1" t="s">
        <v>1903</v>
      </c>
      <c r="H2216" s="1" t="s">
        <v>1903</v>
      </c>
      <c r="I2216" s="1" t="s">
        <v>1903</v>
      </c>
    </row>
    <row r="2217" spans="1:9" x14ac:dyDescent="0.25">
      <c r="A2217" s="1" t="s">
        <v>1903</v>
      </c>
      <c r="D2217" s="1" t="s">
        <v>1903</v>
      </c>
      <c r="F2217" s="1" t="s">
        <v>1903</v>
      </c>
      <c r="H2217" s="1" t="s">
        <v>1903</v>
      </c>
      <c r="I2217" s="1" t="s">
        <v>1903</v>
      </c>
    </row>
    <row r="2218" spans="1:9" x14ac:dyDescent="0.25">
      <c r="A2218" s="1" t="s">
        <v>1903</v>
      </c>
      <c r="D2218" s="1" t="s">
        <v>1903</v>
      </c>
      <c r="F2218" s="1" t="s">
        <v>1903</v>
      </c>
      <c r="H2218" s="1" t="s">
        <v>1903</v>
      </c>
      <c r="I2218" s="1" t="s">
        <v>1903</v>
      </c>
    </row>
    <row r="2219" spans="1:9" x14ac:dyDescent="0.25">
      <c r="A2219" s="1" t="s">
        <v>1903</v>
      </c>
      <c r="D2219" s="1" t="s">
        <v>1903</v>
      </c>
      <c r="F2219" s="1" t="s">
        <v>1903</v>
      </c>
      <c r="H2219" s="1" t="s">
        <v>1903</v>
      </c>
      <c r="I2219" s="1" t="s">
        <v>1903</v>
      </c>
    </row>
    <row r="2220" spans="1:9" x14ac:dyDescent="0.25">
      <c r="A2220" s="1" t="s">
        <v>1903</v>
      </c>
      <c r="D2220" s="1" t="s">
        <v>1903</v>
      </c>
      <c r="F2220" s="1" t="s">
        <v>1903</v>
      </c>
      <c r="H2220" s="1" t="s">
        <v>1903</v>
      </c>
      <c r="I2220" s="1" t="s">
        <v>1903</v>
      </c>
    </row>
    <row r="2221" spans="1:9" x14ac:dyDescent="0.25">
      <c r="A2221" s="1" t="s">
        <v>1903</v>
      </c>
      <c r="D2221" s="1" t="s">
        <v>1903</v>
      </c>
      <c r="F2221" s="1" t="s">
        <v>1903</v>
      </c>
      <c r="H2221" s="1" t="s">
        <v>1903</v>
      </c>
      <c r="I2221" s="1" t="s">
        <v>1903</v>
      </c>
    </row>
    <row r="2222" spans="1:9" x14ac:dyDescent="0.25">
      <c r="A2222" s="1" t="s">
        <v>1903</v>
      </c>
      <c r="D2222" s="1" t="s">
        <v>1903</v>
      </c>
      <c r="F2222" s="1" t="s">
        <v>1903</v>
      </c>
      <c r="H2222" s="1" t="s">
        <v>1903</v>
      </c>
      <c r="I2222" s="1" t="s">
        <v>1903</v>
      </c>
    </row>
    <row r="2223" spans="1:9" x14ac:dyDescent="0.25">
      <c r="A2223" s="1" t="s">
        <v>1903</v>
      </c>
      <c r="D2223" s="1" t="s">
        <v>1903</v>
      </c>
      <c r="F2223" s="1" t="s">
        <v>1903</v>
      </c>
      <c r="H2223" s="1" t="s">
        <v>1903</v>
      </c>
      <c r="I2223" s="1" t="s">
        <v>1903</v>
      </c>
    </row>
    <row r="2224" spans="1:9" x14ac:dyDescent="0.25">
      <c r="A2224" s="1" t="s">
        <v>1903</v>
      </c>
      <c r="D2224" s="1" t="s">
        <v>1903</v>
      </c>
      <c r="F2224" s="1" t="s">
        <v>1903</v>
      </c>
      <c r="H2224" s="1" t="s">
        <v>1903</v>
      </c>
      <c r="I2224" s="1" t="s">
        <v>1903</v>
      </c>
    </row>
    <row r="2225" spans="1:9" x14ac:dyDescent="0.25">
      <c r="A2225" s="1" t="s">
        <v>1903</v>
      </c>
      <c r="D2225" s="1" t="s">
        <v>1903</v>
      </c>
      <c r="F2225" s="1" t="s">
        <v>1903</v>
      </c>
      <c r="H2225" s="1" t="s">
        <v>1903</v>
      </c>
      <c r="I2225" s="1" t="s">
        <v>1903</v>
      </c>
    </row>
    <row r="2226" spans="1:9" x14ac:dyDescent="0.25">
      <c r="A2226" s="1" t="s">
        <v>1903</v>
      </c>
      <c r="D2226" s="1" t="s">
        <v>1903</v>
      </c>
      <c r="F2226" s="1" t="s">
        <v>1903</v>
      </c>
      <c r="H2226" s="1" t="s">
        <v>1903</v>
      </c>
      <c r="I2226" s="1" t="s">
        <v>1903</v>
      </c>
    </row>
    <row r="2227" spans="1:9" x14ac:dyDescent="0.25">
      <c r="A2227" s="1" t="s">
        <v>1903</v>
      </c>
      <c r="D2227" s="1" t="s">
        <v>1903</v>
      </c>
      <c r="F2227" s="1" t="s">
        <v>1903</v>
      </c>
      <c r="H2227" s="1" t="s">
        <v>1903</v>
      </c>
      <c r="I2227" s="1" t="s">
        <v>1903</v>
      </c>
    </row>
    <row r="2228" spans="1:9" x14ac:dyDescent="0.25">
      <c r="A2228" s="1" t="s">
        <v>1903</v>
      </c>
      <c r="D2228" s="1" t="s">
        <v>1903</v>
      </c>
      <c r="F2228" s="1" t="s">
        <v>1903</v>
      </c>
      <c r="H2228" s="1" t="s">
        <v>1903</v>
      </c>
      <c r="I2228" s="1" t="s">
        <v>1903</v>
      </c>
    </row>
    <row r="2229" spans="1:9" x14ac:dyDescent="0.25">
      <c r="A2229" s="1" t="s">
        <v>1903</v>
      </c>
      <c r="D2229" s="1" t="s">
        <v>1903</v>
      </c>
      <c r="F2229" s="1" t="s">
        <v>1903</v>
      </c>
      <c r="H2229" s="1" t="s">
        <v>1903</v>
      </c>
      <c r="I2229" s="1" t="s">
        <v>1903</v>
      </c>
    </row>
    <row r="2230" spans="1:9" x14ac:dyDescent="0.25">
      <c r="A2230" s="1" t="s">
        <v>1903</v>
      </c>
      <c r="D2230" s="1" t="s">
        <v>1903</v>
      </c>
      <c r="F2230" s="1" t="s">
        <v>1903</v>
      </c>
      <c r="H2230" s="1" t="s">
        <v>1903</v>
      </c>
      <c r="I2230" s="1" t="s">
        <v>1903</v>
      </c>
    </row>
    <row r="2231" spans="1:9" x14ac:dyDescent="0.25">
      <c r="A2231" s="1" t="s">
        <v>1903</v>
      </c>
      <c r="D2231" s="1" t="s">
        <v>1903</v>
      </c>
      <c r="F2231" s="1" t="s">
        <v>1903</v>
      </c>
      <c r="H2231" s="1" t="s">
        <v>1903</v>
      </c>
      <c r="I2231" s="1" t="s">
        <v>1903</v>
      </c>
    </row>
    <row r="2232" spans="1:9" x14ac:dyDescent="0.25">
      <c r="A2232" s="1" t="s">
        <v>1903</v>
      </c>
      <c r="D2232" s="1" t="s">
        <v>1903</v>
      </c>
      <c r="F2232" s="1" t="s">
        <v>1903</v>
      </c>
      <c r="H2232" s="1" t="s">
        <v>1903</v>
      </c>
      <c r="I2232" s="1" t="s">
        <v>1903</v>
      </c>
    </row>
    <row r="2233" spans="1:9" x14ac:dyDescent="0.25">
      <c r="A2233" s="1" t="s">
        <v>1903</v>
      </c>
      <c r="D2233" s="1" t="s">
        <v>1903</v>
      </c>
      <c r="F2233" s="1" t="s">
        <v>1903</v>
      </c>
      <c r="H2233" s="1" t="s">
        <v>1903</v>
      </c>
      <c r="I2233" s="1" t="s">
        <v>1903</v>
      </c>
    </row>
    <row r="2234" spans="1:9" x14ac:dyDescent="0.25">
      <c r="A2234" s="1" t="s">
        <v>1903</v>
      </c>
      <c r="D2234" s="1" t="s">
        <v>1903</v>
      </c>
      <c r="F2234" s="1" t="s">
        <v>1903</v>
      </c>
      <c r="H2234" s="1" t="s">
        <v>1903</v>
      </c>
      <c r="I2234" s="1" t="s">
        <v>1903</v>
      </c>
    </row>
    <row r="2235" spans="1:9" x14ac:dyDescent="0.25">
      <c r="A2235" s="1" t="s">
        <v>1903</v>
      </c>
      <c r="D2235" s="1" t="s">
        <v>1903</v>
      </c>
      <c r="F2235" s="1" t="s">
        <v>1903</v>
      </c>
      <c r="H2235" s="1" t="s">
        <v>1903</v>
      </c>
      <c r="I2235" s="1" t="s">
        <v>1903</v>
      </c>
    </row>
    <row r="2236" spans="1:9" x14ac:dyDescent="0.25">
      <c r="A2236" s="1" t="s">
        <v>1903</v>
      </c>
      <c r="D2236" s="1" t="s">
        <v>1903</v>
      </c>
      <c r="F2236" s="1" t="s">
        <v>1903</v>
      </c>
      <c r="H2236" s="1" t="s">
        <v>1903</v>
      </c>
      <c r="I2236" s="1" t="s">
        <v>1903</v>
      </c>
    </row>
    <row r="2237" spans="1:9" x14ac:dyDescent="0.25">
      <c r="A2237" s="1" t="s">
        <v>1903</v>
      </c>
      <c r="D2237" s="1" t="s">
        <v>1903</v>
      </c>
      <c r="F2237" s="1" t="s">
        <v>1903</v>
      </c>
      <c r="H2237" s="1" t="s">
        <v>1903</v>
      </c>
      <c r="I2237" s="1" t="s">
        <v>1903</v>
      </c>
    </row>
    <row r="2238" spans="1:9" x14ac:dyDescent="0.25">
      <c r="A2238" s="1" t="s">
        <v>1903</v>
      </c>
      <c r="D2238" s="1" t="s">
        <v>1903</v>
      </c>
      <c r="F2238" s="1" t="s">
        <v>1903</v>
      </c>
      <c r="H2238" s="1" t="s">
        <v>1903</v>
      </c>
      <c r="I2238" s="1" t="s">
        <v>1903</v>
      </c>
    </row>
    <row r="2239" spans="1:9" x14ac:dyDescent="0.25">
      <c r="A2239" s="1" t="s">
        <v>1903</v>
      </c>
      <c r="D2239" s="1" t="s">
        <v>1903</v>
      </c>
      <c r="F2239" s="1" t="s">
        <v>1903</v>
      </c>
      <c r="H2239" s="1" t="s">
        <v>1903</v>
      </c>
      <c r="I2239" s="1" t="s">
        <v>1903</v>
      </c>
    </row>
    <row r="2240" spans="1:9" x14ac:dyDescent="0.25">
      <c r="A2240" s="1" t="s">
        <v>1903</v>
      </c>
      <c r="D2240" s="1" t="s">
        <v>1903</v>
      </c>
      <c r="F2240" s="1" t="s">
        <v>1903</v>
      </c>
      <c r="H2240" s="1" t="s">
        <v>1903</v>
      </c>
      <c r="I2240" s="1" t="s">
        <v>1903</v>
      </c>
    </row>
    <row r="2241" spans="1:9" x14ac:dyDescent="0.25">
      <c r="A2241" s="1" t="s">
        <v>1903</v>
      </c>
      <c r="D2241" s="1" t="s">
        <v>1903</v>
      </c>
      <c r="F2241" s="1" t="s">
        <v>1903</v>
      </c>
      <c r="H2241" s="1" t="s">
        <v>1903</v>
      </c>
      <c r="I2241" s="1" t="s">
        <v>1903</v>
      </c>
    </row>
    <row r="2242" spans="1:9" x14ac:dyDescent="0.25">
      <c r="A2242" s="1" t="s">
        <v>1903</v>
      </c>
      <c r="D2242" s="1" t="s">
        <v>1903</v>
      </c>
      <c r="F2242" s="1" t="s">
        <v>1903</v>
      </c>
      <c r="H2242" s="1" t="s">
        <v>1903</v>
      </c>
      <c r="I2242" s="1" t="s">
        <v>1903</v>
      </c>
    </row>
    <row r="2243" spans="1:9" x14ac:dyDescent="0.25">
      <c r="A2243" s="1" t="s">
        <v>1903</v>
      </c>
      <c r="D2243" s="1" t="s">
        <v>1903</v>
      </c>
      <c r="F2243" s="1" t="s">
        <v>1903</v>
      </c>
      <c r="H2243" s="1" t="s">
        <v>1903</v>
      </c>
      <c r="I2243" s="1" t="s">
        <v>1903</v>
      </c>
    </row>
    <row r="2244" spans="1:9" x14ac:dyDescent="0.25">
      <c r="A2244" s="1" t="s">
        <v>1903</v>
      </c>
      <c r="D2244" s="1" t="s">
        <v>1903</v>
      </c>
      <c r="F2244" s="1" t="s">
        <v>1903</v>
      </c>
      <c r="H2244" s="1" t="s">
        <v>1903</v>
      </c>
      <c r="I2244" s="1" t="s">
        <v>1903</v>
      </c>
    </row>
    <row r="2245" spans="1:9" x14ac:dyDescent="0.25">
      <c r="A2245" s="1" t="s">
        <v>1903</v>
      </c>
      <c r="D2245" s="1" t="s">
        <v>1903</v>
      </c>
      <c r="F2245" s="1" t="s">
        <v>1903</v>
      </c>
      <c r="H2245" s="1" t="s">
        <v>1903</v>
      </c>
      <c r="I2245" s="1" t="s">
        <v>1903</v>
      </c>
    </row>
    <row r="2246" spans="1:9" x14ac:dyDescent="0.25">
      <c r="A2246" s="1" t="s">
        <v>1903</v>
      </c>
      <c r="D2246" s="1" t="s">
        <v>1903</v>
      </c>
      <c r="F2246" s="1" t="s">
        <v>1903</v>
      </c>
      <c r="H2246" s="1" t="s">
        <v>1903</v>
      </c>
      <c r="I2246" s="1" t="s">
        <v>1903</v>
      </c>
    </row>
    <row r="2247" spans="1:9" x14ac:dyDescent="0.25">
      <c r="A2247" s="1" t="s">
        <v>1903</v>
      </c>
      <c r="D2247" s="1" t="s">
        <v>1903</v>
      </c>
      <c r="F2247" s="1" t="s">
        <v>1903</v>
      </c>
      <c r="H2247" s="1" t="s">
        <v>1903</v>
      </c>
      <c r="I2247" s="1" t="s">
        <v>1903</v>
      </c>
    </row>
    <row r="2248" spans="1:9" x14ac:dyDescent="0.25">
      <c r="A2248" s="1" t="s">
        <v>1903</v>
      </c>
      <c r="D2248" s="1" t="s">
        <v>1903</v>
      </c>
      <c r="F2248" s="1" t="s">
        <v>1903</v>
      </c>
      <c r="H2248" s="1" t="s">
        <v>1903</v>
      </c>
      <c r="I2248" s="1" t="s">
        <v>1903</v>
      </c>
    </row>
    <row r="2249" spans="1:9" x14ac:dyDescent="0.25">
      <c r="A2249" s="1" t="s">
        <v>1903</v>
      </c>
      <c r="D2249" s="1" t="s">
        <v>1903</v>
      </c>
      <c r="F2249" s="1" t="s">
        <v>1903</v>
      </c>
      <c r="H2249" s="1" t="s">
        <v>1903</v>
      </c>
      <c r="I2249" s="1" t="s">
        <v>1903</v>
      </c>
    </row>
    <row r="2250" spans="1:9" x14ac:dyDescent="0.25">
      <c r="A2250" s="1" t="s">
        <v>1903</v>
      </c>
      <c r="D2250" s="1" t="s">
        <v>1903</v>
      </c>
      <c r="F2250" s="1" t="s">
        <v>1903</v>
      </c>
      <c r="H2250" s="1" t="s">
        <v>1903</v>
      </c>
      <c r="I2250" s="1" t="s">
        <v>1903</v>
      </c>
    </row>
    <row r="2251" spans="1:9" x14ac:dyDescent="0.25">
      <c r="A2251" s="1" t="s">
        <v>1903</v>
      </c>
      <c r="D2251" s="1" t="s">
        <v>1903</v>
      </c>
      <c r="F2251" s="1" t="s">
        <v>1903</v>
      </c>
      <c r="H2251" s="1" t="s">
        <v>1903</v>
      </c>
      <c r="I2251" s="1" t="s">
        <v>1903</v>
      </c>
    </row>
    <row r="2252" spans="1:9" x14ac:dyDescent="0.25">
      <c r="A2252" s="1" t="s">
        <v>1903</v>
      </c>
      <c r="D2252" s="1" t="s">
        <v>1903</v>
      </c>
      <c r="F2252" s="1" t="s">
        <v>1903</v>
      </c>
      <c r="H2252" s="1" t="s">
        <v>1903</v>
      </c>
      <c r="I2252" s="1" t="s">
        <v>1903</v>
      </c>
    </row>
    <row r="2253" spans="1:9" x14ac:dyDescent="0.25">
      <c r="A2253" s="1" t="s">
        <v>1903</v>
      </c>
      <c r="D2253" s="1" t="s">
        <v>1903</v>
      </c>
      <c r="F2253" s="1" t="s">
        <v>1903</v>
      </c>
      <c r="H2253" s="1" t="s">
        <v>1903</v>
      </c>
      <c r="I2253" s="1" t="s">
        <v>1903</v>
      </c>
    </row>
    <row r="2254" spans="1:9" x14ac:dyDescent="0.25">
      <c r="A2254" s="1" t="s">
        <v>1903</v>
      </c>
      <c r="D2254" s="1" t="s">
        <v>1903</v>
      </c>
      <c r="F2254" s="1" t="s">
        <v>1903</v>
      </c>
      <c r="H2254" s="1" t="s">
        <v>1903</v>
      </c>
      <c r="I2254" s="1" t="s">
        <v>1903</v>
      </c>
    </row>
    <row r="2255" spans="1:9" x14ac:dyDescent="0.25">
      <c r="A2255" s="1" t="s">
        <v>1903</v>
      </c>
      <c r="D2255" s="1" t="s">
        <v>1903</v>
      </c>
      <c r="F2255" s="1" t="s">
        <v>1903</v>
      </c>
      <c r="H2255" s="1" t="s">
        <v>1903</v>
      </c>
      <c r="I2255" s="1" t="s">
        <v>1903</v>
      </c>
    </row>
    <row r="2256" spans="1:9" x14ac:dyDescent="0.25">
      <c r="A2256" s="1" t="s">
        <v>1903</v>
      </c>
      <c r="D2256" s="1" t="s">
        <v>1903</v>
      </c>
      <c r="F2256" s="1" t="s">
        <v>1903</v>
      </c>
      <c r="H2256" s="1" t="s">
        <v>1903</v>
      </c>
      <c r="I2256" s="1" t="s">
        <v>1903</v>
      </c>
    </row>
    <row r="2257" spans="1:9" x14ac:dyDescent="0.25">
      <c r="A2257" s="1" t="s">
        <v>1903</v>
      </c>
      <c r="D2257" s="1" t="s">
        <v>1903</v>
      </c>
      <c r="F2257" s="1" t="s">
        <v>1903</v>
      </c>
      <c r="H2257" s="1" t="s">
        <v>1903</v>
      </c>
      <c r="I2257" s="1" t="s">
        <v>1903</v>
      </c>
    </row>
    <row r="2258" spans="1:9" x14ac:dyDescent="0.25">
      <c r="A2258" s="1" t="s">
        <v>1903</v>
      </c>
      <c r="D2258" s="1" t="s">
        <v>1903</v>
      </c>
      <c r="F2258" s="1" t="s">
        <v>1903</v>
      </c>
      <c r="H2258" s="1" t="s">
        <v>1903</v>
      </c>
      <c r="I2258" s="1" t="s">
        <v>1903</v>
      </c>
    </row>
    <row r="2259" spans="1:9" x14ac:dyDescent="0.25">
      <c r="A2259" s="1" t="s">
        <v>1903</v>
      </c>
      <c r="D2259" s="1" t="s">
        <v>1903</v>
      </c>
      <c r="F2259" s="1" t="s">
        <v>1903</v>
      </c>
      <c r="H2259" s="1" t="s">
        <v>1903</v>
      </c>
      <c r="I2259" s="1" t="s">
        <v>1903</v>
      </c>
    </row>
    <row r="2260" spans="1:9" x14ac:dyDescent="0.25">
      <c r="A2260" s="1" t="s">
        <v>1903</v>
      </c>
      <c r="D2260" s="1" t="s">
        <v>1903</v>
      </c>
      <c r="F2260" s="1" t="s">
        <v>1903</v>
      </c>
      <c r="H2260" s="1" t="s">
        <v>1903</v>
      </c>
      <c r="I2260" s="1" t="s">
        <v>1903</v>
      </c>
    </row>
    <row r="2261" spans="1:9" x14ac:dyDescent="0.25">
      <c r="A2261" s="1" t="s">
        <v>1903</v>
      </c>
      <c r="D2261" s="1" t="s">
        <v>1903</v>
      </c>
      <c r="F2261" s="1" t="s">
        <v>1903</v>
      </c>
      <c r="H2261" s="1" t="s">
        <v>1903</v>
      </c>
      <c r="I2261" s="1" t="s">
        <v>1903</v>
      </c>
    </row>
    <row r="2262" spans="1:9" x14ac:dyDescent="0.25">
      <c r="A2262" s="1" t="s">
        <v>1903</v>
      </c>
      <c r="D2262" s="1" t="s">
        <v>1903</v>
      </c>
      <c r="F2262" s="1" t="s">
        <v>1903</v>
      </c>
      <c r="H2262" s="1" t="s">
        <v>1903</v>
      </c>
      <c r="I2262" s="1" t="s">
        <v>1903</v>
      </c>
    </row>
    <row r="2263" spans="1:9" x14ac:dyDescent="0.25">
      <c r="A2263" s="1" t="s">
        <v>1903</v>
      </c>
      <c r="D2263" s="1" t="s">
        <v>1903</v>
      </c>
      <c r="F2263" s="1" t="s">
        <v>1903</v>
      </c>
      <c r="H2263" s="1" t="s">
        <v>1903</v>
      </c>
      <c r="I2263" s="1" t="s">
        <v>1903</v>
      </c>
    </row>
    <row r="2264" spans="1:9" x14ac:dyDescent="0.25">
      <c r="A2264" s="1" t="s">
        <v>1903</v>
      </c>
      <c r="D2264" s="1" t="s">
        <v>1903</v>
      </c>
      <c r="F2264" s="1" t="s">
        <v>1903</v>
      </c>
      <c r="H2264" s="1" t="s">
        <v>1903</v>
      </c>
      <c r="I2264" s="1" t="s">
        <v>1903</v>
      </c>
    </row>
    <row r="2265" spans="1:9" x14ac:dyDescent="0.25">
      <c r="A2265" s="1" t="s">
        <v>1903</v>
      </c>
      <c r="D2265" s="1" t="s">
        <v>1903</v>
      </c>
      <c r="F2265" s="1" t="s">
        <v>1903</v>
      </c>
      <c r="H2265" s="1" t="s">
        <v>1903</v>
      </c>
      <c r="I2265" s="1" t="s">
        <v>1903</v>
      </c>
    </row>
    <row r="2266" spans="1:9" x14ac:dyDescent="0.25">
      <c r="A2266" s="1" t="s">
        <v>1903</v>
      </c>
      <c r="D2266" s="1" t="s">
        <v>1903</v>
      </c>
      <c r="F2266" s="1" t="s">
        <v>1903</v>
      </c>
      <c r="H2266" s="1" t="s">
        <v>1903</v>
      </c>
      <c r="I2266" s="1" t="s">
        <v>1903</v>
      </c>
    </row>
    <row r="2267" spans="1:9" x14ac:dyDescent="0.25">
      <c r="A2267" s="1" t="s">
        <v>1903</v>
      </c>
      <c r="D2267" s="1" t="s">
        <v>1903</v>
      </c>
      <c r="F2267" s="1" t="s">
        <v>1903</v>
      </c>
      <c r="H2267" s="1" t="s">
        <v>1903</v>
      </c>
      <c r="I2267" s="1" t="s">
        <v>1903</v>
      </c>
    </row>
    <row r="2268" spans="1:9" x14ac:dyDescent="0.25">
      <c r="A2268" s="1" t="s">
        <v>1903</v>
      </c>
      <c r="D2268" s="1" t="s">
        <v>1903</v>
      </c>
      <c r="F2268" s="1" t="s">
        <v>1903</v>
      </c>
      <c r="H2268" s="1" t="s">
        <v>1903</v>
      </c>
      <c r="I2268" s="1" t="s">
        <v>1903</v>
      </c>
    </row>
    <row r="2269" spans="1:9" x14ac:dyDescent="0.25">
      <c r="A2269" s="1" t="s">
        <v>1903</v>
      </c>
      <c r="D2269" s="1" t="s">
        <v>1903</v>
      </c>
      <c r="F2269" s="1" t="s">
        <v>1903</v>
      </c>
      <c r="H2269" s="1" t="s">
        <v>1903</v>
      </c>
      <c r="I2269" s="1" t="s">
        <v>1903</v>
      </c>
    </row>
    <row r="2270" spans="1:9" x14ac:dyDescent="0.25">
      <c r="A2270" s="1" t="s">
        <v>1903</v>
      </c>
      <c r="D2270" s="1" t="s">
        <v>1903</v>
      </c>
      <c r="F2270" s="1" t="s">
        <v>1903</v>
      </c>
      <c r="H2270" s="1" t="s">
        <v>1903</v>
      </c>
      <c r="I2270" s="1" t="s">
        <v>1903</v>
      </c>
    </row>
    <row r="2271" spans="1:9" x14ac:dyDescent="0.25">
      <c r="A2271" s="1" t="s">
        <v>1903</v>
      </c>
      <c r="D2271" s="1" t="s">
        <v>1903</v>
      </c>
      <c r="F2271" s="1" t="s">
        <v>1903</v>
      </c>
      <c r="H2271" s="1" t="s">
        <v>1903</v>
      </c>
      <c r="I2271" s="1" t="s">
        <v>1903</v>
      </c>
    </row>
    <row r="2272" spans="1:9" x14ac:dyDescent="0.25">
      <c r="A2272" s="1" t="s">
        <v>1903</v>
      </c>
      <c r="D2272" s="1" t="s">
        <v>1903</v>
      </c>
      <c r="F2272" s="1" t="s">
        <v>1903</v>
      </c>
      <c r="H2272" s="1" t="s">
        <v>1903</v>
      </c>
      <c r="I2272" s="1" t="s">
        <v>1903</v>
      </c>
    </row>
    <row r="2273" spans="1:9" x14ac:dyDescent="0.25">
      <c r="A2273" s="1" t="s">
        <v>1903</v>
      </c>
      <c r="D2273" s="1" t="s">
        <v>1903</v>
      </c>
      <c r="F2273" s="1" t="s">
        <v>1903</v>
      </c>
      <c r="H2273" s="1" t="s">
        <v>1903</v>
      </c>
      <c r="I2273" s="1" t="s">
        <v>1903</v>
      </c>
    </row>
    <row r="2274" spans="1:9" x14ac:dyDescent="0.25">
      <c r="A2274" s="1" t="s">
        <v>1903</v>
      </c>
      <c r="D2274" s="1" t="s">
        <v>1903</v>
      </c>
      <c r="F2274" s="1" t="s">
        <v>1903</v>
      </c>
      <c r="H2274" s="1" t="s">
        <v>1903</v>
      </c>
      <c r="I2274" s="1" t="s">
        <v>1903</v>
      </c>
    </row>
    <row r="2275" spans="1:9" x14ac:dyDescent="0.25">
      <c r="A2275" s="1" t="s">
        <v>1903</v>
      </c>
      <c r="D2275" s="1" t="s">
        <v>1903</v>
      </c>
      <c r="F2275" s="1" t="s">
        <v>1903</v>
      </c>
      <c r="H2275" s="1" t="s">
        <v>1903</v>
      </c>
      <c r="I2275" s="1" t="s">
        <v>1903</v>
      </c>
    </row>
    <row r="2276" spans="1:9" x14ac:dyDescent="0.25">
      <c r="A2276" s="1" t="s">
        <v>1903</v>
      </c>
      <c r="D2276" s="1" t="s">
        <v>1903</v>
      </c>
      <c r="F2276" s="1" t="s">
        <v>1903</v>
      </c>
      <c r="H2276" s="1" t="s">
        <v>1903</v>
      </c>
      <c r="I2276" s="1" t="s">
        <v>1903</v>
      </c>
    </row>
    <row r="2277" spans="1:9" x14ac:dyDescent="0.25">
      <c r="A2277" s="1" t="s">
        <v>1903</v>
      </c>
      <c r="D2277" s="1" t="s">
        <v>1903</v>
      </c>
      <c r="F2277" s="1" t="s">
        <v>1903</v>
      </c>
      <c r="H2277" s="1" t="s">
        <v>1903</v>
      </c>
      <c r="I2277" s="1" t="s">
        <v>1903</v>
      </c>
    </row>
    <row r="2278" spans="1:9" x14ac:dyDescent="0.25">
      <c r="A2278" s="1" t="s">
        <v>1903</v>
      </c>
      <c r="D2278" s="1" t="s">
        <v>1903</v>
      </c>
      <c r="F2278" s="1" t="s">
        <v>1903</v>
      </c>
      <c r="H2278" s="1" t="s">
        <v>1903</v>
      </c>
      <c r="I2278" s="1" t="s">
        <v>1903</v>
      </c>
    </row>
    <row r="2279" spans="1:9" x14ac:dyDescent="0.25">
      <c r="A2279" s="1" t="s">
        <v>1903</v>
      </c>
      <c r="D2279" s="1" t="s">
        <v>1903</v>
      </c>
      <c r="F2279" s="1" t="s">
        <v>1903</v>
      </c>
      <c r="H2279" s="1" t="s">
        <v>1903</v>
      </c>
      <c r="I2279" s="1" t="s">
        <v>1903</v>
      </c>
    </row>
    <row r="2280" spans="1:9" x14ac:dyDescent="0.25">
      <c r="A2280" s="1" t="s">
        <v>1903</v>
      </c>
      <c r="D2280" s="1" t="s">
        <v>1903</v>
      </c>
      <c r="F2280" s="1" t="s">
        <v>1903</v>
      </c>
      <c r="H2280" s="1" t="s">
        <v>1903</v>
      </c>
      <c r="I2280" s="1" t="s">
        <v>1903</v>
      </c>
    </row>
    <row r="2281" spans="1:9" x14ac:dyDescent="0.25">
      <c r="A2281" s="1" t="s">
        <v>1903</v>
      </c>
      <c r="D2281" s="1" t="s">
        <v>1903</v>
      </c>
      <c r="F2281" s="1" t="s">
        <v>1903</v>
      </c>
      <c r="H2281" s="1" t="s">
        <v>1903</v>
      </c>
      <c r="I2281" s="1" t="s">
        <v>1903</v>
      </c>
    </row>
    <row r="2282" spans="1:9" x14ac:dyDescent="0.25">
      <c r="A2282" s="1" t="s">
        <v>1903</v>
      </c>
      <c r="D2282" s="1" t="s">
        <v>1903</v>
      </c>
      <c r="F2282" s="1" t="s">
        <v>1903</v>
      </c>
      <c r="H2282" s="1" t="s">
        <v>1903</v>
      </c>
      <c r="I2282" s="1" t="s">
        <v>1903</v>
      </c>
    </row>
    <row r="2283" spans="1:9" x14ac:dyDescent="0.25">
      <c r="A2283" s="1" t="s">
        <v>1903</v>
      </c>
      <c r="D2283" s="1" t="s">
        <v>1903</v>
      </c>
      <c r="F2283" s="1" t="s">
        <v>1903</v>
      </c>
      <c r="H2283" s="1" t="s">
        <v>1903</v>
      </c>
      <c r="I2283" s="1" t="s">
        <v>1903</v>
      </c>
    </row>
    <row r="2284" spans="1:9" x14ac:dyDescent="0.25">
      <c r="A2284" s="1" t="s">
        <v>1903</v>
      </c>
      <c r="D2284" s="1" t="s">
        <v>1903</v>
      </c>
      <c r="F2284" s="1" t="s">
        <v>1903</v>
      </c>
      <c r="H2284" s="1" t="s">
        <v>1903</v>
      </c>
      <c r="I2284" s="1" t="s">
        <v>1903</v>
      </c>
    </row>
    <row r="2285" spans="1:9" x14ac:dyDescent="0.25">
      <c r="A2285" s="1" t="s">
        <v>1903</v>
      </c>
      <c r="D2285" s="1" t="s">
        <v>1903</v>
      </c>
      <c r="F2285" s="1" t="s">
        <v>1903</v>
      </c>
      <c r="H2285" s="1" t="s">
        <v>1903</v>
      </c>
      <c r="I2285" s="1" t="s">
        <v>1903</v>
      </c>
    </row>
    <row r="2286" spans="1:9" x14ac:dyDescent="0.25">
      <c r="A2286" s="1" t="s">
        <v>1903</v>
      </c>
      <c r="D2286" s="1" t="s">
        <v>1903</v>
      </c>
      <c r="F2286" s="1" t="s">
        <v>1903</v>
      </c>
      <c r="H2286" s="1" t="s">
        <v>1903</v>
      </c>
      <c r="I2286" s="1" t="s">
        <v>1903</v>
      </c>
    </row>
    <row r="2287" spans="1:9" x14ac:dyDescent="0.25">
      <c r="A2287" s="1" t="s">
        <v>1903</v>
      </c>
      <c r="D2287" s="1" t="s">
        <v>1903</v>
      </c>
      <c r="F2287" s="1" t="s">
        <v>1903</v>
      </c>
      <c r="H2287" s="1" t="s">
        <v>1903</v>
      </c>
      <c r="I2287" s="1" t="s">
        <v>1903</v>
      </c>
    </row>
    <row r="2288" spans="1:9" x14ac:dyDescent="0.25">
      <c r="A2288" s="1" t="s">
        <v>1903</v>
      </c>
      <c r="D2288" s="1" t="s">
        <v>1903</v>
      </c>
      <c r="F2288" s="1" t="s">
        <v>1903</v>
      </c>
      <c r="H2288" s="1" t="s">
        <v>1903</v>
      </c>
      <c r="I2288" s="1" t="s">
        <v>1903</v>
      </c>
    </row>
    <row r="2289" spans="1:9" x14ac:dyDescent="0.25">
      <c r="A2289" s="1" t="s">
        <v>1903</v>
      </c>
      <c r="D2289" s="1" t="s">
        <v>1903</v>
      </c>
      <c r="F2289" s="1" t="s">
        <v>1903</v>
      </c>
      <c r="H2289" s="1" t="s">
        <v>1903</v>
      </c>
      <c r="I2289" s="1" t="s">
        <v>1903</v>
      </c>
    </row>
    <row r="2290" spans="1:9" x14ac:dyDescent="0.25">
      <c r="A2290" s="1" t="s">
        <v>1903</v>
      </c>
      <c r="D2290" s="1" t="s">
        <v>1903</v>
      </c>
      <c r="F2290" s="1" t="s">
        <v>1903</v>
      </c>
      <c r="H2290" s="1" t="s">
        <v>1903</v>
      </c>
      <c r="I2290" s="1" t="s">
        <v>1903</v>
      </c>
    </row>
    <row r="2291" spans="1:9" x14ac:dyDescent="0.25">
      <c r="A2291" s="1" t="s">
        <v>1903</v>
      </c>
      <c r="D2291" s="1" t="s">
        <v>1903</v>
      </c>
      <c r="F2291" s="1" t="s">
        <v>1903</v>
      </c>
      <c r="H2291" s="1" t="s">
        <v>1903</v>
      </c>
      <c r="I2291" s="1" t="s">
        <v>1903</v>
      </c>
    </row>
    <row r="2292" spans="1:9" x14ac:dyDescent="0.25">
      <c r="A2292" s="1" t="s">
        <v>1903</v>
      </c>
      <c r="D2292" s="1" t="s">
        <v>1903</v>
      </c>
      <c r="F2292" s="1" t="s">
        <v>1903</v>
      </c>
      <c r="H2292" s="1" t="s">
        <v>1903</v>
      </c>
      <c r="I2292" s="1" t="s">
        <v>1903</v>
      </c>
    </row>
    <row r="2293" spans="1:9" x14ac:dyDescent="0.25">
      <c r="A2293" s="1" t="s">
        <v>1903</v>
      </c>
      <c r="D2293" s="1" t="s">
        <v>1903</v>
      </c>
      <c r="F2293" s="1" t="s">
        <v>1903</v>
      </c>
      <c r="H2293" s="1" t="s">
        <v>1903</v>
      </c>
      <c r="I2293" s="1" t="s">
        <v>1903</v>
      </c>
    </row>
    <row r="2294" spans="1:9" x14ac:dyDescent="0.25">
      <c r="A2294" s="1" t="s">
        <v>1903</v>
      </c>
      <c r="D2294" s="1" t="s">
        <v>1903</v>
      </c>
      <c r="F2294" s="1" t="s">
        <v>1903</v>
      </c>
      <c r="H2294" s="1" t="s">
        <v>1903</v>
      </c>
      <c r="I2294" s="1" t="s">
        <v>1903</v>
      </c>
    </row>
    <row r="2295" spans="1:9" x14ac:dyDescent="0.25">
      <c r="A2295" s="1" t="s">
        <v>1903</v>
      </c>
      <c r="D2295" s="1" t="s">
        <v>1903</v>
      </c>
      <c r="F2295" s="1" t="s">
        <v>1903</v>
      </c>
      <c r="H2295" s="1" t="s">
        <v>1903</v>
      </c>
      <c r="I2295" s="1" t="s">
        <v>1903</v>
      </c>
    </row>
    <row r="2296" spans="1:9" x14ac:dyDescent="0.25">
      <c r="A2296" s="1" t="s">
        <v>1903</v>
      </c>
      <c r="D2296" s="1" t="s">
        <v>1903</v>
      </c>
      <c r="F2296" s="1" t="s">
        <v>1903</v>
      </c>
      <c r="H2296" s="1" t="s">
        <v>1903</v>
      </c>
      <c r="I2296" s="1" t="s">
        <v>1903</v>
      </c>
    </row>
    <row r="2297" spans="1:9" x14ac:dyDescent="0.25">
      <c r="A2297" s="1" t="s">
        <v>1903</v>
      </c>
      <c r="D2297" s="1" t="s">
        <v>1903</v>
      </c>
      <c r="F2297" s="1" t="s">
        <v>1903</v>
      </c>
      <c r="H2297" s="1" t="s">
        <v>1903</v>
      </c>
      <c r="I2297" s="1" t="s">
        <v>1903</v>
      </c>
    </row>
    <row r="2298" spans="1:9" x14ac:dyDescent="0.25">
      <c r="A2298" s="1" t="s">
        <v>1903</v>
      </c>
      <c r="D2298" s="1" t="s">
        <v>1903</v>
      </c>
      <c r="F2298" s="1" t="s">
        <v>1903</v>
      </c>
      <c r="H2298" s="1" t="s">
        <v>1903</v>
      </c>
      <c r="I2298" s="1" t="s">
        <v>1903</v>
      </c>
    </row>
    <row r="2299" spans="1:9" x14ac:dyDescent="0.25">
      <c r="A2299" s="1" t="s">
        <v>1903</v>
      </c>
      <c r="D2299" s="1" t="s">
        <v>1903</v>
      </c>
      <c r="F2299" s="1" t="s">
        <v>1903</v>
      </c>
      <c r="H2299" s="1" t="s">
        <v>1903</v>
      </c>
      <c r="I2299" s="1" t="s">
        <v>1903</v>
      </c>
    </row>
    <row r="2300" spans="1:9" x14ac:dyDescent="0.25">
      <c r="A2300" s="1" t="s">
        <v>1903</v>
      </c>
      <c r="D2300" s="1" t="s">
        <v>1903</v>
      </c>
      <c r="F2300" s="1" t="s">
        <v>1903</v>
      </c>
      <c r="H2300" s="1" t="s">
        <v>1903</v>
      </c>
      <c r="I2300" s="1" t="s">
        <v>1903</v>
      </c>
    </row>
    <row r="2301" spans="1:9" x14ac:dyDescent="0.25">
      <c r="A2301" s="1" t="s">
        <v>1903</v>
      </c>
      <c r="D2301" s="1" t="s">
        <v>1903</v>
      </c>
      <c r="F2301" s="1" t="s">
        <v>1903</v>
      </c>
      <c r="H2301" s="1" t="s">
        <v>1903</v>
      </c>
      <c r="I2301" s="1" t="s">
        <v>1903</v>
      </c>
    </row>
    <row r="2302" spans="1:9" x14ac:dyDescent="0.25">
      <c r="A2302" s="1" t="s">
        <v>1903</v>
      </c>
      <c r="D2302" s="1" t="s">
        <v>1903</v>
      </c>
      <c r="F2302" s="1" t="s">
        <v>1903</v>
      </c>
      <c r="H2302" s="1" t="s">
        <v>1903</v>
      </c>
      <c r="I2302" s="1" t="s">
        <v>1903</v>
      </c>
    </row>
    <row r="2303" spans="1:9" x14ac:dyDescent="0.25">
      <c r="A2303" s="1" t="s">
        <v>1903</v>
      </c>
      <c r="D2303" s="1" t="s">
        <v>1903</v>
      </c>
      <c r="F2303" s="1" t="s">
        <v>1903</v>
      </c>
      <c r="H2303" s="1" t="s">
        <v>1903</v>
      </c>
      <c r="I2303" s="1" t="s">
        <v>1903</v>
      </c>
    </row>
    <row r="2304" spans="1:9" x14ac:dyDescent="0.25">
      <c r="A2304" s="1" t="s">
        <v>1903</v>
      </c>
      <c r="D2304" s="1" t="s">
        <v>1903</v>
      </c>
      <c r="F2304" s="1" t="s">
        <v>1903</v>
      </c>
      <c r="H2304" s="1" t="s">
        <v>1903</v>
      </c>
      <c r="I2304" s="1" t="s">
        <v>1903</v>
      </c>
    </row>
    <row r="2305" spans="1:9" x14ac:dyDescent="0.25">
      <c r="A2305" s="1" t="s">
        <v>1903</v>
      </c>
      <c r="D2305" s="1" t="s">
        <v>1903</v>
      </c>
      <c r="F2305" s="1" t="s">
        <v>1903</v>
      </c>
      <c r="H2305" s="1" t="s">
        <v>1903</v>
      </c>
      <c r="I2305" s="1" t="s">
        <v>1903</v>
      </c>
    </row>
    <row r="2306" spans="1:9" x14ac:dyDescent="0.25">
      <c r="A2306" s="1" t="s">
        <v>1903</v>
      </c>
      <c r="D2306" s="1" t="s">
        <v>1903</v>
      </c>
      <c r="F2306" s="1" t="s">
        <v>1903</v>
      </c>
      <c r="H2306" s="1" t="s">
        <v>1903</v>
      </c>
      <c r="I2306" s="1" t="s">
        <v>1903</v>
      </c>
    </row>
    <row r="2307" spans="1:9" x14ac:dyDescent="0.25">
      <c r="A2307" s="1" t="s">
        <v>1903</v>
      </c>
      <c r="D2307" s="1" t="s">
        <v>1903</v>
      </c>
      <c r="F2307" s="1" t="s">
        <v>1903</v>
      </c>
      <c r="H2307" s="1" t="s">
        <v>1903</v>
      </c>
      <c r="I2307" s="1" t="s">
        <v>1903</v>
      </c>
    </row>
    <row r="2308" spans="1:9" x14ac:dyDescent="0.25">
      <c r="A2308" s="1" t="s">
        <v>1903</v>
      </c>
      <c r="D2308" s="1" t="s">
        <v>1903</v>
      </c>
      <c r="F2308" s="1" t="s">
        <v>1903</v>
      </c>
      <c r="H2308" s="1" t="s">
        <v>1903</v>
      </c>
      <c r="I2308" s="1" t="s">
        <v>1903</v>
      </c>
    </row>
    <row r="2309" spans="1:9" x14ac:dyDescent="0.25">
      <c r="A2309" s="1" t="s">
        <v>1903</v>
      </c>
      <c r="D2309" s="1" t="s">
        <v>1903</v>
      </c>
      <c r="F2309" s="1" t="s">
        <v>1903</v>
      </c>
      <c r="H2309" s="1" t="s">
        <v>1903</v>
      </c>
      <c r="I2309" s="1" t="s">
        <v>1903</v>
      </c>
    </row>
    <row r="2310" spans="1:9" x14ac:dyDescent="0.25">
      <c r="A2310" s="1" t="s">
        <v>1903</v>
      </c>
      <c r="D2310" s="1" t="s">
        <v>1903</v>
      </c>
      <c r="F2310" s="1" t="s">
        <v>1903</v>
      </c>
      <c r="H2310" s="1" t="s">
        <v>1903</v>
      </c>
      <c r="I2310" s="1" t="s">
        <v>1903</v>
      </c>
    </row>
    <row r="2311" spans="1:9" x14ac:dyDescent="0.25">
      <c r="A2311" s="1" t="s">
        <v>1903</v>
      </c>
      <c r="D2311" s="1" t="s">
        <v>1903</v>
      </c>
      <c r="F2311" s="1" t="s">
        <v>1903</v>
      </c>
      <c r="H2311" s="1" t="s">
        <v>1903</v>
      </c>
      <c r="I2311" s="1" t="s">
        <v>1903</v>
      </c>
    </row>
    <row r="2312" spans="1:9" x14ac:dyDescent="0.25">
      <c r="A2312" s="1" t="s">
        <v>1903</v>
      </c>
      <c r="D2312" s="1" t="s">
        <v>1903</v>
      </c>
      <c r="F2312" s="1" t="s">
        <v>1903</v>
      </c>
      <c r="H2312" s="1" t="s">
        <v>1903</v>
      </c>
      <c r="I2312" s="1" t="s">
        <v>1903</v>
      </c>
    </row>
    <row r="2313" spans="1:9" x14ac:dyDescent="0.25">
      <c r="A2313" s="1" t="s">
        <v>1903</v>
      </c>
      <c r="D2313" s="1" t="s">
        <v>1903</v>
      </c>
      <c r="F2313" s="1" t="s">
        <v>1903</v>
      </c>
      <c r="H2313" s="1" t="s">
        <v>1903</v>
      </c>
      <c r="I2313" s="1" t="s">
        <v>1903</v>
      </c>
    </row>
    <row r="2314" spans="1:9" x14ac:dyDescent="0.25">
      <c r="A2314" s="1" t="s">
        <v>1903</v>
      </c>
      <c r="D2314" s="1" t="s">
        <v>1903</v>
      </c>
      <c r="F2314" s="1" t="s">
        <v>1903</v>
      </c>
      <c r="H2314" s="1" t="s">
        <v>1903</v>
      </c>
      <c r="I2314" s="1" t="s">
        <v>1903</v>
      </c>
    </row>
    <row r="2315" spans="1:9" x14ac:dyDescent="0.25">
      <c r="A2315" s="1" t="s">
        <v>1903</v>
      </c>
      <c r="D2315" s="1" t="s">
        <v>1903</v>
      </c>
      <c r="F2315" s="1" t="s">
        <v>1903</v>
      </c>
      <c r="H2315" s="1" t="s">
        <v>1903</v>
      </c>
      <c r="I2315" s="1" t="s">
        <v>1903</v>
      </c>
    </row>
    <row r="2316" spans="1:9" x14ac:dyDescent="0.25">
      <c r="A2316" s="1" t="s">
        <v>1903</v>
      </c>
      <c r="D2316" s="1" t="s">
        <v>1903</v>
      </c>
      <c r="F2316" s="1" t="s">
        <v>1903</v>
      </c>
      <c r="H2316" s="1" t="s">
        <v>1903</v>
      </c>
      <c r="I2316" s="1" t="s">
        <v>1903</v>
      </c>
    </row>
    <row r="2317" spans="1:9" x14ac:dyDescent="0.25">
      <c r="A2317" s="1" t="s">
        <v>1903</v>
      </c>
      <c r="D2317" s="1" t="s">
        <v>1903</v>
      </c>
      <c r="F2317" s="1" t="s">
        <v>1903</v>
      </c>
      <c r="H2317" s="1" t="s">
        <v>1903</v>
      </c>
      <c r="I2317" s="1" t="s">
        <v>1903</v>
      </c>
    </row>
    <row r="2318" spans="1:9" x14ac:dyDescent="0.25">
      <c r="A2318" s="1" t="s">
        <v>1903</v>
      </c>
      <c r="D2318" s="1" t="s">
        <v>1903</v>
      </c>
      <c r="F2318" s="1" t="s">
        <v>1903</v>
      </c>
      <c r="H2318" s="1" t="s">
        <v>1903</v>
      </c>
      <c r="I2318" s="1" t="s">
        <v>1903</v>
      </c>
    </row>
    <row r="2319" spans="1:9" x14ac:dyDescent="0.25">
      <c r="A2319" s="1" t="s">
        <v>1903</v>
      </c>
      <c r="D2319" s="1" t="s">
        <v>1903</v>
      </c>
      <c r="F2319" s="1" t="s">
        <v>1903</v>
      </c>
      <c r="H2319" s="1" t="s">
        <v>1903</v>
      </c>
      <c r="I2319" s="1" t="s">
        <v>1903</v>
      </c>
    </row>
    <row r="2320" spans="1:9" x14ac:dyDescent="0.25">
      <c r="A2320" s="1" t="s">
        <v>1903</v>
      </c>
      <c r="D2320" s="1" t="s">
        <v>1903</v>
      </c>
      <c r="F2320" s="1" t="s">
        <v>1903</v>
      </c>
      <c r="H2320" s="1" t="s">
        <v>1903</v>
      </c>
      <c r="I2320" s="1" t="s">
        <v>1903</v>
      </c>
    </row>
    <row r="2321" spans="1:9" x14ac:dyDescent="0.25">
      <c r="A2321" s="1" t="s">
        <v>1903</v>
      </c>
      <c r="D2321" s="1" t="s">
        <v>1903</v>
      </c>
      <c r="F2321" s="1" t="s">
        <v>1903</v>
      </c>
      <c r="H2321" s="1" t="s">
        <v>1903</v>
      </c>
      <c r="I2321" s="1" t="s">
        <v>1903</v>
      </c>
    </row>
    <row r="2322" spans="1:9" x14ac:dyDescent="0.25">
      <c r="A2322" s="1" t="s">
        <v>1903</v>
      </c>
      <c r="D2322" s="1" t="s">
        <v>1903</v>
      </c>
      <c r="F2322" s="1" t="s">
        <v>1903</v>
      </c>
      <c r="H2322" s="1" t="s">
        <v>1903</v>
      </c>
      <c r="I2322" s="1" t="s">
        <v>1903</v>
      </c>
    </row>
    <row r="2323" spans="1:9" x14ac:dyDescent="0.25">
      <c r="A2323" s="1" t="s">
        <v>1903</v>
      </c>
      <c r="D2323" s="1" t="s">
        <v>1903</v>
      </c>
      <c r="F2323" s="1" t="s">
        <v>1903</v>
      </c>
      <c r="H2323" s="1" t="s">
        <v>1903</v>
      </c>
      <c r="I2323" s="1" t="s">
        <v>1903</v>
      </c>
    </row>
    <row r="2324" spans="1:9" x14ac:dyDescent="0.25">
      <c r="A2324" s="1" t="s">
        <v>1903</v>
      </c>
      <c r="D2324" s="1" t="s">
        <v>1903</v>
      </c>
      <c r="F2324" s="1" t="s">
        <v>1903</v>
      </c>
      <c r="H2324" s="1" t="s">
        <v>1903</v>
      </c>
      <c r="I2324" s="1" t="s">
        <v>1903</v>
      </c>
    </row>
    <row r="2325" spans="1:9" x14ac:dyDescent="0.25">
      <c r="A2325" s="1" t="s">
        <v>1903</v>
      </c>
      <c r="D2325" s="1" t="s">
        <v>1903</v>
      </c>
      <c r="F2325" s="1" t="s">
        <v>1903</v>
      </c>
      <c r="H2325" s="1" t="s">
        <v>1903</v>
      </c>
      <c r="I2325" s="1" t="s">
        <v>1903</v>
      </c>
    </row>
    <row r="2326" spans="1:9" x14ac:dyDescent="0.25">
      <c r="A2326" s="1" t="s">
        <v>1903</v>
      </c>
      <c r="D2326" s="1" t="s">
        <v>1903</v>
      </c>
      <c r="F2326" s="1" t="s">
        <v>1903</v>
      </c>
      <c r="H2326" s="1" t="s">
        <v>1903</v>
      </c>
      <c r="I2326" s="1" t="s">
        <v>1903</v>
      </c>
    </row>
    <row r="2327" spans="1:9" x14ac:dyDescent="0.25">
      <c r="A2327" s="1" t="s">
        <v>1903</v>
      </c>
      <c r="D2327" s="1" t="s">
        <v>1903</v>
      </c>
      <c r="F2327" s="1" t="s">
        <v>1903</v>
      </c>
      <c r="H2327" s="1" t="s">
        <v>1903</v>
      </c>
      <c r="I2327" s="1" t="s">
        <v>1903</v>
      </c>
    </row>
    <row r="2328" spans="1:9" x14ac:dyDescent="0.25">
      <c r="A2328" s="1" t="s">
        <v>1903</v>
      </c>
      <c r="D2328" s="1" t="s">
        <v>1903</v>
      </c>
      <c r="F2328" s="1" t="s">
        <v>1903</v>
      </c>
      <c r="H2328" s="1" t="s">
        <v>1903</v>
      </c>
      <c r="I2328" s="1" t="s">
        <v>1903</v>
      </c>
    </row>
    <row r="2329" spans="1:9" x14ac:dyDescent="0.25">
      <c r="A2329" s="1" t="s">
        <v>1903</v>
      </c>
      <c r="D2329" s="1" t="s">
        <v>1903</v>
      </c>
      <c r="F2329" s="1" t="s">
        <v>1903</v>
      </c>
      <c r="H2329" s="1" t="s">
        <v>1903</v>
      </c>
      <c r="I2329" s="1" t="s">
        <v>1903</v>
      </c>
    </row>
    <row r="2330" spans="1:9" x14ac:dyDescent="0.25">
      <c r="A2330" s="1" t="s">
        <v>1903</v>
      </c>
      <c r="D2330" s="1" t="s">
        <v>1903</v>
      </c>
      <c r="F2330" s="1" t="s">
        <v>1903</v>
      </c>
      <c r="H2330" s="1" t="s">
        <v>1903</v>
      </c>
      <c r="I2330" s="1" t="s">
        <v>1903</v>
      </c>
    </row>
    <row r="2331" spans="1:9" x14ac:dyDescent="0.25">
      <c r="A2331" s="1" t="s">
        <v>1903</v>
      </c>
      <c r="D2331" s="1" t="s">
        <v>1903</v>
      </c>
      <c r="F2331" s="1" t="s">
        <v>1903</v>
      </c>
      <c r="H2331" s="1" t="s">
        <v>1903</v>
      </c>
      <c r="I2331" s="1" t="s">
        <v>1903</v>
      </c>
    </row>
    <row r="2332" spans="1:9" x14ac:dyDescent="0.25">
      <c r="A2332" s="1" t="s">
        <v>1903</v>
      </c>
      <c r="D2332" s="1" t="s">
        <v>1903</v>
      </c>
      <c r="F2332" s="1" t="s">
        <v>1903</v>
      </c>
      <c r="H2332" s="1" t="s">
        <v>1903</v>
      </c>
      <c r="I2332" s="1" t="s">
        <v>1903</v>
      </c>
    </row>
    <row r="2333" spans="1:9" x14ac:dyDescent="0.25">
      <c r="A2333" s="1" t="s">
        <v>1903</v>
      </c>
      <c r="D2333" s="1" t="s">
        <v>1903</v>
      </c>
      <c r="F2333" s="1" t="s">
        <v>1903</v>
      </c>
      <c r="H2333" s="1" t="s">
        <v>1903</v>
      </c>
      <c r="I2333" s="1" t="s">
        <v>1903</v>
      </c>
    </row>
    <row r="2334" spans="1:9" x14ac:dyDescent="0.25">
      <c r="A2334" s="1" t="s">
        <v>1903</v>
      </c>
      <c r="D2334" s="1" t="s">
        <v>1903</v>
      </c>
      <c r="F2334" s="1" t="s">
        <v>1903</v>
      </c>
      <c r="H2334" s="1" t="s">
        <v>1903</v>
      </c>
      <c r="I2334" s="1" t="s">
        <v>1903</v>
      </c>
    </row>
    <row r="2335" spans="1:9" x14ac:dyDescent="0.25">
      <c r="A2335" s="1" t="s">
        <v>1903</v>
      </c>
      <c r="D2335" s="1" t="s">
        <v>1903</v>
      </c>
      <c r="F2335" s="1" t="s">
        <v>1903</v>
      </c>
      <c r="H2335" s="1" t="s">
        <v>1903</v>
      </c>
      <c r="I2335" s="1" t="s">
        <v>1903</v>
      </c>
    </row>
    <row r="2336" spans="1:9" x14ac:dyDescent="0.25">
      <c r="A2336" s="1" t="s">
        <v>1903</v>
      </c>
      <c r="D2336" s="1" t="s">
        <v>1903</v>
      </c>
      <c r="F2336" s="1" t="s">
        <v>1903</v>
      </c>
      <c r="H2336" s="1" t="s">
        <v>1903</v>
      </c>
      <c r="I2336" s="1" t="s">
        <v>1903</v>
      </c>
    </row>
    <row r="2337" spans="1:9" x14ac:dyDescent="0.25">
      <c r="A2337" s="1" t="s">
        <v>1903</v>
      </c>
      <c r="D2337" s="1" t="s">
        <v>1903</v>
      </c>
      <c r="F2337" s="1" t="s">
        <v>1903</v>
      </c>
      <c r="H2337" s="1" t="s">
        <v>1903</v>
      </c>
      <c r="I2337" s="1" t="s">
        <v>1903</v>
      </c>
    </row>
    <row r="2338" spans="1:9" x14ac:dyDescent="0.25">
      <c r="A2338" s="1" t="s">
        <v>1903</v>
      </c>
      <c r="D2338" s="1" t="s">
        <v>1903</v>
      </c>
      <c r="F2338" s="1" t="s">
        <v>1903</v>
      </c>
      <c r="H2338" s="1" t="s">
        <v>1903</v>
      </c>
      <c r="I2338" s="1" t="s">
        <v>1903</v>
      </c>
    </row>
    <row r="2339" spans="1:9" x14ac:dyDescent="0.25">
      <c r="A2339" s="1" t="s">
        <v>1903</v>
      </c>
      <c r="D2339" s="1" t="s">
        <v>1903</v>
      </c>
      <c r="F2339" s="1" t="s">
        <v>1903</v>
      </c>
      <c r="H2339" s="1" t="s">
        <v>1903</v>
      </c>
      <c r="I2339" s="1" t="s">
        <v>1903</v>
      </c>
    </row>
    <row r="2340" spans="1:9" x14ac:dyDescent="0.25">
      <c r="A2340" s="1" t="s">
        <v>1903</v>
      </c>
      <c r="D2340" s="1" t="s">
        <v>1903</v>
      </c>
      <c r="F2340" s="1" t="s">
        <v>1903</v>
      </c>
      <c r="H2340" s="1" t="s">
        <v>1903</v>
      </c>
      <c r="I2340" s="1" t="s">
        <v>1903</v>
      </c>
    </row>
    <row r="2341" spans="1:9" x14ac:dyDescent="0.25">
      <c r="A2341" s="1" t="s">
        <v>1903</v>
      </c>
      <c r="D2341" s="1" t="s">
        <v>1903</v>
      </c>
      <c r="F2341" s="1" t="s">
        <v>1903</v>
      </c>
      <c r="H2341" s="1" t="s">
        <v>1903</v>
      </c>
      <c r="I2341" s="1" t="s">
        <v>1903</v>
      </c>
    </row>
    <row r="2342" spans="1:9" x14ac:dyDescent="0.25">
      <c r="A2342" s="1" t="s">
        <v>1903</v>
      </c>
      <c r="D2342" s="1" t="s">
        <v>1903</v>
      </c>
      <c r="F2342" s="1" t="s">
        <v>1903</v>
      </c>
      <c r="H2342" s="1" t="s">
        <v>1903</v>
      </c>
      <c r="I2342" s="1" t="s">
        <v>1903</v>
      </c>
    </row>
    <row r="2343" spans="1:9" x14ac:dyDescent="0.25">
      <c r="A2343" s="1" t="s">
        <v>1903</v>
      </c>
      <c r="D2343" s="1" t="s">
        <v>1903</v>
      </c>
      <c r="F2343" s="1" t="s">
        <v>1903</v>
      </c>
      <c r="H2343" s="1" t="s">
        <v>1903</v>
      </c>
      <c r="I2343" s="1" t="s">
        <v>1903</v>
      </c>
    </row>
    <row r="2344" spans="1:9" x14ac:dyDescent="0.25">
      <c r="A2344" s="1" t="s">
        <v>1903</v>
      </c>
      <c r="D2344" s="1" t="s">
        <v>1903</v>
      </c>
      <c r="F2344" s="1" t="s">
        <v>1903</v>
      </c>
      <c r="H2344" s="1" t="s">
        <v>1903</v>
      </c>
      <c r="I2344" s="1" t="s">
        <v>1903</v>
      </c>
    </row>
    <row r="2345" spans="1:9" x14ac:dyDescent="0.25">
      <c r="A2345" s="1" t="s">
        <v>1903</v>
      </c>
      <c r="D2345" s="1" t="s">
        <v>1903</v>
      </c>
      <c r="F2345" s="1" t="s">
        <v>1903</v>
      </c>
      <c r="H2345" s="1" t="s">
        <v>1903</v>
      </c>
      <c r="I2345" s="1" t="s">
        <v>1903</v>
      </c>
    </row>
    <row r="2346" spans="1:9" x14ac:dyDescent="0.25">
      <c r="A2346" s="1" t="s">
        <v>1903</v>
      </c>
      <c r="D2346" s="1" t="s">
        <v>1903</v>
      </c>
      <c r="F2346" s="1" t="s">
        <v>1903</v>
      </c>
      <c r="H2346" s="1" t="s">
        <v>1903</v>
      </c>
      <c r="I2346" s="1" t="s">
        <v>1903</v>
      </c>
    </row>
    <row r="2347" spans="1:9" x14ac:dyDescent="0.25">
      <c r="A2347" s="1" t="s">
        <v>1903</v>
      </c>
      <c r="D2347" s="1" t="s">
        <v>1903</v>
      </c>
      <c r="F2347" s="1" t="s">
        <v>1903</v>
      </c>
      <c r="H2347" s="1" t="s">
        <v>1903</v>
      </c>
      <c r="I2347" s="1" t="s">
        <v>1903</v>
      </c>
    </row>
    <row r="2348" spans="1:9" x14ac:dyDescent="0.25">
      <c r="A2348" s="1" t="s">
        <v>1903</v>
      </c>
      <c r="D2348" s="1" t="s">
        <v>1903</v>
      </c>
      <c r="F2348" s="1" t="s">
        <v>1903</v>
      </c>
      <c r="H2348" s="1" t="s">
        <v>1903</v>
      </c>
      <c r="I2348" s="1" t="s">
        <v>1903</v>
      </c>
    </row>
    <row r="2349" spans="1:9" x14ac:dyDescent="0.25">
      <c r="A2349" s="1" t="s">
        <v>1903</v>
      </c>
      <c r="D2349" s="1" t="s">
        <v>1903</v>
      </c>
      <c r="F2349" s="1" t="s">
        <v>1903</v>
      </c>
      <c r="H2349" s="1" t="s">
        <v>1903</v>
      </c>
      <c r="I2349" s="1" t="s">
        <v>1903</v>
      </c>
    </row>
    <row r="2350" spans="1:9" x14ac:dyDescent="0.25">
      <c r="A2350" s="1" t="s">
        <v>1903</v>
      </c>
      <c r="D2350" s="1" t="s">
        <v>1903</v>
      </c>
      <c r="F2350" s="1" t="s">
        <v>1903</v>
      </c>
      <c r="H2350" s="1" t="s">
        <v>1903</v>
      </c>
      <c r="I2350" s="1" t="s">
        <v>1903</v>
      </c>
    </row>
    <row r="2351" spans="1:9" x14ac:dyDescent="0.25">
      <c r="A2351" s="1" t="s">
        <v>1903</v>
      </c>
      <c r="D2351" s="1" t="s">
        <v>1903</v>
      </c>
      <c r="F2351" s="1" t="s">
        <v>1903</v>
      </c>
      <c r="H2351" s="1" t="s">
        <v>1903</v>
      </c>
      <c r="I2351" s="1" t="s">
        <v>1903</v>
      </c>
    </row>
    <row r="2352" spans="1:9" x14ac:dyDescent="0.25">
      <c r="A2352" s="1" t="s">
        <v>1903</v>
      </c>
      <c r="D2352" s="1" t="s">
        <v>1903</v>
      </c>
      <c r="F2352" s="1" t="s">
        <v>1903</v>
      </c>
      <c r="H2352" s="1" t="s">
        <v>1903</v>
      </c>
      <c r="I2352" s="1" t="s">
        <v>1903</v>
      </c>
    </row>
    <row r="2353" spans="1:9" x14ac:dyDescent="0.25">
      <c r="A2353" s="1" t="s">
        <v>1903</v>
      </c>
      <c r="D2353" s="1" t="s">
        <v>1903</v>
      </c>
      <c r="F2353" s="1" t="s">
        <v>1903</v>
      </c>
      <c r="H2353" s="1" t="s">
        <v>1903</v>
      </c>
      <c r="I2353" s="1" t="s">
        <v>1903</v>
      </c>
    </row>
    <row r="2354" spans="1:9" x14ac:dyDescent="0.25">
      <c r="A2354" s="1" t="s">
        <v>1903</v>
      </c>
      <c r="D2354" s="1" t="s">
        <v>1903</v>
      </c>
      <c r="F2354" s="1" t="s">
        <v>1903</v>
      </c>
      <c r="H2354" s="1" t="s">
        <v>1903</v>
      </c>
      <c r="I2354" s="1" t="s">
        <v>1903</v>
      </c>
    </row>
    <row r="2355" spans="1:9" x14ac:dyDescent="0.25">
      <c r="A2355" s="1" t="s">
        <v>1903</v>
      </c>
      <c r="D2355" s="1" t="s">
        <v>1903</v>
      </c>
      <c r="F2355" s="1" t="s">
        <v>1903</v>
      </c>
      <c r="H2355" s="1" t="s">
        <v>1903</v>
      </c>
      <c r="I2355" s="1" t="s">
        <v>1903</v>
      </c>
    </row>
    <row r="2356" spans="1:9" x14ac:dyDescent="0.25">
      <c r="A2356" s="1" t="s">
        <v>1903</v>
      </c>
      <c r="D2356" s="1" t="s">
        <v>1903</v>
      </c>
      <c r="F2356" s="1" t="s">
        <v>1903</v>
      </c>
      <c r="H2356" s="1" t="s">
        <v>1903</v>
      </c>
      <c r="I2356" s="1" t="s">
        <v>1903</v>
      </c>
    </row>
    <row r="2357" spans="1:9" x14ac:dyDescent="0.25">
      <c r="A2357" s="1" t="s">
        <v>1903</v>
      </c>
      <c r="D2357" s="1" t="s">
        <v>1903</v>
      </c>
      <c r="F2357" s="1" t="s">
        <v>1903</v>
      </c>
      <c r="H2357" s="1" t="s">
        <v>1903</v>
      </c>
      <c r="I2357" s="1" t="s">
        <v>1903</v>
      </c>
    </row>
    <row r="2358" spans="1:9" x14ac:dyDescent="0.25">
      <c r="A2358" s="1" t="s">
        <v>1903</v>
      </c>
      <c r="D2358" s="1" t="s">
        <v>1903</v>
      </c>
      <c r="F2358" s="1" t="s">
        <v>1903</v>
      </c>
      <c r="H2358" s="1" t="s">
        <v>1903</v>
      </c>
      <c r="I2358" s="1" t="s">
        <v>1903</v>
      </c>
    </row>
    <row r="2359" spans="1:9" x14ac:dyDescent="0.25">
      <c r="A2359" s="1" t="s">
        <v>1903</v>
      </c>
      <c r="D2359" s="1" t="s">
        <v>1903</v>
      </c>
      <c r="F2359" s="1" t="s">
        <v>1903</v>
      </c>
      <c r="H2359" s="1" t="s">
        <v>1903</v>
      </c>
      <c r="I2359" s="1" t="s">
        <v>1903</v>
      </c>
    </row>
    <row r="2360" spans="1:9" x14ac:dyDescent="0.25">
      <c r="A2360" s="1" t="s">
        <v>1903</v>
      </c>
      <c r="D2360" s="1" t="s">
        <v>1903</v>
      </c>
      <c r="F2360" s="1" t="s">
        <v>1903</v>
      </c>
      <c r="H2360" s="1" t="s">
        <v>1903</v>
      </c>
      <c r="I2360" s="1" t="s">
        <v>1903</v>
      </c>
    </row>
    <row r="2361" spans="1:9" x14ac:dyDescent="0.25">
      <c r="A2361" s="1" t="s">
        <v>1903</v>
      </c>
      <c r="D2361" s="1" t="s">
        <v>1903</v>
      </c>
      <c r="F2361" s="1" t="s">
        <v>1903</v>
      </c>
      <c r="H2361" s="1" t="s">
        <v>1903</v>
      </c>
      <c r="I2361" s="1" t="s">
        <v>1903</v>
      </c>
    </row>
    <row r="2362" spans="1:9" x14ac:dyDescent="0.25">
      <c r="A2362" s="1" t="s">
        <v>1903</v>
      </c>
      <c r="D2362" s="1" t="s">
        <v>1903</v>
      </c>
      <c r="F2362" s="1" t="s">
        <v>1903</v>
      </c>
      <c r="H2362" s="1" t="s">
        <v>1903</v>
      </c>
      <c r="I2362" s="1" t="s">
        <v>1903</v>
      </c>
    </row>
    <row r="2363" spans="1:9" x14ac:dyDescent="0.25">
      <c r="A2363" s="1" t="s">
        <v>1903</v>
      </c>
      <c r="D2363" s="1" t="s">
        <v>1903</v>
      </c>
      <c r="F2363" s="1" t="s">
        <v>1903</v>
      </c>
      <c r="H2363" s="1" t="s">
        <v>1903</v>
      </c>
      <c r="I2363" s="1" t="s">
        <v>1903</v>
      </c>
    </row>
    <row r="2364" spans="1:9" x14ac:dyDescent="0.25">
      <c r="A2364" s="1" t="s">
        <v>1903</v>
      </c>
      <c r="D2364" s="1" t="s">
        <v>1903</v>
      </c>
      <c r="F2364" s="1" t="s">
        <v>1903</v>
      </c>
      <c r="H2364" s="1" t="s">
        <v>1903</v>
      </c>
      <c r="I2364" s="1" t="s">
        <v>1903</v>
      </c>
    </row>
    <row r="2365" spans="1:9" x14ac:dyDescent="0.25">
      <c r="A2365" s="1" t="s">
        <v>1903</v>
      </c>
      <c r="D2365" s="1" t="s">
        <v>1903</v>
      </c>
      <c r="F2365" s="1" t="s">
        <v>1903</v>
      </c>
      <c r="H2365" s="1" t="s">
        <v>1903</v>
      </c>
      <c r="I2365" s="1" t="s">
        <v>1903</v>
      </c>
    </row>
    <row r="2366" spans="1:9" x14ac:dyDescent="0.25">
      <c r="A2366" s="1" t="s">
        <v>1903</v>
      </c>
      <c r="D2366" s="1" t="s">
        <v>1903</v>
      </c>
      <c r="F2366" s="1" t="s">
        <v>1903</v>
      </c>
      <c r="H2366" s="1" t="s">
        <v>1903</v>
      </c>
      <c r="I2366" s="1" t="s">
        <v>1903</v>
      </c>
    </row>
    <row r="2367" spans="1:9" x14ac:dyDescent="0.25">
      <c r="A2367" s="1" t="s">
        <v>1903</v>
      </c>
      <c r="D2367" s="1" t="s">
        <v>1903</v>
      </c>
      <c r="F2367" s="1" t="s">
        <v>1903</v>
      </c>
      <c r="H2367" s="1" t="s">
        <v>1903</v>
      </c>
      <c r="I2367" s="1" t="s">
        <v>1903</v>
      </c>
    </row>
    <row r="2368" spans="1:9" x14ac:dyDescent="0.25">
      <c r="A2368" s="1" t="s">
        <v>1903</v>
      </c>
      <c r="D2368" s="1" t="s">
        <v>1903</v>
      </c>
      <c r="F2368" s="1" t="s">
        <v>1903</v>
      </c>
      <c r="H2368" s="1" t="s">
        <v>1903</v>
      </c>
      <c r="I2368" s="1" t="s">
        <v>1903</v>
      </c>
    </row>
    <row r="2369" spans="1:9" x14ac:dyDescent="0.25">
      <c r="A2369" s="1" t="s">
        <v>1903</v>
      </c>
      <c r="D2369" s="1" t="s">
        <v>1903</v>
      </c>
      <c r="F2369" s="1" t="s">
        <v>1903</v>
      </c>
      <c r="H2369" s="1" t="s">
        <v>1903</v>
      </c>
      <c r="I2369" s="1" t="s">
        <v>1903</v>
      </c>
    </row>
    <row r="2370" spans="1:9" x14ac:dyDescent="0.25">
      <c r="A2370" s="1" t="s">
        <v>1903</v>
      </c>
      <c r="D2370" s="1" t="s">
        <v>1903</v>
      </c>
      <c r="F2370" s="1" t="s">
        <v>1903</v>
      </c>
      <c r="H2370" s="1" t="s">
        <v>1903</v>
      </c>
      <c r="I2370" s="1" t="s">
        <v>1903</v>
      </c>
    </row>
    <row r="2371" spans="1:9" x14ac:dyDescent="0.25">
      <c r="A2371" s="1" t="s">
        <v>1903</v>
      </c>
      <c r="D2371" s="1" t="s">
        <v>1903</v>
      </c>
      <c r="F2371" s="1" t="s">
        <v>1903</v>
      </c>
      <c r="H2371" s="1" t="s">
        <v>1903</v>
      </c>
      <c r="I2371" s="1" t="s">
        <v>1903</v>
      </c>
    </row>
    <row r="2372" spans="1:9" x14ac:dyDescent="0.25">
      <c r="A2372" s="1" t="s">
        <v>1903</v>
      </c>
      <c r="D2372" s="1" t="s">
        <v>1903</v>
      </c>
      <c r="F2372" s="1" t="s">
        <v>1903</v>
      </c>
      <c r="H2372" s="1" t="s">
        <v>1903</v>
      </c>
      <c r="I2372" s="1" t="s">
        <v>1903</v>
      </c>
    </row>
    <row r="2373" spans="1:9" x14ac:dyDescent="0.25">
      <c r="A2373" s="1" t="s">
        <v>1903</v>
      </c>
      <c r="D2373" s="1" t="s">
        <v>1903</v>
      </c>
      <c r="F2373" s="1" t="s">
        <v>1903</v>
      </c>
      <c r="H2373" s="1" t="s">
        <v>1903</v>
      </c>
      <c r="I2373" s="1" t="s">
        <v>1903</v>
      </c>
    </row>
    <row r="2374" spans="1:9" x14ac:dyDescent="0.25">
      <c r="A2374" s="1" t="s">
        <v>1903</v>
      </c>
      <c r="D2374" s="1" t="s">
        <v>1903</v>
      </c>
      <c r="F2374" s="1" t="s">
        <v>1903</v>
      </c>
      <c r="H2374" s="1" t="s">
        <v>1903</v>
      </c>
      <c r="I2374" s="1" t="s">
        <v>1903</v>
      </c>
    </row>
    <row r="2375" spans="1:9" x14ac:dyDescent="0.25">
      <c r="A2375" s="1" t="s">
        <v>1903</v>
      </c>
      <c r="D2375" s="1" t="s">
        <v>1903</v>
      </c>
      <c r="F2375" s="1" t="s">
        <v>1903</v>
      </c>
      <c r="H2375" s="1" t="s">
        <v>1903</v>
      </c>
      <c r="I2375" s="1" t="s">
        <v>1903</v>
      </c>
    </row>
    <row r="2376" spans="1:9" x14ac:dyDescent="0.25">
      <c r="A2376" s="1" t="s">
        <v>1903</v>
      </c>
      <c r="D2376" s="1" t="s">
        <v>1903</v>
      </c>
      <c r="F2376" s="1" t="s">
        <v>1903</v>
      </c>
      <c r="H2376" s="1" t="s">
        <v>1903</v>
      </c>
      <c r="I2376" s="1" t="s">
        <v>1903</v>
      </c>
    </row>
    <row r="2377" spans="1:9" x14ac:dyDescent="0.25">
      <c r="A2377" s="1" t="s">
        <v>1903</v>
      </c>
      <c r="D2377" s="1" t="s">
        <v>1903</v>
      </c>
      <c r="F2377" s="1" t="s">
        <v>1903</v>
      </c>
      <c r="H2377" s="1" t="s">
        <v>1903</v>
      </c>
      <c r="I2377" s="1" t="s">
        <v>1903</v>
      </c>
    </row>
    <row r="2378" spans="1:9" x14ac:dyDescent="0.25">
      <c r="A2378" s="1" t="s">
        <v>1903</v>
      </c>
      <c r="D2378" s="1" t="s">
        <v>1903</v>
      </c>
      <c r="F2378" s="1" t="s">
        <v>1903</v>
      </c>
      <c r="H2378" s="1" t="s">
        <v>1903</v>
      </c>
      <c r="I2378" s="1" t="s">
        <v>1903</v>
      </c>
    </row>
    <row r="2379" spans="1:9" x14ac:dyDescent="0.25">
      <c r="A2379" s="1" t="s">
        <v>1903</v>
      </c>
      <c r="D2379" s="1" t="s">
        <v>1903</v>
      </c>
      <c r="F2379" s="1" t="s">
        <v>1903</v>
      </c>
      <c r="H2379" s="1" t="s">
        <v>1903</v>
      </c>
      <c r="I2379" s="1" t="s">
        <v>1903</v>
      </c>
    </row>
    <row r="2380" spans="1:9" x14ac:dyDescent="0.25">
      <c r="A2380" s="1" t="s">
        <v>1903</v>
      </c>
      <c r="D2380" s="1" t="s">
        <v>1903</v>
      </c>
      <c r="F2380" s="1" t="s">
        <v>1903</v>
      </c>
      <c r="H2380" s="1" t="s">
        <v>1903</v>
      </c>
      <c r="I2380" s="1" t="s">
        <v>1903</v>
      </c>
    </row>
    <row r="2381" spans="1:9" x14ac:dyDescent="0.25">
      <c r="A2381" s="1" t="s">
        <v>1903</v>
      </c>
      <c r="D2381" s="1" t="s">
        <v>1903</v>
      </c>
      <c r="F2381" s="1" t="s">
        <v>1903</v>
      </c>
      <c r="H2381" s="1" t="s">
        <v>1903</v>
      </c>
      <c r="I2381" s="1" t="s">
        <v>1903</v>
      </c>
    </row>
    <row r="2382" spans="1:9" x14ac:dyDescent="0.25">
      <c r="A2382" s="1" t="s">
        <v>1903</v>
      </c>
      <c r="D2382" s="1" t="s">
        <v>1903</v>
      </c>
      <c r="F2382" s="1" t="s">
        <v>1903</v>
      </c>
      <c r="H2382" s="1" t="s">
        <v>1903</v>
      </c>
      <c r="I2382" s="1" t="s">
        <v>1903</v>
      </c>
    </row>
    <row r="2383" spans="1:9" x14ac:dyDescent="0.25">
      <c r="A2383" s="1" t="s">
        <v>1903</v>
      </c>
      <c r="D2383" s="1" t="s">
        <v>1903</v>
      </c>
      <c r="F2383" s="1" t="s">
        <v>1903</v>
      </c>
      <c r="H2383" s="1" t="s">
        <v>1903</v>
      </c>
      <c r="I2383" s="1" t="s">
        <v>1903</v>
      </c>
    </row>
    <row r="2384" spans="1:9" x14ac:dyDescent="0.25">
      <c r="A2384" s="1" t="s">
        <v>1903</v>
      </c>
      <c r="D2384" s="1" t="s">
        <v>1903</v>
      </c>
      <c r="F2384" s="1" t="s">
        <v>1903</v>
      </c>
      <c r="H2384" s="1" t="s">
        <v>1903</v>
      </c>
      <c r="I2384" s="1" t="s">
        <v>1903</v>
      </c>
    </row>
    <row r="2385" spans="1:9" x14ac:dyDescent="0.25">
      <c r="A2385" s="1" t="s">
        <v>1903</v>
      </c>
      <c r="D2385" s="1" t="s">
        <v>1903</v>
      </c>
      <c r="F2385" s="1" t="s">
        <v>1903</v>
      </c>
      <c r="H2385" s="1" t="s">
        <v>1903</v>
      </c>
      <c r="I2385" s="1" t="s">
        <v>1903</v>
      </c>
    </row>
    <row r="2386" spans="1:9" x14ac:dyDescent="0.25">
      <c r="A2386" s="1" t="s">
        <v>1903</v>
      </c>
      <c r="D2386" s="1" t="s">
        <v>1903</v>
      </c>
      <c r="F2386" s="1" t="s">
        <v>1903</v>
      </c>
      <c r="H2386" s="1" t="s">
        <v>1903</v>
      </c>
      <c r="I2386" s="1" t="s">
        <v>1903</v>
      </c>
    </row>
    <row r="2387" spans="1:9" x14ac:dyDescent="0.25">
      <c r="A2387" s="1" t="s">
        <v>1903</v>
      </c>
      <c r="D2387" s="1" t="s">
        <v>1903</v>
      </c>
      <c r="F2387" s="1" t="s">
        <v>1903</v>
      </c>
      <c r="H2387" s="1" t="s">
        <v>1903</v>
      </c>
      <c r="I2387" s="1" t="s">
        <v>1903</v>
      </c>
    </row>
    <row r="2388" spans="1:9" x14ac:dyDescent="0.25">
      <c r="A2388" s="1" t="s">
        <v>1903</v>
      </c>
      <c r="D2388" s="1" t="s">
        <v>1903</v>
      </c>
      <c r="F2388" s="1" t="s">
        <v>1903</v>
      </c>
      <c r="H2388" s="1" t="s">
        <v>1903</v>
      </c>
      <c r="I2388" s="1" t="s">
        <v>1903</v>
      </c>
    </row>
    <row r="2389" spans="1:9" x14ac:dyDescent="0.25">
      <c r="A2389" s="1" t="s">
        <v>1903</v>
      </c>
      <c r="D2389" s="1" t="s">
        <v>1903</v>
      </c>
      <c r="F2389" s="1" t="s">
        <v>1903</v>
      </c>
      <c r="H2389" s="1" t="s">
        <v>1903</v>
      </c>
      <c r="I2389" s="1" t="s">
        <v>1903</v>
      </c>
    </row>
    <row r="2390" spans="1:9" x14ac:dyDescent="0.25">
      <c r="A2390" s="1" t="s">
        <v>1903</v>
      </c>
      <c r="D2390" s="1" t="s">
        <v>1903</v>
      </c>
      <c r="F2390" s="1" t="s">
        <v>1903</v>
      </c>
      <c r="H2390" s="1" t="s">
        <v>1903</v>
      </c>
      <c r="I2390" s="1" t="s">
        <v>1903</v>
      </c>
    </row>
    <row r="2391" spans="1:9" x14ac:dyDescent="0.25">
      <c r="A2391" s="1" t="s">
        <v>1903</v>
      </c>
      <c r="D2391" s="1" t="s">
        <v>1903</v>
      </c>
      <c r="F2391" s="1" t="s">
        <v>1903</v>
      </c>
      <c r="H2391" s="1" t="s">
        <v>1903</v>
      </c>
      <c r="I2391" s="1" t="s">
        <v>1903</v>
      </c>
    </row>
    <row r="2392" spans="1:9" x14ac:dyDescent="0.25">
      <c r="A2392" s="1" t="s">
        <v>1903</v>
      </c>
      <c r="D2392" s="1" t="s">
        <v>1903</v>
      </c>
      <c r="F2392" s="1" t="s">
        <v>1903</v>
      </c>
      <c r="H2392" s="1" t="s">
        <v>1903</v>
      </c>
      <c r="I2392" s="1" t="s">
        <v>1903</v>
      </c>
    </row>
    <row r="2393" spans="1:9" x14ac:dyDescent="0.25">
      <c r="A2393" s="1" t="s">
        <v>1903</v>
      </c>
      <c r="D2393" s="1" t="s">
        <v>1903</v>
      </c>
      <c r="F2393" s="1" t="s">
        <v>1903</v>
      </c>
      <c r="H2393" s="1" t="s">
        <v>1903</v>
      </c>
      <c r="I2393" s="1" t="s">
        <v>1903</v>
      </c>
    </row>
    <row r="2394" spans="1:9" x14ac:dyDescent="0.25">
      <c r="A2394" s="1" t="s">
        <v>1903</v>
      </c>
      <c r="D2394" s="1" t="s">
        <v>1903</v>
      </c>
      <c r="F2394" s="1" t="s">
        <v>1903</v>
      </c>
      <c r="H2394" s="1" t="s">
        <v>1903</v>
      </c>
      <c r="I2394" s="1" t="s">
        <v>1903</v>
      </c>
    </row>
    <row r="2395" spans="1:9" x14ac:dyDescent="0.25">
      <c r="A2395" s="1" t="s">
        <v>1903</v>
      </c>
      <c r="D2395" s="1" t="s">
        <v>1903</v>
      </c>
      <c r="F2395" s="1" t="s">
        <v>1903</v>
      </c>
      <c r="H2395" s="1" t="s">
        <v>1903</v>
      </c>
      <c r="I2395" s="1" t="s">
        <v>1903</v>
      </c>
    </row>
    <row r="2396" spans="1:9" x14ac:dyDescent="0.25">
      <c r="A2396" s="1" t="s">
        <v>1903</v>
      </c>
      <c r="D2396" s="1" t="s">
        <v>1903</v>
      </c>
      <c r="F2396" s="1" t="s">
        <v>1903</v>
      </c>
      <c r="H2396" s="1" t="s">
        <v>1903</v>
      </c>
      <c r="I2396" s="1" t="s">
        <v>1903</v>
      </c>
    </row>
    <row r="2397" spans="1:9" x14ac:dyDescent="0.25">
      <c r="A2397" s="1" t="s">
        <v>1903</v>
      </c>
      <c r="D2397" s="1" t="s">
        <v>1903</v>
      </c>
      <c r="F2397" s="1" t="s">
        <v>1903</v>
      </c>
      <c r="H2397" s="1" t="s">
        <v>1903</v>
      </c>
      <c r="I2397" s="1" t="s">
        <v>1903</v>
      </c>
    </row>
    <row r="2398" spans="1:9" x14ac:dyDescent="0.25">
      <c r="A2398" s="1" t="s">
        <v>1903</v>
      </c>
      <c r="D2398" s="1" t="s">
        <v>1903</v>
      </c>
      <c r="F2398" s="1" t="s">
        <v>1903</v>
      </c>
      <c r="H2398" s="1" t="s">
        <v>1903</v>
      </c>
      <c r="I2398" s="1" t="s">
        <v>1903</v>
      </c>
    </row>
    <row r="2399" spans="1:9" x14ac:dyDescent="0.25">
      <c r="A2399" s="1" t="s">
        <v>1903</v>
      </c>
      <c r="D2399" s="1" t="s">
        <v>1903</v>
      </c>
      <c r="F2399" s="1" t="s">
        <v>1903</v>
      </c>
      <c r="H2399" s="1" t="s">
        <v>1903</v>
      </c>
      <c r="I2399" s="1" t="s">
        <v>1903</v>
      </c>
    </row>
    <row r="2400" spans="1:9" x14ac:dyDescent="0.25">
      <c r="A2400" s="1" t="s">
        <v>1903</v>
      </c>
      <c r="D2400" s="1" t="s">
        <v>1903</v>
      </c>
      <c r="F2400" s="1" t="s">
        <v>1903</v>
      </c>
      <c r="H2400" s="1" t="s">
        <v>1903</v>
      </c>
      <c r="I2400" s="1" t="s">
        <v>1903</v>
      </c>
    </row>
    <row r="2401" spans="1:9" x14ac:dyDescent="0.25">
      <c r="A2401" s="1" t="s">
        <v>1903</v>
      </c>
      <c r="D2401" s="1" t="s">
        <v>1903</v>
      </c>
      <c r="F2401" s="1" t="s">
        <v>1903</v>
      </c>
      <c r="H2401" s="1" t="s">
        <v>1903</v>
      </c>
      <c r="I2401" s="1" t="s">
        <v>1903</v>
      </c>
    </row>
    <row r="2402" spans="1:9" x14ac:dyDescent="0.25">
      <c r="A2402" s="1" t="s">
        <v>1903</v>
      </c>
      <c r="D2402" s="1" t="s">
        <v>1903</v>
      </c>
      <c r="F2402" s="1" t="s">
        <v>1903</v>
      </c>
      <c r="H2402" s="1" t="s">
        <v>1903</v>
      </c>
      <c r="I2402" s="1" t="s">
        <v>1903</v>
      </c>
    </row>
    <row r="2403" spans="1:9" x14ac:dyDescent="0.25">
      <c r="A2403" s="1" t="s">
        <v>1903</v>
      </c>
      <c r="D2403" s="1" t="s">
        <v>1903</v>
      </c>
      <c r="F2403" s="1" t="s">
        <v>1903</v>
      </c>
      <c r="H2403" s="1" t="s">
        <v>1903</v>
      </c>
      <c r="I2403" s="1" t="s">
        <v>1903</v>
      </c>
    </row>
    <row r="2404" spans="1:9" x14ac:dyDescent="0.25">
      <c r="A2404" s="1" t="s">
        <v>1903</v>
      </c>
      <c r="D2404" s="1" t="s">
        <v>1903</v>
      </c>
      <c r="F2404" s="1" t="s">
        <v>1903</v>
      </c>
      <c r="H2404" s="1" t="s">
        <v>1903</v>
      </c>
      <c r="I2404" s="1" t="s">
        <v>1903</v>
      </c>
    </row>
    <row r="2405" spans="1:9" x14ac:dyDescent="0.25">
      <c r="A2405" s="1" t="s">
        <v>1903</v>
      </c>
      <c r="D2405" s="1" t="s">
        <v>1903</v>
      </c>
      <c r="F2405" s="1" t="s">
        <v>1903</v>
      </c>
      <c r="H2405" s="1" t="s">
        <v>1903</v>
      </c>
      <c r="I2405" s="1" t="s">
        <v>1903</v>
      </c>
    </row>
    <row r="2406" spans="1:9" x14ac:dyDescent="0.25">
      <c r="A2406" s="1" t="s">
        <v>1903</v>
      </c>
      <c r="D2406" s="1" t="s">
        <v>1903</v>
      </c>
      <c r="F2406" s="1" t="s">
        <v>1903</v>
      </c>
      <c r="H2406" s="1" t="s">
        <v>1903</v>
      </c>
      <c r="I2406" s="1" t="s">
        <v>1903</v>
      </c>
    </row>
    <row r="2407" spans="1:9" x14ac:dyDescent="0.25">
      <c r="A2407" s="1" t="s">
        <v>1903</v>
      </c>
      <c r="D2407" s="1" t="s">
        <v>1903</v>
      </c>
      <c r="F2407" s="1" t="s">
        <v>1903</v>
      </c>
      <c r="H2407" s="1" t="s">
        <v>1903</v>
      </c>
      <c r="I2407" s="1" t="s">
        <v>1903</v>
      </c>
    </row>
    <row r="2408" spans="1:9" x14ac:dyDescent="0.25">
      <c r="A2408" s="1" t="s">
        <v>1903</v>
      </c>
      <c r="D2408" s="1" t="s">
        <v>1903</v>
      </c>
      <c r="F2408" s="1" t="s">
        <v>1903</v>
      </c>
      <c r="H2408" s="1" t="s">
        <v>1903</v>
      </c>
      <c r="I2408" s="1" t="s">
        <v>1903</v>
      </c>
    </row>
    <row r="2409" spans="1:9" x14ac:dyDescent="0.25">
      <c r="A2409" s="1" t="s">
        <v>1903</v>
      </c>
      <c r="D2409" s="1" t="s">
        <v>1903</v>
      </c>
      <c r="F2409" s="1" t="s">
        <v>1903</v>
      </c>
      <c r="H2409" s="1" t="s">
        <v>1903</v>
      </c>
      <c r="I2409" s="1" t="s">
        <v>1903</v>
      </c>
    </row>
    <row r="2410" spans="1:9" x14ac:dyDescent="0.25">
      <c r="A2410" s="1" t="s">
        <v>1903</v>
      </c>
      <c r="D2410" s="1" t="s">
        <v>1903</v>
      </c>
      <c r="F2410" s="1" t="s">
        <v>1903</v>
      </c>
      <c r="H2410" s="1" t="s">
        <v>1903</v>
      </c>
      <c r="I2410" s="1" t="s">
        <v>1903</v>
      </c>
    </row>
    <row r="2411" spans="1:9" x14ac:dyDescent="0.25">
      <c r="A2411" s="1" t="s">
        <v>1903</v>
      </c>
      <c r="D2411" s="1" t="s">
        <v>1903</v>
      </c>
      <c r="F2411" s="1" t="s">
        <v>1903</v>
      </c>
      <c r="H2411" s="1" t="s">
        <v>1903</v>
      </c>
      <c r="I2411" s="1" t="s">
        <v>1903</v>
      </c>
    </row>
    <row r="2412" spans="1:9" x14ac:dyDescent="0.25">
      <c r="A2412" s="1" t="s">
        <v>1903</v>
      </c>
      <c r="D2412" s="1" t="s">
        <v>1903</v>
      </c>
      <c r="F2412" s="1" t="s">
        <v>1903</v>
      </c>
      <c r="H2412" s="1" t="s">
        <v>1903</v>
      </c>
      <c r="I2412" s="1" t="s">
        <v>1903</v>
      </c>
    </row>
    <row r="2413" spans="1:9" x14ac:dyDescent="0.25">
      <c r="A2413" s="1" t="s">
        <v>1903</v>
      </c>
      <c r="D2413" s="1" t="s">
        <v>1903</v>
      </c>
      <c r="F2413" s="1" t="s">
        <v>1903</v>
      </c>
      <c r="H2413" s="1" t="s">
        <v>1903</v>
      </c>
      <c r="I2413" s="1" t="s">
        <v>1903</v>
      </c>
    </row>
    <row r="2414" spans="1:9" x14ac:dyDescent="0.25">
      <c r="A2414" s="1" t="s">
        <v>1903</v>
      </c>
      <c r="D2414" s="1" t="s">
        <v>1903</v>
      </c>
      <c r="F2414" s="1" t="s">
        <v>1903</v>
      </c>
      <c r="H2414" s="1" t="s">
        <v>1903</v>
      </c>
      <c r="I2414" s="1" t="s">
        <v>1903</v>
      </c>
    </row>
    <row r="2415" spans="1:9" x14ac:dyDescent="0.25">
      <c r="A2415" s="1" t="s">
        <v>1903</v>
      </c>
      <c r="D2415" s="1" t="s">
        <v>1903</v>
      </c>
      <c r="F2415" s="1" t="s">
        <v>1903</v>
      </c>
      <c r="H2415" s="1" t="s">
        <v>1903</v>
      </c>
      <c r="I2415" s="1" t="s">
        <v>1903</v>
      </c>
    </row>
    <row r="2416" spans="1:9" x14ac:dyDescent="0.25">
      <c r="A2416" s="1" t="s">
        <v>1903</v>
      </c>
      <c r="D2416" s="1" t="s">
        <v>1903</v>
      </c>
      <c r="F2416" s="1" t="s">
        <v>1903</v>
      </c>
      <c r="H2416" s="1" t="s">
        <v>1903</v>
      </c>
      <c r="I2416" s="1" t="s">
        <v>1903</v>
      </c>
    </row>
    <row r="2417" spans="1:9" x14ac:dyDescent="0.25">
      <c r="A2417" s="1" t="s">
        <v>1903</v>
      </c>
      <c r="D2417" s="1" t="s">
        <v>1903</v>
      </c>
      <c r="F2417" s="1" t="s">
        <v>1903</v>
      </c>
      <c r="H2417" s="1" t="s">
        <v>1903</v>
      </c>
      <c r="I2417" s="1" t="s">
        <v>1903</v>
      </c>
    </row>
    <row r="2418" spans="1:9" x14ac:dyDescent="0.25">
      <c r="A2418" s="1" t="s">
        <v>1903</v>
      </c>
      <c r="D2418" s="1" t="s">
        <v>1903</v>
      </c>
      <c r="F2418" s="1" t="s">
        <v>1903</v>
      </c>
      <c r="H2418" s="1" t="s">
        <v>1903</v>
      </c>
      <c r="I2418" s="1" t="s">
        <v>1903</v>
      </c>
    </row>
    <row r="2419" spans="1:9" x14ac:dyDescent="0.25">
      <c r="A2419" s="1" t="s">
        <v>1903</v>
      </c>
      <c r="D2419" s="1" t="s">
        <v>1903</v>
      </c>
      <c r="F2419" s="1" t="s">
        <v>1903</v>
      </c>
      <c r="H2419" s="1" t="s">
        <v>1903</v>
      </c>
      <c r="I2419" s="1" t="s">
        <v>1903</v>
      </c>
    </row>
    <row r="2420" spans="1:9" x14ac:dyDescent="0.25">
      <c r="A2420" s="1" t="s">
        <v>1903</v>
      </c>
      <c r="D2420" s="1" t="s">
        <v>1903</v>
      </c>
      <c r="F2420" s="1" t="s">
        <v>1903</v>
      </c>
      <c r="H2420" s="1" t="s">
        <v>1903</v>
      </c>
      <c r="I2420" s="1" t="s">
        <v>1903</v>
      </c>
    </row>
    <row r="2421" spans="1:9" x14ac:dyDescent="0.25">
      <c r="A2421" s="1" t="s">
        <v>1903</v>
      </c>
      <c r="D2421" s="1" t="s">
        <v>1903</v>
      </c>
      <c r="F2421" s="1" t="s">
        <v>1903</v>
      </c>
      <c r="H2421" s="1" t="s">
        <v>1903</v>
      </c>
      <c r="I2421" s="1" t="s">
        <v>1903</v>
      </c>
    </row>
    <row r="2422" spans="1:9" x14ac:dyDescent="0.25">
      <c r="A2422" s="1" t="s">
        <v>1903</v>
      </c>
      <c r="D2422" s="1" t="s">
        <v>1903</v>
      </c>
      <c r="F2422" s="1" t="s">
        <v>1903</v>
      </c>
      <c r="H2422" s="1" t="s">
        <v>1903</v>
      </c>
      <c r="I2422" s="1" t="s">
        <v>1903</v>
      </c>
    </row>
    <row r="2423" spans="1:9" x14ac:dyDescent="0.25">
      <c r="A2423" s="1" t="s">
        <v>1903</v>
      </c>
      <c r="D2423" s="1" t="s">
        <v>1903</v>
      </c>
      <c r="F2423" s="1" t="s">
        <v>1903</v>
      </c>
      <c r="H2423" s="1" t="s">
        <v>1903</v>
      </c>
      <c r="I2423" s="1" t="s">
        <v>1903</v>
      </c>
    </row>
    <row r="2424" spans="1:9" x14ac:dyDescent="0.25">
      <c r="A2424" s="1" t="s">
        <v>1903</v>
      </c>
      <c r="D2424" s="1" t="s">
        <v>1903</v>
      </c>
      <c r="F2424" s="1" t="s">
        <v>1903</v>
      </c>
      <c r="H2424" s="1" t="s">
        <v>1903</v>
      </c>
      <c r="I2424" s="1" t="s">
        <v>1903</v>
      </c>
    </row>
    <row r="2425" spans="1:9" x14ac:dyDescent="0.25">
      <c r="A2425" s="1" t="s">
        <v>1903</v>
      </c>
      <c r="D2425" s="1" t="s">
        <v>1903</v>
      </c>
      <c r="F2425" s="1" t="s">
        <v>1903</v>
      </c>
      <c r="H2425" s="1" t="s">
        <v>1903</v>
      </c>
      <c r="I2425" s="1" t="s">
        <v>1903</v>
      </c>
    </row>
    <row r="2426" spans="1:9" x14ac:dyDescent="0.25">
      <c r="A2426" s="1" t="s">
        <v>1903</v>
      </c>
      <c r="D2426" s="1" t="s">
        <v>1903</v>
      </c>
      <c r="F2426" s="1" t="s">
        <v>1903</v>
      </c>
      <c r="H2426" s="1" t="s">
        <v>1903</v>
      </c>
      <c r="I2426" s="1" t="s">
        <v>1903</v>
      </c>
    </row>
    <row r="2427" spans="1:9" x14ac:dyDescent="0.25">
      <c r="A2427" s="1" t="s">
        <v>1903</v>
      </c>
      <c r="D2427" s="1" t="s">
        <v>1903</v>
      </c>
      <c r="F2427" s="1" t="s">
        <v>1903</v>
      </c>
      <c r="H2427" s="1" t="s">
        <v>1903</v>
      </c>
      <c r="I2427" s="1" t="s">
        <v>1903</v>
      </c>
    </row>
    <row r="2428" spans="1:9" x14ac:dyDescent="0.25">
      <c r="A2428" s="1" t="s">
        <v>1903</v>
      </c>
      <c r="D2428" s="1" t="s">
        <v>1903</v>
      </c>
      <c r="F2428" s="1" t="s">
        <v>1903</v>
      </c>
      <c r="H2428" s="1" t="s">
        <v>1903</v>
      </c>
      <c r="I2428" s="1" t="s">
        <v>1903</v>
      </c>
    </row>
    <row r="2429" spans="1:9" x14ac:dyDescent="0.25">
      <c r="A2429" s="1" t="s">
        <v>1903</v>
      </c>
      <c r="D2429" s="1" t="s">
        <v>1903</v>
      </c>
      <c r="F2429" s="1" t="s">
        <v>1903</v>
      </c>
      <c r="H2429" s="1" t="s">
        <v>1903</v>
      </c>
      <c r="I2429" s="1" t="s">
        <v>1903</v>
      </c>
    </row>
    <row r="2430" spans="1:9" x14ac:dyDescent="0.25">
      <c r="A2430" s="1" t="s">
        <v>1903</v>
      </c>
      <c r="D2430" s="1" t="s">
        <v>1903</v>
      </c>
      <c r="F2430" s="1" t="s">
        <v>1903</v>
      </c>
      <c r="H2430" s="1" t="s">
        <v>1903</v>
      </c>
      <c r="I2430" s="1" t="s">
        <v>1903</v>
      </c>
    </row>
    <row r="2431" spans="1:9" x14ac:dyDescent="0.25">
      <c r="A2431" s="1" t="s">
        <v>1903</v>
      </c>
      <c r="D2431" s="1" t="s">
        <v>1903</v>
      </c>
      <c r="F2431" s="1" t="s">
        <v>1903</v>
      </c>
      <c r="H2431" s="1" t="s">
        <v>1903</v>
      </c>
      <c r="I2431" s="1" t="s">
        <v>1903</v>
      </c>
    </row>
    <row r="2432" spans="1:9" x14ac:dyDescent="0.25">
      <c r="A2432" s="1" t="s">
        <v>1903</v>
      </c>
      <c r="D2432" s="1" t="s">
        <v>1903</v>
      </c>
      <c r="F2432" s="1" t="s">
        <v>1903</v>
      </c>
      <c r="H2432" s="1" t="s">
        <v>1903</v>
      </c>
      <c r="I2432" s="1" t="s">
        <v>1903</v>
      </c>
    </row>
    <row r="2433" spans="1:9" x14ac:dyDescent="0.25">
      <c r="A2433" s="1" t="s">
        <v>1903</v>
      </c>
      <c r="D2433" s="1" t="s">
        <v>1903</v>
      </c>
      <c r="F2433" s="1" t="s">
        <v>1903</v>
      </c>
      <c r="H2433" s="1" t="s">
        <v>1903</v>
      </c>
      <c r="I2433" s="1" t="s">
        <v>1903</v>
      </c>
    </row>
    <row r="2434" spans="1:9" x14ac:dyDescent="0.25">
      <c r="A2434" s="1" t="s">
        <v>1903</v>
      </c>
      <c r="D2434" s="1" t="s">
        <v>1903</v>
      </c>
      <c r="F2434" s="1" t="s">
        <v>1903</v>
      </c>
      <c r="H2434" s="1" t="s">
        <v>1903</v>
      </c>
      <c r="I2434" s="1" t="s">
        <v>1903</v>
      </c>
    </row>
    <row r="2435" spans="1:9" x14ac:dyDescent="0.25">
      <c r="A2435" s="1" t="s">
        <v>1903</v>
      </c>
      <c r="D2435" s="1" t="s">
        <v>1903</v>
      </c>
      <c r="F2435" s="1" t="s">
        <v>1903</v>
      </c>
      <c r="H2435" s="1" t="s">
        <v>1903</v>
      </c>
      <c r="I2435" s="1" t="s">
        <v>1903</v>
      </c>
    </row>
    <row r="2436" spans="1:9" x14ac:dyDescent="0.25">
      <c r="A2436" s="1" t="s">
        <v>1903</v>
      </c>
      <c r="D2436" s="1" t="s">
        <v>1903</v>
      </c>
      <c r="F2436" s="1" t="s">
        <v>1903</v>
      </c>
      <c r="H2436" s="1" t="s">
        <v>1903</v>
      </c>
      <c r="I2436" s="1" t="s">
        <v>1903</v>
      </c>
    </row>
    <row r="2437" spans="1:9" x14ac:dyDescent="0.25">
      <c r="A2437" s="1" t="s">
        <v>1903</v>
      </c>
      <c r="D2437" s="1" t="s">
        <v>1903</v>
      </c>
      <c r="F2437" s="1" t="s">
        <v>1903</v>
      </c>
      <c r="H2437" s="1" t="s">
        <v>1903</v>
      </c>
      <c r="I2437" s="1" t="s">
        <v>1903</v>
      </c>
    </row>
    <row r="2438" spans="1:9" x14ac:dyDescent="0.25">
      <c r="A2438" s="1" t="s">
        <v>1903</v>
      </c>
      <c r="D2438" s="1" t="s">
        <v>1903</v>
      </c>
      <c r="F2438" s="1" t="s">
        <v>1903</v>
      </c>
      <c r="H2438" s="1" t="s">
        <v>1903</v>
      </c>
      <c r="I2438" s="1" t="s">
        <v>1903</v>
      </c>
    </row>
    <row r="2439" spans="1:9" x14ac:dyDescent="0.25">
      <c r="A2439" s="1" t="s">
        <v>1903</v>
      </c>
      <c r="D2439" s="1" t="s">
        <v>1903</v>
      </c>
      <c r="F2439" s="1" t="s">
        <v>1903</v>
      </c>
      <c r="H2439" s="1" t="s">
        <v>1903</v>
      </c>
      <c r="I2439" s="1" t="s">
        <v>1903</v>
      </c>
    </row>
    <row r="2440" spans="1:9" x14ac:dyDescent="0.25">
      <c r="A2440" s="1" t="s">
        <v>1903</v>
      </c>
      <c r="D2440" s="1" t="s">
        <v>1903</v>
      </c>
      <c r="F2440" s="1" t="s">
        <v>1903</v>
      </c>
      <c r="H2440" s="1" t="s">
        <v>1903</v>
      </c>
      <c r="I2440" s="1" t="s">
        <v>1903</v>
      </c>
    </row>
    <row r="2441" spans="1:9" x14ac:dyDescent="0.25">
      <c r="A2441" s="1" t="s">
        <v>1903</v>
      </c>
      <c r="D2441" s="1" t="s">
        <v>1903</v>
      </c>
      <c r="F2441" s="1" t="s">
        <v>1903</v>
      </c>
      <c r="H2441" s="1" t="s">
        <v>1903</v>
      </c>
      <c r="I2441" s="1" t="s">
        <v>1903</v>
      </c>
    </row>
    <row r="2442" spans="1:9" x14ac:dyDescent="0.25">
      <c r="A2442" s="1" t="s">
        <v>1903</v>
      </c>
      <c r="D2442" s="1" t="s">
        <v>1903</v>
      </c>
      <c r="F2442" s="1" t="s">
        <v>1903</v>
      </c>
      <c r="H2442" s="1" t="s">
        <v>1903</v>
      </c>
      <c r="I2442" s="1" t="s">
        <v>1903</v>
      </c>
    </row>
    <row r="2443" spans="1:9" x14ac:dyDescent="0.25">
      <c r="A2443" s="1" t="s">
        <v>1903</v>
      </c>
      <c r="D2443" s="1" t="s">
        <v>1903</v>
      </c>
      <c r="F2443" s="1" t="s">
        <v>1903</v>
      </c>
      <c r="H2443" s="1" t="s">
        <v>1903</v>
      </c>
      <c r="I2443" s="1" t="s">
        <v>1903</v>
      </c>
    </row>
    <row r="2444" spans="1:9" x14ac:dyDescent="0.25">
      <c r="A2444" s="1" t="s">
        <v>1903</v>
      </c>
      <c r="D2444" s="1" t="s">
        <v>1903</v>
      </c>
      <c r="F2444" s="1" t="s">
        <v>1903</v>
      </c>
      <c r="H2444" s="1" t="s">
        <v>1903</v>
      </c>
      <c r="I2444" s="1" t="s">
        <v>1903</v>
      </c>
    </row>
    <row r="2445" spans="1:9" x14ac:dyDescent="0.25">
      <c r="A2445" s="1" t="s">
        <v>1903</v>
      </c>
      <c r="D2445" s="1" t="s">
        <v>1903</v>
      </c>
      <c r="F2445" s="1" t="s">
        <v>1903</v>
      </c>
      <c r="H2445" s="1" t="s">
        <v>1903</v>
      </c>
      <c r="I2445" s="1" t="s">
        <v>1903</v>
      </c>
    </row>
    <row r="2446" spans="1:9" x14ac:dyDescent="0.25">
      <c r="A2446" s="1" t="s">
        <v>1903</v>
      </c>
      <c r="D2446" s="1" t="s">
        <v>1903</v>
      </c>
      <c r="F2446" s="1" t="s">
        <v>1903</v>
      </c>
      <c r="H2446" s="1" t="s">
        <v>1903</v>
      </c>
      <c r="I2446" s="1" t="s">
        <v>1903</v>
      </c>
    </row>
    <row r="2447" spans="1:9" x14ac:dyDescent="0.25">
      <c r="A2447" s="1" t="s">
        <v>1903</v>
      </c>
      <c r="D2447" s="1" t="s">
        <v>1903</v>
      </c>
      <c r="F2447" s="1" t="s">
        <v>1903</v>
      </c>
      <c r="H2447" s="1" t="s">
        <v>1903</v>
      </c>
      <c r="I2447" s="1" t="s">
        <v>1903</v>
      </c>
    </row>
    <row r="2448" spans="1:9" x14ac:dyDescent="0.25">
      <c r="A2448" s="1" t="s">
        <v>1903</v>
      </c>
      <c r="D2448" s="1" t="s">
        <v>1903</v>
      </c>
      <c r="F2448" s="1" t="s">
        <v>1903</v>
      </c>
      <c r="H2448" s="1" t="s">
        <v>1903</v>
      </c>
      <c r="I2448" s="1" t="s">
        <v>1903</v>
      </c>
    </row>
    <row r="2449" spans="1:9" x14ac:dyDescent="0.25">
      <c r="A2449" s="1" t="s">
        <v>1903</v>
      </c>
      <c r="D2449" s="1" t="s">
        <v>1903</v>
      </c>
      <c r="F2449" s="1" t="s">
        <v>1903</v>
      </c>
      <c r="H2449" s="1" t="s">
        <v>1903</v>
      </c>
      <c r="I2449" s="1" t="s">
        <v>1903</v>
      </c>
    </row>
    <row r="2450" spans="1:9" x14ac:dyDescent="0.25">
      <c r="A2450" s="1" t="s">
        <v>1903</v>
      </c>
      <c r="D2450" s="1" t="s">
        <v>1903</v>
      </c>
      <c r="F2450" s="1" t="s">
        <v>1903</v>
      </c>
      <c r="H2450" s="1" t="s">
        <v>1903</v>
      </c>
      <c r="I2450" s="1" t="s">
        <v>1903</v>
      </c>
    </row>
    <row r="2451" spans="1:9" x14ac:dyDescent="0.25">
      <c r="A2451" s="1" t="s">
        <v>1903</v>
      </c>
      <c r="D2451" s="1" t="s">
        <v>1903</v>
      </c>
      <c r="F2451" s="1" t="s">
        <v>1903</v>
      </c>
      <c r="H2451" s="1" t="s">
        <v>1903</v>
      </c>
      <c r="I2451" s="1" t="s">
        <v>1903</v>
      </c>
    </row>
    <row r="2452" spans="1:9" x14ac:dyDescent="0.25">
      <c r="A2452" s="1" t="s">
        <v>1903</v>
      </c>
      <c r="D2452" s="1" t="s">
        <v>1903</v>
      </c>
      <c r="F2452" s="1" t="s">
        <v>1903</v>
      </c>
      <c r="H2452" s="1" t="s">
        <v>1903</v>
      </c>
      <c r="I2452" s="1" t="s">
        <v>1903</v>
      </c>
    </row>
    <row r="2453" spans="1:9" x14ac:dyDescent="0.25">
      <c r="A2453" s="1" t="s">
        <v>1903</v>
      </c>
      <c r="D2453" s="1" t="s">
        <v>1903</v>
      </c>
      <c r="F2453" s="1" t="s">
        <v>1903</v>
      </c>
      <c r="H2453" s="1" t="s">
        <v>1903</v>
      </c>
      <c r="I2453" s="1" t="s">
        <v>1903</v>
      </c>
    </row>
    <row r="2454" spans="1:9" x14ac:dyDescent="0.25">
      <c r="A2454" s="1" t="s">
        <v>1903</v>
      </c>
      <c r="D2454" s="1" t="s">
        <v>1903</v>
      </c>
      <c r="F2454" s="1" t="s">
        <v>1903</v>
      </c>
      <c r="H2454" s="1" t="s">
        <v>1903</v>
      </c>
      <c r="I2454" s="1" t="s">
        <v>1903</v>
      </c>
    </row>
    <row r="2455" spans="1:9" x14ac:dyDescent="0.25">
      <c r="A2455" s="1" t="s">
        <v>1903</v>
      </c>
      <c r="D2455" s="1" t="s">
        <v>1903</v>
      </c>
      <c r="F2455" s="1" t="s">
        <v>1903</v>
      </c>
      <c r="H2455" s="1" t="s">
        <v>1903</v>
      </c>
      <c r="I2455" s="1" t="s">
        <v>1903</v>
      </c>
    </row>
    <row r="2456" spans="1:9" x14ac:dyDescent="0.25">
      <c r="A2456" s="1" t="s">
        <v>1903</v>
      </c>
      <c r="D2456" s="1" t="s">
        <v>1903</v>
      </c>
      <c r="F2456" s="1" t="s">
        <v>1903</v>
      </c>
      <c r="H2456" s="1" t="s">
        <v>1903</v>
      </c>
      <c r="I2456" s="1" t="s">
        <v>1903</v>
      </c>
    </row>
    <row r="2457" spans="1:9" x14ac:dyDescent="0.25">
      <c r="A2457" s="1" t="s">
        <v>1903</v>
      </c>
      <c r="D2457" s="1" t="s">
        <v>1903</v>
      </c>
      <c r="F2457" s="1" t="s">
        <v>1903</v>
      </c>
      <c r="H2457" s="1" t="s">
        <v>1903</v>
      </c>
      <c r="I2457" s="1" t="s">
        <v>1903</v>
      </c>
    </row>
    <row r="2458" spans="1:9" x14ac:dyDescent="0.25">
      <c r="A2458" s="1" t="s">
        <v>1903</v>
      </c>
      <c r="D2458" s="1" t="s">
        <v>1903</v>
      </c>
      <c r="F2458" s="1" t="s">
        <v>1903</v>
      </c>
      <c r="H2458" s="1" t="s">
        <v>1903</v>
      </c>
      <c r="I2458" s="1" t="s">
        <v>1903</v>
      </c>
    </row>
    <row r="2459" spans="1:9" x14ac:dyDescent="0.25">
      <c r="A2459" s="1" t="s">
        <v>1903</v>
      </c>
      <c r="D2459" s="1" t="s">
        <v>1903</v>
      </c>
      <c r="F2459" s="1" t="s">
        <v>1903</v>
      </c>
      <c r="H2459" s="1" t="s">
        <v>1903</v>
      </c>
      <c r="I2459" s="1" t="s">
        <v>1903</v>
      </c>
    </row>
    <row r="2460" spans="1:9" x14ac:dyDescent="0.25">
      <c r="A2460" s="1" t="s">
        <v>1903</v>
      </c>
      <c r="D2460" s="1" t="s">
        <v>1903</v>
      </c>
      <c r="F2460" s="1" t="s">
        <v>1903</v>
      </c>
      <c r="H2460" s="1" t="s">
        <v>1903</v>
      </c>
      <c r="I2460" s="1" t="s">
        <v>1903</v>
      </c>
    </row>
    <row r="2461" spans="1:9" x14ac:dyDescent="0.25">
      <c r="A2461" s="1" t="s">
        <v>1903</v>
      </c>
      <c r="D2461" s="1" t="s">
        <v>1903</v>
      </c>
      <c r="F2461" s="1" t="s">
        <v>1903</v>
      </c>
      <c r="H2461" s="1" t="s">
        <v>1903</v>
      </c>
      <c r="I2461" s="1" t="s">
        <v>1903</v>
      </c>
    </row>
    <row r="2462" spans="1:9" x14ac:dyDescent="0.25">
      <c r="A2462" s="1" t="s">
        <v>1903</v>
      </c>
      <c r="D2462" s="1" t="s">
        <v>1903</v>
      </c>
      <c r="F2462" s="1" t="s">
        <v>1903</v>
      </c>
      <c r="H2462" s="1" t="s">
        <v>1903</v>
      </c>
      <c r="I2462" s="1" t="s">
        <v>1903</v>
      </c>
    </row>
    <row r="2463" spans="1:9" x14ac:dyDescent="0.25">
      <c r="A2463" s="1" t="s">
        <v>1903</v>
      </c>
      <c r="D2463" s="1" t="s">
        <v>1903</v>
      </c>
      <c r="F2463" s="1" t="s">
        <v>1903</v>
      </c>
      <c r="H2463" s="1" t="s">
        <v>1903</v>
      </c>
      <c r="I2463" s="1" t="s">
        <v>1903</v>
      </c>
    </row>
    <row r="2464" spans="1:9" x14ac:dyDescent="0.25">
      <c r="A2464" s="1" t="s">
        <v>1903</v>
      </c>
      <c r="D2464" s="1" t="s">
        <v>1903</v>
      </c>
      <c r="F2464" s="1" t="s">
        <v>1903</v>
      </c>
      <c r="H2464" s="1" t="s">
        <v>1903</v>
      </c>
      <c r="I2464" s="1" t="s">
        <v>1903</v>
      </c>
    </row>
    <row r="2465" spans="1:9" x14ac:dyDescent="0.25">
      <c r="A2465" s="1" t="s">
        <v>1903</v>
      </c>
      <c r="D2465" s="1" t="s">
        <v>1903</v>
      </c>
      <c r="F2465" s="1" t="s">
        <v>1903</v>
      </c>
      <c r="H2465" s="1" t="s">
        <v>1903</v>
      </c>
      <c r="I2465" s="1" t="s">
        <v>1903</v>
      </c>
    </row>
    <row r="2466" spans="1:9" x14ac:dyDescent="0.25">
      <c r="A2466" s="1" t="s">
        <v>1903</v>
      </c>
      <c r="D2466" s="1" t="s">
        <v>1903</v>
      </c>
      <c r="F2466" s="1" t="s">
        <v>1903</v>
      </c>
      <c r="H2466" s="1" t="s">
        <v>1903</v>
      </c>
      <c r="I2466" s="1" t="s">
        <v>1903</v>
      </c>
    </row>
    <row r="2467" spans="1:9" x14ac:dyDescent="0.25">
      <c r="A2467" s="1" t="s">
        <v>1903</v>
      </c>
      <c r="D2467" s="1" t="s">
        <v>1903</v>
      </c>
      <c r="F2467" s="1" t="s">
        <v>1903</v>
      </c>
      <c r="H2467" s="1" t="s">
        <v>1903</v>
      </c>
      <c r="I2467" s="1" t="s">
        <v>1903</v>
      </c>
    </row>
    <row r="2468" spans="1:9" x14ac:dyDescent="0.25">
      <c r="A2468" s="1" t="s">
        <v>1903</v>
      </c>
      <c r="D2468" s="1" t="s">
        <v>1903</v>
      </c>
      <c r="F2468" s="1" t="s">
        <v>1903</v>
      </c>
      <c r="H2468" s="1" t="s">
        <v>1903</v>
      </c>
      <c r="I2468" s="1" t="s">
        <v>1903</v>
      </c>
    </row>
    <row r="2469" spans="1:9" x14ac:dyDescent="0.25">
      <c r="A2469" s="1" t="s">
        <v>1903</v>
      </c>
      <c r="D2469" s="1" t="s">
        <v>1903</v>
      </c>
      <c r="F2469" s="1" t="s">
        <v>1903</v>
      </c>
      <c r="H2469" s="1" t="s">
        <v>1903</v>
      </c>
      <c r="I2469" s="1" t="s">
        <v>1903</v>
      </c>
    </row>
    <row r="2470" spans="1:9" x14ac:dyDescent="0.25">
      <c r="A2470" s="1" t="s">
        <v>1903</v>
      </c>
      <c r="D2470" s="1" t="s">
        <v>1903</v>
      </c>
      <c r="F2470" s="1" t="s">
        <v>1903</v>
      </c>
      <c r="H2470" s="1" t="s">
        <v>1903</v>
      </c>
      <c r="I2470" s="1" t="s">
        <v>1903</v>
      </c>
    </row>
    <row r="2471" spans="1:9" x14ac:dyDescent="0.25">
      <c r="A2471" s="1" t="s">
        <v>1903</v>
      </c>
      <c r="D2471" s="1" t="s">
        <v>1903</v>
      </c>
      <c r="F2471" s="1" t="s">
        <v>1903</v>
      </c>
      <c r="H2471" s="1" t="s">
        <v>1903</v>
      </c>
      <c r="I2471" s="1" t="s">
        <v>1903</v>
      </c>
    </row>
    <row r="2472" spans="1:9" x14ac:dyDescent="0.25">
      <c r="A2472" s="1" t="s">
        <v>1903</v>
      </c>
      <c r="D2472" s="1" t="s">
        <v>1903</v>
      </c>
      <c r="F2472" s="1" t="s">
        <v>1903</v>
      </c>
      <c r="H2472" s="1" t="s">
        <v>1903</v>
      </c>
      <c r="I2472" s="1" t="s">
        <v>1903</v>
      </c>
    </row>
    <row r="2473" spans="1:9" x14ac:dyDescent="0.25">
      <c r="A2473" s="1" t="s">
        <v>1903</v>
      </c>
      <c r="D2473" s="1" t="s">
        <v>1903</v>
      </c>
      <c r="F2473" s="1" t="s">
        <v>1903</v>
      </c>
      <c r="H2473" s="1" t="s">
        <v>1903</v>
      </c>
      <c r="I2473" s="1" t="s">
        <v>1903</v>
      </c>
    </row>
    <row r="2474" spans="1:9" x14ac:dyDescent="0.25">
      <c r="A2474" s="1" t="s">
        <v>1903</v>
      </c>
      <c r="D2474" s="1" t="s">
        <v>1903</v>
      </c>
      <c r="F2474" s="1" t="s">
        <v>1903</v>
      </c>
      <c r="H2474" s="1" t="s">
        <v>1903</v>
      </c>
      <c r="I2474" s="1" t="s">
        <v>1903</v>
      </c>
    </row>
    <row r="2475" spans="1:9" x14ac:dyDescent="0.25">
      <c r="A2475" s="1" t="s">
        <v>1903</v>
      </c>
      <c r="D2475" s="1" t="s">
        <v>1903</v>
      </c>
      <c r="F2475" s="1" t="s">
        <v>1903</v>
      </c>
      <c r="H2475" s="1" t="s">
        <v>1903</v>
      </c>
      <c r="I2475" s="1" t="s">
        <v>1903</v>
      </c>
    </row>
    <row r="2476" spans="1:9" x14ac:dyDescent="0.25">
      <c r="A2476" s="1" t="s">
        <v>1903</v>
      </c>
      <c r="D2476" s="1" t="s">
        <v>1903</v>
      </c>
      <c r="F2476" s="1" t="s">
        <v>1903</v>
      </c>
      <c r="H2476" s="1" t="s">
        <v>1903</v>
      </c>
      <c r="I2476" s="1" t="s">
        <v>1903</v>
      </c>
    </row>
    <row r="2477" spans="1:9" x14ac:dyDescent="0.25">
      <c r="A2477" s="1" t="s">
        <v>1903</v>
      </c>
      <c r="D2477" s="1" t="s">
        <v>1903</v>
      </c>
      <c r="F2477" s="1" t="s">
        <v>1903</v>
      </c>
      <c r="H2477" s="1" t="s">
        <v>1903</v>
      </c>
      <c r="I2477" s="1" t="s">
        <v>1903</v>
      </c>
    </row>
    <row r="2478" spans="1:9" x14ac:dyDescent="0.25">
      <c r="A2478" s="1" t="s">
        <v>1903</v>
      </c>
      <c r="D2478" s="1" t="s">
        <v>1903</v>
      </c>
      <c r="F2478" s="1" t="s">
        <v>1903</v>
      </c>
      <c r="H2478" s="1" t="s">
        <v>1903</v>
      </c>
      <c r="I2478" s="1" t="s">
        <v>1903</v>
      </c>
    </row>
    <row r="2479" spans="1:9" x14ac:dyDescent="0.25">
      <c r="A2479" s="1" t="s">
        <v>1903</v>
      </c>
      <c r="D2479" s="1" t="s">
        <v>1903</v>
      </c>
      <c r="F2479" s="1" t="s">
        <v>1903</v>
      </c>
      <c r="H2479" s="1" t="s">
        <v>1903</v>
      </c>
      <c r="I2479" s="1" t="s">
        <v>1903</v>
      </c>
    </row>
    <row r="2480" spans="1:9" x14ac:dyDescent="0.25">
      <c r="A2480" s="1" t="s">
        <v>1903</v>
      </c>
      <c r="D2480" s="1" t="s">
        <v>1903</v>
      </c>
      <c r="F2480" s="1" t="s">
        <v>1903</v>
      </c>
      <c r="H2480" s="1" t="s">
        <v>1903</v>
      </c>
      <c r="I2480" s="1" t="s">
        <v>1903</v>
      </c>
    </row>
    <row r="2481" spans="1:9" x14ac:dyDescent="0.25">
      <c r="A2481" s="1" t="s">
        <v>1903</v>
      </c>
      <c r="D2481" s="1" t="s">
        <v>1903</v>
      </c>
      <c r="F2481" s="1" t="s">
        <v>1903</v>
      </c>
      <c r="H2481" s="1" t="s">
        <v>1903</v>
      </c>
      <c r="I2481" s="1" t="s">
        <v>1903</v>
      </c>
    </row>
    <row r="2482" spans="1:9" x14ac:dyDescent="0.25">
      <c r="A2482" s="1" t="s">
        <v>1903</v>
      </c>
      <c r="D2482" s="1" t="s">
        <v>1903</v>
      </c>
      <c r="F2482" s="1" t="s">
        <v>1903</v>
      </c>
      <c r="H2482" s="1" t="s">
        <v>1903</v>
      </c>
      <c r="I2482" s="1" t="s">
        <v>1903</v>
      </c>
    </row>
    <row r="2483" spans="1:9" x14ac:dyDescent="0.25">
      <c r="A2483" s="1" t="s">
        <v>1903</v>
      </c>
      <c r="D2483" s="1" t="s">
        <v>1903</v>
      </c>
      <c r="F2483" s="1" t="s">
        <v>1903</v>
      </c>
      <c r="H2483" s="1" t="s">
        <v>1903</v>
      </c>
      <c r="I2483" s="1" t="s">
        <v>1903</v>
      </c>
    </row>
    <row r="2484" spans="1:9" x14ac:dyDescent="0.25">
      <c r="A2484" s="1" t="s">
        <v>1903</v>
      </c>
      <c r="D2484" s="1" t="s">
        <v>1903</v>
      </c>
      <c r="F2484" s="1" t="s">
        <v>1903</v>
      </c>
      <c r="H2484" s="1" t="s">
        <v>1903</v>
      </c>
      <c r="I2484" s="1" t="s">
        <v>1903</v>
      </c>
    </row>
    <row r="2485" spans="1:9" x14ac:dyDescent="0.25">
      <c r="A2485" s="1" t="s">
        <v>1903</v>
      </c>
      <c r="D2485" s="1" t="s">
        <v>1903</v>
      </c>
      <c r="F2485" s="1" t="s">
        <v>1903</v>
      </c>
      <c r="H2485" s="1" t="s">
        <v>1903</v>
      </c>
      <c r="I2485" s="1" t="s">
        <v>1903</v>
      </c>
    </row>
    <row r="2486" spans="1:9" x14ac:dyDescent="0.25">
      <c r="A2486" s="1" t="s">
        <v>1903</v>
      </c>
      <c r="D2486" s="1" t="s">
        <v>1903</v>
      </c>
      <c r="F2486" s="1" t="s">
        <v>1903</v>
      </c>
      <c r="H2486" s="1" t="s">
        <v>1903</v>
      </c>
      <c r="I2486" s="1" t="s">
        <v>1903</v>
      </c>
    </row>
    <row r="2487" spans="1:9" x14ac:dyDescent="0.25">
      <c r="A2487" s="1" t="s">
        <v>1903</v>
      </c>
      <c r="D2487" s="1" t="s">
        <v>1903</v>
      </c>
      <c r="F2487" s="1" t="s">
        <v>1903</v>
      </c>
      <c r="H2487" s="1" t="s">
        <v>1903</v>
      </c>
      <c r="I2487" s="1" t="s">
        <v>1903</v>
      </c>
    </row>
    <row r="2488" spans="1:9" x14ac:dyDescent="0.25">
      <c r="A2488" s="1" t="s">
        <v>1903</v>
      </c>
      <c r="D2488" s="1" t="s">
        <v>1903</v>
      </c>
      <c r="F2488" s="1" t="s">
        <v>1903</v>
      </c>
      <c r="H2488" s="1" t="s">
        <v>1903</v>
      </c>
      <c r="I2488" s="1" t="s">
        <v>1903</v>
      </c>
    </row>
    <row r="2489" spans="1:9" x14ac:dyDescent="0.25">
      <c r="A2489" s="1" t="s">
        <v>1903</v>
      </c>
      <c r="D2489" s="1" t="s">
        <v>1903</v>
      </c>
      <c r="F2489" s="1" t="s">
        <v>1903</v>
      </c>
      <c r="H2489" s="1" t="s">
        <v>1903</v>
      </c>
      <c r="I2489" s="1" t="s">
        <v>1903</v>
      </c>
    </row>
    <row r="2490" spans="1:9" x14ac:dyDescent="0.25">
      <c r="A2490" s="1" t="s">
        <v>1903</v>
      </c>
      <c r="D2490" s="1" t="s">
        <v>1903</v>
      </c>
      <c r="F2490" s="1" t="s">
        <v>1903</v>
      </c>
      <c r="H2490" s="1" t="s">
        <v>1903</v>
      </c>
      <c r="I2490" s="1" t="s">
        <v>1903</v>
      </c>
    </row>
    <row r="2491" spans="1:9" x14ac:dyDescent="0.25">
      <c r="A2491" s="1" t="s">
        <v>1903</v>
      </c>
      <c r="D2491" s="1" t="s">
        <v>1903</v>
      </c>
      <c r="F2491" s="1" t="s">
        <v>1903</v>
      </c>
      <c r="H2491" s="1" t="s">
        <v>1903</v>
      </c>
      <c r="I2491" s="1" t="s">
        <v>1903</v>
      </c>
    </row>
    <row r="2492" spans="1:9" x14ac:dyDescent="0.25">
      <c r="A2492" s="1" t="s">
        <v>1903</v>
      </c>
      <c r="D2492" s="1" t="s">
        <v>1903</v>
      </c>
      <c r="F2492" s="1" t="s">
        <v>1903</v>
      </c>
      <c r="H2492" s="1" t="s">
        <v>1903</v>
      </c>
      <c r="I2492" s="1" t="s">
        <v>1903</v>
      </c>
    </row>
    <row r="2493" spans="1:9" x14ac:dyDescent="0.25">
      <c r="A2493" s="1" t="s">
        <v>1903</v>
      </c>
      <c r="D2493" s="1" t="s">
        <v>1903</v>
      </c>
      <c r="F2493" s="1" t="s">
        <v>1903</v>
      </c>
      <c r="H2493" s="1" t="s">
        <v>1903</v>
      </c>
      <c r="I2493" s="1" t="s">
        <v>1903</v>
      </c>
    </row>
    <row r="2494" spans="1:9" x14ac:dyDescent="0.25">
      <c r="A2494" s="1" t="s">
        <v>1903</v>
      </c>
      <c r="D2494" s="1" t="s">
        <v>1903</v>
      </c>
      <c r="F2494" s="1" t="s">
        <v>1903</v>
      </c>
      <c r="H2494" s="1" t="s">
        <v>1903</v>
      </c>
      <c r="I2494" s="1" t="s">
        <v>1903</v>
      </c>
    </row>
    <row r="2495" spans="1:9" x14ac:dyDescent="0.25">
      <c r="A2495" s="1" t="s">
        <v>1903</v>
      </c>
      <c r="D2495" s="1" t="s">
        <v>1903</v>
      </c>
      <c r="F2495" s="1" t="s">
        <v>1903</v>
      </c>
      <c r="H2495" s="1" t="s">
        <v>1903</v>
      </c>
      <c r="I2495" s="1" t="s">
        <v>1903</v>
      </c>
    </row>
    <row r="2496" spans="1:9" x14ac:dyDescent="0.25">
      <c r="A2496" s="1" t="s">
        <v>1903</v>
      </c>
      <c r="D2496" s="1" t="s">
        <v>1903</v>
      </c>
      <c r="F2496" s="1" t="s">
        <v>1903</v>
      </c>
      <c r="H2496" s="1" t="s">
        <v>1903</v>
      </c>
      <c r="I2496" s="1" t="s">
        <v>1903</v>
      </c>
    </row>
    <row r="2497" spans="1:9" x14ac:dyDescent="0.25">
      <c r="A2497" s="1" t="s">
        <v>1903</v>
      </c>
      <c r="D2497" s="1" t="s">
        <v>1903</v>
      </c>
      <c r="F2497" s="1" t="s">
        <v>1903</v>
      </c>
      <c r="H2497" s="1" t="s">
        <v>1903</v>
      </c>
      <c r="I2497" s="1" t="s">
        <v>1903</v>
      </c>
    </row>
    <row r="2498" spans="1:9" x14ac:dyDescent="0.25">
      <c r="A2498" s="1" t="s">
        <v>1903</v>
      </c>
      <c r="D2498" s="1" t="s">
        <v>1903</v>
      </c>
      <c r="F2498" s="1" t="s">
        <v>1903</v>
      </c>
      <c r="H2498" s="1" t="s">
        <v>1903</v>
      </c>
      <c r="I2498" s="1" t="s">
        <v>1903</v>
      </c>
    </row>
    <row r="2499" spans="1:9" x14ac:dyDescent="0.25">
      <c r="A2499" s="1" t="s">
        <v>1903</v>
      </c>
      <c r="D2499" s="1" t="s">
        <v>1903</v>
      </c>
      <c r="F2499" s="1" t="s">
        <v>1903</v>
      </c>
      <c r="H2499" s="1" t="s">
        <v>1903</v>
      </c>
      <c r="I2499" s="1" t="s">
        <v>1903</v>
      </c>
    </row>
    <row r="2500" spans="1:9" x14ac:dyDescent="0.25">
      <c r="A2500" s="1" t="s">
        <v>1903</v>
      </c>
      <c r="D2500" s="1" t="s">
        <v>1903</v>
      </c>
      <c r="F2500" s="1" t="s">
        <v>1903</v>
      </c>
      <c r="H2500" s="1" t="s">
        <v>1903</v>
      </c>
      <c r="I2500" s="1" t="s">
        <v>1903</v>
      </c>
    </row>
    <row r="2501" spans="1:9" x14ac:dyDescent="0.25">
      <c r="A2501" s="1" t="s">
        <v>1903</v>
      </c>
      <c r="D2501" s="1" t="s">
        <v>1903</v>
      </c>
      <c r="F2501" s="1" t="s">
        <v>1903</v>
      </c>
      <c r="H2501" s="1" t="s">
        <v>1903</v>
      </c>
      <c r="I2501" s="1" t="s">
        <v>1903</v>
      </c>
    </row>
    <row r="2502" spans="1:9" x14ac:dyDescent="0.25">
      <c r="A2502" s="1" t="s">
        <v>1903</v>
      </c>
      <c r="D2502" s="1" t="s">
        <v>1903</v>
      </c>
      <c r="F2502" s="1" t="s">
        <v>1903</v>
      </c>
      <c r="H2502" s="1" t="s">
        <v>1903</v>
      </c>
      <c r="I2502" s="1" t="s">
        <v>1903</v>
      </c>
    </row>
    <row r="2503" spans="1:9" x14ac:dyDescent="0.25">
      <c r="A2503" s="1" t="s">
        <v>1903</v>
      </c>
      <c r="D2503" s="1" t="s">
        <v>1903</v>
      </c>
      <c r="F2503" s="1" t="s">
        <v>1903</v>
      </c>
      <c r="H2503" s="1" t="s">
        <v>1903</v>
      </c>
      <c r="I2503" s="1" t="s">
        <v>1903</v>
      </c>
    </row>
    <row r="2504" spans="1:9" x14ac:dyDescent="0.25">
      <c r="A2504" s="1" t="s">
        <v>1903</v>
      </c>
      <c r="D2504" s="1" t="s">
        <v>1903</v>
      </c>
      <c r="F2504" s="1" t="s">
        <v>1903</v>
      </c>
      <c r="H2504" s="1" t="s">
        <v>1903</v>
      </c>
      <c r="I2504" s="1" t="s">
        <v>1903</v>
      </c>
    </row>
    <row r="2505" spans="1:9" x14ac:dyDescent="0.25">
      <c r="A2505" s="1" t="s">
        <v>1903</v>
      </c>
      <c r="D2505" s="1" t="s">
        <v>1903</v>
      </c>
      <c r="F2505" s="1" t="s">
        <v>1903</v>
      </c>
      <c r="H2505" s="1" t="s">
        <v>1903</v>
      </c>
      <c r="I2505" s="1" t="s">
        <v>1903</v>
      </c>
    </row>
    <row r="2506" spans="1:9" x14ac:dyDescent="0.25">
      <c r="A2506" s="1" t="s">
        <v>1903</v>
      </c>
      <c r="D2506" s="1" t="s">
        <v>1903</v>
      </c>
      <c r="F2506" s="1" t="s">
        <v>1903</v>
      </c>
      <c r="H2506" s="1" t="s">
        <v>1903</v>
      </c>
      <c r="I2506" s="1" t="s">
        <v>1903</v>
      </c>
    </row>
    <row r="2507" spans="1:9" x14ac:dyDescent="0.25">
      <c r="A2507" s="1" t="s">
        <v>1903</v>
      </c>
      <c r="D2507" s="1" t="s">
        <v>1903</v>
      </c>
      <c r="F2507" s="1" t="s">
        <v>1903</v>
      </c>
      <c r="H2507" s="1" t="s">
        <v>1903</v>
      </c>
      <c r="I2507" s="1" t="s">
        <v>1903</v>
      </c>
    </row>
    <row r="2508" spans="1:9" x14ac:dyDescent="0.25">
      <c r="A2508" s="1" t="s">
        <v>1903</v>
      </c>
      <c r="D2508" s="1" t="s">
        <v>1903</v>
      </c>
      <c r="F2508" s="1" t="s">
        <v>1903</v>
      </c>
      <c r="H2508" s="1" t="s">
        <v>1903</v>
      </c>
      <c r="I2508" s="1" t="s">
        <v>1903</v>
      </c>
    </row>
    <row r="2509" spans="1:9" x14ac:dyDescent="0.25">
      <c r="A2509" s="1" t="s">
        <v>1903</v>
      </c>
      <c r="D2509" s="1" t="s">
        <v>1903</v>
      </c>
      <c r="F2509" s="1" t="s">
        <v>1903</v>
      </c>
      <c r="H2509" s="1" t="s">
        <v>1903</v>
      </c>
      <c r="I2509" s="1" t="s">
        <v>1903</v>
      </c>
    </row>
    <row r="2510" spans="1:9" x14ac:dyDescent="0.25">
      <c r="A2510" s="1" t="s">
        <v>1903</v>
      </c>
      <c r="D2510" s="1" t="s">
        <v>1903</v>
      </c>
      <c r="F2510" s="1" t="s">
        <v>1903</v>
      </c>
      <c r="H2510" s="1" t="s">
        <v>1903</v>
      </c>
      <c r="I2510" s="1" t="s">
        <v>1903</v>
      </c>
    </row>
    <row r="2511" spans="1:9" x14ac:dyDescent="0.25">
      <c r="A2511" s="1" t="s">
        <v>1903</v>
      </c>
      <c r="D2511" s="1" t="s">
        <v>1903</v>
      </c>
      <c r="F2511" s="1" t="s">
        <v>1903</v>
      </c>
      <c r="H2511" s="1" t="s">
        <v>1903</v>
      </c>
      <c r="I2511" s="1" t="s">
        <v>1903</v>
      </c>
    </row>
    <row r="2512" spans="1:9" x14ac:dyDescent="0.25">
      <c r="A2512" s="1" t="s">
        <v>1903</v>
      </c>
      <c r="D2512" s="1" t="s">
        <v>1903</v>
      </c>
      <c r="F2512" s="1" t="s">
        <v>1903</v>
      </c>
      <c r="H2512" s="1" t="s">
        <v>1903</v>
      </c>
      <c r="I2512" s="1" t="s">
        <v>1903</v>
      </c>
    </row>
    <row r="2513" spans="1:9" x14ac:dyDescent="0.25">
      <c r="A2513" s="1" t="s">
        <v>1903</v>
      </c>
      <c r="D2513" s="1" t="s">
        <v>1903</v>
      </c>
      <c r="F2513" s="1" t="s">
        <v>1903</v>
      </c>
      <c r="H2513" s="1" t="s">
        <v>1903</v>
      </c>
      <c r="I2513" s="1" t="s">
        <v>1903</v>
      </c>
    </row>
    <row r="2514" spans="1:9" x14ac:dyDescent="0.25">
      <c r="A2514" s="1" t="s">
        <v>1903</v>
      </c>
      <c r="D2514" s="1" t="s">
        <v>1903</v>
      </c>
      <c r="F2514" s="1" t="s">
        <v>1903</v>
      </c>
      <c r="H2514" s="1" t="s">
        <v>1903</v>
      </c>
      <c r="I2514" s="1" t="s">
        <v>1903</v>
      </c>
    </row>
    <row r="2515" spans="1:9" x14ac:dyDescent="0.25">
      <c r="A2515" s="1" t="s">
        <v>1903</v>
      </c>
      <c r="D2515" s="1" t="s">
        <v>1903</v>
      </c>
      <c r="F2515" s="1" t="s">
        <v>1903</v>
      </c>
      <c r="H2515" s="1" t="s">
        <v>1903</v>
      </c>
      <c r="I2515" s="1" t="s">
        <v>1903</v>
      </c>
    </row>
    <row r="2516" spans="1:9" x14ac:dyDescent="0.25">
      <c r="A2516" s="1" t="s">
        <v>1903</v>
      </c>
      <c r="D2516" s="1" t="s">
        <v>1903</v>
      </c>
      <c r="F2516" s="1" t="s">
        <v>1903</v>
      </c>
      <c r="H2516" s="1" t="s">
        <v>1903</v>
      </c>
      <c r="I2516" s="1" t="s">
        <v>1903</v>
      </c>
    </row>
    <row r="2517" spans="1:9" x14ac:dyDescent="0.25">
      <c r="A2517" s="1" t="s">
        <v>1903</v>
      </c>
      <c r="D2517" s="1" t="s">
        <v>1903</v>
      </c>
      <c r="F2517" s="1" t="s">
        <v>1903</v>
      </c>
      <c r="H2517" s="1" t="s">
        <v>1903</v>
      </c>
      <c r="I2517" s="1" t="s">
        <v>1903</v>
      </c>
    </row>
    <row r="2518" spans="1:9" x14ac:dyDescent="0.25">
      <c r="A2518" s="1" t="s">
        <v>1903</v>
      </c>
      <c r="D2518" s="1" t="s">
        <v>1903</v>
      </c>
      <c r="F2518" s="1" t="s">
        <v>1903</v>
      </c>
      <c r="H2518" s="1" t="s">
        <v>1903</v>
      </c>
      <c r="I2518" s="1" t="s">
        <v>1903</v>
      </c>
    </row>
    <row r="2519" spans="1:9" x14ac:dyDescent="0.25">
      <c r="A2519" s="1" t="s">
        <v>1903</v>
      </c>
      <c r="D2519" s="1" t="s">
        <v>1903</v>
      </c>
      <c r="F2519" s="1" t="s">
        <v>1903</v>
      </c>
      <c r="H2519" s="1" t="s">
        <v>1903</v>
      </c>
      <c r="I2519" s="1" t="s">
        <v>1903</v>
      </c>
    </row>
    <row r="2520" spans="1:9" x14ac:dyDescent="0.25">
      <c r="A2520" s="1" t="s">
        <v>1903</v>
      </c>
      <c r="D2520" s="1" t="s">
        <v>1903</v>
      </c>
      <c r="F2520" s="1" t="s">
        <v>1903</v>
      </c>
      <c r="H2520" s="1" t="s">
        <v>1903</v>
      </c>
      <c r="I2520" s="1" t="s">
        <v>1903</v>
      </c>
    </row>
    <row r="2521" spans="1:9" x14ac:dyDescent="0.25">
      <c r="A2521" s="1" t="s">
        <v>1903</v>
      </c>
      <c r="D2521" s="1" t="s">
        <v>1903</v>
      </c>
      <c r="F2521" s="1" t="s">
        <v>1903</v>
      </c>
      <c r="H2521" s="1" t="s">
        <v>1903</v>
      </c>
      <c r="I2521" s="1" t="s">
        <v>1903</v>
      </c>
    </row>
    <row r="2522" spans="1:9" x14ac:dyDescent="0.25">
      <c r="A2522" s="1" t="s">
        <v>1903</v>
      </c>
      <c r="D2522" s="1" t="s">
        <v>1903</v>
      </c>
      <c r="F2522" s="1" t="s">
        <v>1903</v>
      </c>
      <c r="H2522" s="1" t="s">
        <v>1903</v>
      </c>
      <c r="I2522" s="1" t="s">
        <v>1903</v>
      </c>
    </row>
    <row r="2523" spans="1:9" x14ac:dyDescent="0.25">
      <c r="A2523" s="1" t="s">
        <v>1903</v>
      </c>
      <c r="D2523" s="1" t="s">
        <v>1903</v>
      </c>
      <c r="F2523" s="1" t="s">
        <v>1903</v>
      </c>
      <c r="H2523" s="1" t="s">
        <v>1903</v>
      </c>
      <c r="I2523" s="1" t="s">
        <v>1903</v>
      </c>
    </row>
    <row r="2524" spans="1:9" x14ac:dyDescent="0.25">
      <c r="A2524" s="1" t="s">
        <v>1903</v>
      </c>
      <c r="D2524" s="1" t="s">
        <v>1903</v>
      </c>
      <c r="F2524" s="1" t="s">
        <v>1903</v>
      </c>
      <c r="H2524" s="1" t="s">
        <v>1903</v>
      </c>
      <c r="I2524" s="1" t="s">
        <v>1903</v>
      </c>
    </row>
    <row r="2525" spans="1:9" x14ac:dyDescent="0.25">
      <c r="A2525" s="1" t="s">
        <v>1903</v>
      </c>
      <c r="D2525" s="1" t="s">
        <v>1903</v>
      </c>
      <c r="F2525" s="1" t="s">
        <v>1903</v>
      </c>
      <c r="H2525" s="1" t="s">
        <v>1903</v>
      </c>
      <c r="I2525" s="1" t="s">
        <v>1903</v>
      </c>
    </row>
    <row r="2526" spans="1:9" x14ac:dyDescent="0.25">
      <c r="A2526" s="1" t="s">
        <v>1903</v>
      </c>
      <c r="D2526" s="1" t="s">
        <v>1903</v>
      </c>
      <c r="F2526" s="1" t="s">
        <v>1903</v>
      </c>
      <c r="H2526" s="1" t="s">
        <v>1903</v>
      </c>
      <c r="I2526" s="1" t="s">
        <v>1903</v>
      </c>
    </row>
    <row r="2527" spans="1:9" x14ac:dyDescent="0.25">
      <c r="A2527" s="1" t="s">
        <v>1903</v>
      </c>
      <c r="D2527" s="1" t="s">
        <v>1903</v>
      </c>
      <c r="F2527" s="1" t="s">
        <v>1903</v>
      </c>
      <c r="H2527" s="1" t="s">
        <v>1903</v>
      </c>
      <c r="I2527" s="1" t="s">
        <v>1903</v>
      </c>
    </row>
    <row r="2528" spans="1:9" x14ac:dyDescent="0.25">
      <c r="A2528" s="1" t="s">
        <v>1903</v>
      </c>
      <c r="D2528" s="1" t="s">
        <v>1903</v>
      </c>
      <c r="F2528" s="1" t="s">
        <v>1903</v>
      </c>
      <c r="H2528" s="1" t="s">
        <v>1903</v>
      </c>
      <c r="I2528" s="1" t="s">
        <v>1903</v>
      </c>
    </row>
    <row r="2529" spans="1:9" x14ac:dyDescent="0.25">
      <c r="A2529" s="1" t="s">
        <v>1903</v>
      </c>
      <c r="D2529" s="1" t="s">
        <v>1903</v>
      </c>
      <c r="F2529" s="1" t="s">
        <v>1903</v>
      </c>
      <c r="H2529" s="1" t="s">
        <v>1903</v>
      </c>
      <c r="I2529" s="1" t="s">
        <v>1903</v>
      </c>
    </row>
    <row r="2530" spans="1:9" x14ac:dyDescent="0.25">
      <c r="A2530" s="1" t="s">
        <v>1903</v>
      </c>
      <c r="D2530" s="1" t="s">
        <v>1903</v>
      </c>
      <c r="F2530" s="1" t="s">
        <v>1903</v>
      </c>
      <c r="H2530" s="1" t="s">
        <v>1903</v>
      </c>
      <c r="I2530" s="1" t="s">
        <v>1903</v>
      </c>
    </row>
    <row r="2531" spans="1:9" x14ac:dyDescent="0.25">
      <c r="A2531" s="1" t="s">
        <v>1903</v>
      </c>
      <c r="D2531" s="1" t="s">
        <v>1903</v>
      </c>
      <c r="F2531" s="1" t="s">
        <v>1903</v>
      </c>
      <c r="H2531" s="1" t="s">
        <v>1903</v>
      </c>
      <c r="I2531" s="1" t="s">
        <v>1903</v>
      </c>
    </row>
    <row r="2532" spans="1:9" x14ac:dyDescent="0.25">
      <c r="A2532" s="1" t="s">
        <v>1903</v>
      </c>
      <c r="D2532" s="1" t="s">
        <v>1903</v>
      </c>
      <c r="F2532" s="1" t="s">
        <v>1903</v>
      </c>
      <c r="H2532" s="1" t="s">
        <v>1903</v>
      </c>
      <c r="I2532" s="1" t="s">
        <v>1903</v>
      </c>
    </row>
    <row r="2533" spans="1:9" x14ac:dyDescent="0.25">
      <c r="A2533" s="1" t="s">
        <v>1903</v>
      </c>
      <c r="D2533" s="1" t="s">
        <v>1903</v>
      </c>
      <c r="F2533" s="1" t="s">
        <v>1903</v>
      </c>
      <c r="H2533" s="1" t="s">
        <v>1903</v>
      </c>
      <c r="I2533" s="1" t="s">
        <v>1903</v>
      </c>
    </row>
    <row r="2534" spans="1:9" x14ac:dyDescent="0.25">
      <c r="A2534" s="1" t="s">
        <v>1903</v>
      </c>
      <c r="D2534" s="1" t="s">
        <v>1903</v>
      </c>
      <c r="F2534" s="1" t="s">
        <v>1903</v>
      </c>
      <c r="H2534" s="1" t="s">
        <v>1903</v>
      </c>
      <c r="I2534" s="1" t="s">
        <v>1903</v>
      </c>
    </row>
    <row r="2535" spans="1:9" x14ac:dyDescent="0.25">
      <c r="A2535" s="1" t="s">
        <v>1903</v>
      </c>
      <c r="D2535" s="1" t="s">
        <v>1903</v>
      </c>
      <c r="F2535" s="1" t="s">
        <v>1903</v>
      </c>
      <c r="H2535" s="1" t="s">
        <v>1903</v>
      </c>
      <c r="I2535" s="1" t="s">
        <v>1903</v>
      </c>
    </row>
    <row r="2536" spans="1:9" x14ac:dyDescent="0.25">
      <c r="A2536" s="1" t="s">
        <v>1903</v>
      </c>
      <c r="D2536" s="1" t="s">
        <v>1903</v>
      </c>
      <c r="F2536" s="1" t="s">
        <v>1903</v>
      </c>
      <c r="H2536" s="1" t="s">
        <v>1903</v>
      </c>
      <c r="I2536" s="1" t="s">
        <v>1903</v>
      </c>
    </row>
    <row r="2537" spans="1:9" x14ac:dyDescent="0.25">
      <c r="A2537" s="1" t="s">
        <v>1903</v>
      </c>
      <c r="D2537" s="1" t="s">
        <v>1903</v>
      </c>
      <c r="F2537" s="1" t="s">
        <v>1903</v>
      </c>
      <c r="H2537" s="1" t="s">
        <v>1903</v>
      </c>
      <c r="I2537" s="1" t="s">
        <v>1903</v>
      </c>
    </row>
    <row r="2538" spans="1:9" x14ac:dyDescent="0.25">
      <c r="A2538" s="1" t="s">
        <v>1903</v>
      </c>
      <c r="D2538" s="1" t="s">
        <v>1903</v>
      </c>
      <c r="F2538" s="1" t="s">
        <v>1903</v>
      </c>
      <c r="H2538" s="1" t="s">
        <v>1903</v>
      </c>
      <c r="I2538" s="1" t="s">
        <v>1903</v>
      </c>
    </row>
    <row r="2539" spans="1:9" x14ac:dyDescent="0.25">
      <c r="A2539" s="1" t="s">
        <v>1903</v>
      </c>
      <c r="D2539" s="1" t="s">
        <v>1903</v>
      </c>
      <c r="F2539" s="1" t="s">
        <v>1903</v>
      </c>
      <c r="H2539" s="1" t="s">
        <v>1903</v>
      </c>
      <c r="I2539" s="1" t="s">
        <v>1903</v>
      </c>
    </row>
    <row r="2540" spans="1:9" x14ac:dyDescent="0.25">
      <c r="A2540" s="1" t="s">
        <v>1903</v>
      </c>
      <c r="D2540" s="1" t="s">
        <v>1903</v>
      </c>
      <c r="F2540" s="1" t="s">
        <v>1903</v>
      </c>
      <c r="H2540" s="1" t="s">
        <v>1903</v>
      </c>
      <c r="I2540" s="1" t="s">
        <v>1903</v>
      </c>
    </row>
    <row r="2541" spans="1:9" x14ac:dyDescent="0.25">
      <c r="A2541" s="1" t="s">
        <v>1903</v>
      </c>
      <c r="D2541" s="1" t="s">
        <v>1903</v>
      </c>
      <c r="F2541" s="1" t="s">
        <v>1903</v>
      </c>
      <c r="H2541" s="1" t="s">
        <v>1903</v>
      </c>
      <c r="I2541" s="1" t="s">
        <v>1903</v>
      </c>
    </row>
    <row r="2542" spans="1:9" x14ac:dyDescent="0.25">
      <c r="A2542" s="1" t="s">
        <v>1903</v>
      </c>
      <c r="D2542" s="1" t="s">
        <v>1903</v>
      </c>
      <c r="F2542" s="1" t="s">
        <v>1903</v>
      </c>
      <c r="H2542" s="1" t="s">
        <v>1903</v>
      </c>
      <c r="I2542" s="1" t="s">
        <v>1903</v>
      </c>
    </row>
    <row r="2543" spans="1:9" x14ac:dyDescent="0.25">
      <c r="A2543" s="1" t="s">
        <v>1903</v>
      </c>
      <c r="D2543" s="1" t="s">
        <v>1903</v>
      </c>
      <c r="F2543" s="1" t="s">
        <v>1903</v>
      </c>
      <c r="H2543" s="1" t="s">
        <v>1903</v>
      </c>
      <c r="I2543" s="1" t="s">
        <v>1903</v>
      </c>
    </row>
    <row r="2544" spans="1:9" x14ac:dyDescent="0.25">
      <c r="A2544" s="1" t="s">
        <v>1903</v>
      </c>
      <c r="D2544" s="1" t="s">
        <v>1903</v>
      </c>
      <c r="F2544" s="1" t="s">
        <v>1903</v>
      </c>
      <c r="H2544" s="1" t="s">
        <v>1903</v>
      </c>
      <c r="I2544" s="1" t="s">
        <v>1903</v>
      </c>
    </row>
    <row r="2545" spans="1:9" x14ac:dyDescent="0.25">
      <c r="A2545" s="1" t="s">
        <v>1903</v>
      </c>
      <c r="D2545" s="1" t="s">
        <v>1903</v>
      </c>
      <c r="F2545" s="1" t="s">
        <v>1903</v>
      </c>
      <c r="H2545" s="1" t="s">
        <v>1903</v>
      </c>
      <c r="I2545" s="1" t="s">
        <v>1903</v>
      </c>
    </row>
    <row r="2546" spans="1:9" x14ac:dyDescent="0.25">
      <c r="A2546" s="1" t="s">
        <v>1903</v>
      </c>
      <c r="D2546" s="1" t="s">
        <v>1903</v>
      </c>
      <c r="F2546" s="1" t="s">
        <v>1903</v>
      </c>
      <c r="H2546" s="1" t="s">
        <v>1903</v>
      </c>
      <c r="I2546" s="1" t="s">
        <v>1903</v>
      </c>
    </row>
    <row r="2547" spans="1:9" x14ac:dyDescent="0.25">
      <c r="A2547" s="1" t="s">
        <v>1903</v>
      </c>
      <c r="D2547" s="1" t="s">
        <v>1903</v>
      </c>
      <c r="F2547" s="1" t="s">
        <v>1903</v>
      </c>
      <c r="H2547" s="1" t="s">
        <v>1903</v>
      </c>
      <c r="I2547" s="1" t="s">
        <v>1903</v>
      </c>
    </row>
    <row r="2548" spans="1:9" x14ac:dyDescent="0.25">
      <c r="A2548" s="1" t="s">
        <v>1903</v>
      </c>
      <c r="D2548" s="1" t="s">
        <v>1903</v>
      </c>
      <c r="F2548" s="1" t="s">
        <v>1903</v>
      </c>
      <c r="H2548" s="1" t="s">
        <v>1903</v>
      </c>
      <c r="I2548" s="1" t="s">
        <v>1903</v>
      </c>
    </row>
    <row r="2549" spans="1:9" x14ac:dyDescent="0.25">
      <c r="A2549" s="1" t="s">
        <v>1903</v>
      </c>
      <c r="D2549" s="1" t="s">
        <v>1903</v>
      </c>
      <c r="F2549" s="1" t="s">
        <v>1903</v>
      </c>
      <c r="H2549" s="1" t="s">
        <v>1903</v>
      </c>
      <c r="I2549" s="1" t="s">
        <v>1903</v>
      </c>
    </row>
    <row r="2550" spans="1:9" x14ac:dyDescent="0.25">
      <c r="A2550" s="1" t="s">
        <v>1903</v>
      </c>
      <c r="D2550" s="1" t="s">
        <v>1903</v>
      </c>
      <c r="F2550" s="1" t="s">
        <v>1903</v>
      </c>
      <c r="H2550" s="1" t="s">
        <v>1903</v>
      </c>
      <c r="I2550" s="1" t="s">
        <v>1903</v>
      </c>
    </row>
    <row r="2551" spans="1:9" x14ac:dyDescent="0.25">
      <c r="A2551" s="1" t="s">
        <v>1903</v>
      </c>
      <c r="D2551" s="1" t="s">
        <v>1903</v>
      </c>
      <c r="F2551" s="1" t="s">
        <v>1903</v>
      </c>
      <c r="H2551" s="1" t="s">
        <v>1903</v>
      </c>
      <c r="I2551" s="1" t="s">
        <v>1903</v>
      </c>
    </row>
    <row r="2552" spans="1:9" x14ac:dyDescent="0.25">
      <c r="A2552" s="1" t="s">
        <v>1903</v>
      </c>
      <c r="D2552" s="1" t="s">
        <v>1903</v>
      </c>
      <c r="F2552" s="1" t="s">
        <v>1903</v>
      </c>
      <c r="H2552" s="1" t="s">
        <v>1903</v>
      </c>
      <c r="I2552" s="1" t="s">
        <v>1903</v>
      </c>
    </row>
    <row r="2553" spans="1:9" x14ac:dyDescent="0.25">
      <c r="A2553" s="1" t="s">
        <v>1903</v>
      </c>
      <c r="D2553" s="1" t="s">
        <v>1903</v>
      </c>
      <c r="F2553" s="1" t="s">
        <v>1903</v>
      </c>
      <c r="H2553" s="1" t="s">
        <v>1903</v>
      </c>
      <c r="I2553" s="1" t="s">
        <v>1903</v>
      </c>
    </row>
    <row r="2554" spans="1:9" x14ac:dyDescent="0.25">
      <c r="A2554" s="1" t="s">
        <v>1903</v>
      </c>
      <c r="D2554" s="1" t="s">
        <v>1903</v>
      </c>
      <c r="F2554" s="1" t="s">
        <v>1903</v>
      </c>
      <c r="H2554" s="1" t="s">
        <v>1903</v>
      </c>
      <c r="I2554" s="1" t="s">
        <v>1903</v>
      </c>
    </row>
    <row r="2555" spans="1:9" x14ac:dyDescent="0.25">
      <c r="A2555" s="1" t="s">
        <v>1903</v>
      </c>
      <c r="D2555" s="1" t="s">
        <v>1903</v>
      </c>
      <c r="F2555" s="1" t="s">
        <v>1903</v>
      </c>
      <c r="H2555" s="1" t="s">
        <v>1903</v>
      </c>
      <c r="I2555" s="1" t="s">
        <v>1903</v>
      </c>
    </row>
    <row r="2556" spans="1:9" x14ac:dyDescent="0.25">
      <c r="A2556" s="1" t="s">
        <v>1903</v>
      </c>
      <c r="D2556" s="1" t="s">
        <v>1903</v>
      </c>
      <c r="F2556" s="1" t="s">
        <v>1903</v>
      </c>
      <c r="H2556" s="1" t="s">
        <v>1903</v>
      </c>
      <c r="I2556" s="1" t="s">
        <v>1903</v>
      </c>
    </row>
    <row r="2557" spans="1:9" x14ac:dyDescent="0.25">
      <c r="A2557" s="1" t="s">
        <v>1903</v>
      </c>
      <c r="D2557" s="1" t="s">
        <v>1903</v>
      </c>
      <c r="F2557" s="1" t="s">
        <v>1903</v>
      </c>
      <c r="H2557" s="1" t="s">
        <v>1903</v>
      </c>
      <c r="I2557" s="1" t="s">
        <v>1903</v>
      </c>
    </row>
    <row r="2558" spans="1:9" x14ac:dyDescent="0.25">
      <c r="A2558" s="1" t="s">
        <v>1903</v>
      </c>
      <c r="D2558" s="1" t="s">
        <v>1903</v>
      </c>
      <c r="F2558" s="1" t="s">
        <v>1903</v>
      </c>
      <c r="H2558" s="1" t="s">
        <v>1903</v>
      </c>
      <c r="I2558" s="1" t="s">
        <v>1903</v>
      </c>
    </row>
    <row r="2559" spans="1:9" x14ac:dyDescent="0.25">
      <c r="A2559" s="1" t="s">
        <v>1903</v>
      </c>
      <c r="D2559" s="1" t="s">
        <v>1903</v>
      </c>
      <c r="F2559" s="1" t="s">
        <v>1903</v>
      </c>
      <c r="H2559" s="1" t="s">
        <v>1903</v>
      </c>
      <c r="I2559" s="1" t="s">
        <v>1903</v>
      </c>
    </row>
    <row r="2560" spans="1:9" x14ac:dyDescent="0.25">
      <c r="A2560" s="1" t="s">
        <v>1903</v>
      </c>
      <c r="D2560" s="1" t="s">
        <v>1903</v>
      </c>
      <c r="F2560" s="1" t="s">
        <v>1903</v>
      </c>
      <c r="H2560" s="1" t="s">
        <v>1903</v>
      </c>
      <c r="I2560" s="1" t="s">
        <v>1903</v>
      </c>
    </row>
    <row r="2561" spans="1:9" x14ac:dyDescent="0.25">
      <c r="A2561" s="1" t="s">
        <v>1903</v>
      </c>
      <c r="D2561" s="1" t="s">
        <v>1903</v>
      </c>
      <c r="F2561" s="1" t="s">
        <v>1903</v>
      </c>
      <c r="H2561" s="1" t="s">
        <v>1903</v>
      </c>
      <c r="I2561" s="1" t="s">
        <v>1903</v>
      </c>
    </row>
    <row r="2562" spans="1:9" x14ac:dyDescent="0.25">
      <c r="A2562" s="1" t="s">
        <v>1903</v>
      </c>
      <c r="D2562" s="1" t="s">
        <v>1903</v>
      </c>
      <c r="F2562" s="1" t="s">
        <v>1903</v>
      </c>
      <c r="H2562" s="1" t="s">
        <v>1903</v>
      </c>
      <c r="I2562" s="1" t="s">
        <v>1903</v>
      </c>
    </row>
    <row r="2563" spans="1:9" x14ac:dyDescent="0.25">
      <c r="A2563" s="1" t="s">
        <v>1903</v>
      </c>
      <c r="D2563" s="1" t="s">
        <v>1903</v>
      </c>
      <c r="F2563" s="1" t="s">
        <v>1903</v>
      </c>
      <c r="H2563" s="1" t="s">
        <v>1903</v>
      </c>
      <c r="I2563" s="1" t="s">
        <v>1903</v>
      </c>
    </row>
    <row r="2564" spans="1:9" x14ac:dyDescent="0.25">
      <c r="A2564" s="1" t="s">
        <v>1903</v>
      </c>
      <c r="D2564" s="1" t="s">
        <v>1903</v>
      </c>
      <c r="F2564" s="1" t="s">
        <v>1903</v>
      </c>
      <c r="H2564" s="1" t="s">
        <v>1903</v>
      </c>
      <c r="I2564" s="1" t="s">
        <v>1903</v>
      </c>
    </row>
    <row r="2565" spans="1:9" x14ac:dyDescent="0.25">
      <c r="A2565" s="1" t="s">
        <v>1903</v>
      </c>
      <c r="D2565" s="1" t="s">
        <v>1903</v>
      </c>
      <c r="F2565" s="1" t="s">
        <v>1903</v>
      </c>
      <c r="H2565" s="1" t="s">
        <v>1903</v>
      </c>
      <c r="I2565" s="1" t="s">
        <v>1903</v>
      </c>
    </row>
    <row r="2566" spans="1:9" x14ac:dyDescent="0.25">
      <c r="A2566" s="1" t="s">
        <v>1903</v>
      </c>
      <c r="D2566" s="1" t="s">
        <v>1903</v>
      </c>
      <c r="F2566" s="1" t="s">
        <v>1903</v>
      </c>
      <c r="H2566" s="1" t="s">
        <v>1903</v>
      </c>
      <c r="I2566" s="1" t="s">
        <v>1903</v>
      </c>
    </row>
    <row r="2567" spans="1:9" x14ac:dyDescent="0.25">
      <c r="A2567" s="1" t="s">
        <v>1903</v>
      </c>
      <c r="D2567" s="1" t="s">
        <v>1903</v>
      </c>
      <c r="F2567" s="1" t="s">
        <v>1903</v>
      </c>
      <c r="H2567" s="1" t="s">
        <v>1903</v>
      </c>
      <c r="I2567" s="1" t="s">
        <v>1903</v>
      </c>
    </row>
    <row r="2568" spans="1:9" x14ac:dyDescent="0.25">
      <c r="A2568" s="1" t="s">
        <v>1903</v>
      </c>
      <c r="D2568" s="1" t="s">
        <v>1903</v>
      </c>
      <c r="F2568" s="1" t="s">
        <v>1903</v>
      </c>
      <c r="H2568" s="1" t="s">
        <v>1903</v>
      </c>
      <c r="I2568" s="1" t="s">
        <v>1903</v>
      </c>
    </row>
    <row r="2569" spans="1:9" x14ac:dyDescent="0.25">
      <c r="A2569" s="1" t="s">
        <v>1903</v>
      </c>
      <c r="D2569" s="1" t="s">
        <v>1903</v>
      </c>
      <c r="F2569" s="1" t="s">
        <v>1903</v>
      </c>
      <c r="H2569" s="1" t="s">
        <v>1903</v>
      </c>
      <c r="I2569" s="1" t="s">
        <v>1903</v>
      </c>
    </row>
    <row r="2570" spans="1:9" x14ac:dyDescent="0.25">
      <c r="A2570" s="1" t="s">
        <v>1903</v>
      </c>
      <c r="D2570" s="1" t="s">
        <v>1903</v>
      </c>
      <c r="F2570" s="1" t="s">
        <v>1903</v>
      </c>
      <c r="H2570" s="1" t="s">
        <v>1903</v>
      </c>
      <c r="I2570" s="1" t="s">
        <v>1903</v>
      </c>
    </row>
    <row r="2571" spans="1:9" x14ac:dyDescent="0.25">
      <c r="A2571" s="1" t="s">
        <v>1903</v>
      </c>
      <c r="D2571" s="1" t="s">
        <v>1903</v>
      </c>
      <c r="F2571" s="1" t="s">
        <v>1903</v>
      </c>
      <c r="H2571" s="1" t="s">
        <v>1903</v>
      </c>
      <c r="I2571" s="1" t="s">
        <v>1903</v>
      </c>
    </row>
    <row r="2572" spans="1:9" x14ac:dyDescent="0.25">
      <c r="A2572" s="1" t="s">
        <v>1903</v>
      </c>
      <c r="D2572" s="1" t="s">
        <v>1903</v>
      </c>
      <c r="F2572" s="1" t="s">
        <v>1903</v>
      </c>
      <c r="H2572" s="1" t="s">
        <v>1903</v>
      </c>
      <c r="I2572" s="1" t="s">
        <v>1903</v>
      </c>
    </row>
    <row r="2573" spans="1:9" x14ac:dyDescent="0.25">
      <c r="A2573" s="1" t="s">
        <v>1903</v>
      </c>
      <c r="D2573" s="1" t="s">
        <v>1903</v>
      </c>
      <c r="F2573" s="1" t="s">
        <v>1903</v>
      </c>
      <c r="H2573" s="1" t="s">
        <v>1903</v>
      </c>
      <c r="I2573" s="1" t="s">
        <v>1903</v>
      </c>
    </row>
    <row r="2574" spans="1:9" x14ac:dyDescent="0.25">
      <c r="A2574" s="1" t="s">
        <v>1903</v>
      </c>
      <c r="D2574" s="1" t="s">
        <v>1903</v>
      </c>
      <c r="F2574" s="1" t="s">
        <v>1903</v>
      </c>
      <c r="H2574" s="1" t="s">
        <v>1903</v>
      </c>
      <c r="I2574" s="1" t="s">
        <v>1903</v>
      </c>
    </row>
    <row r="2575" spans="1:9" x14ac:dyDescent="0.25">
      <c r="A2575" s="1" t="s">
        <v>1903</v>
      </c>
      <c r="D2575" s="1" t="s">
        <v>1903</v>
      </c>
      <c r="F2575" s="1" t="s">
        <v>1903</v>
      </c>
      <c r="H2575" s="1" t="s">
        <v>1903</v>
      </c>
      <c r="I2575" s="1" t="s">
        <v>1903</v>
      </c>
    </row>
    <row r="2576" spans="1:9" x14ac:dyDescent="0.25">
      <c r="A2576" s="1" t="s">
        <v>1903</v>
      </c>
      <c r="D2576" s="1" t="s">
        <v>1903</v>
      </c>
      <c r="F2576" s="1" t="s">
        <v>1903</v>
      </c>
      <c r="H2576" s="1" t="s">
        <v>1903</v>
      </c>
      <c r="I2576" s="1" t="s">
        <v>1903</v>
      </c>
    </row>
    <row r="2577" spans="1:9" x14ac:dyDescent="0.25">
      <c r="A2577" s="1" t="s">
        <v>1903</v>
      </c>
      <c r="D2577" s="1" t="s">
        <v>1903</v>
      </c>
      <c r="F2577" s="1" t="s">
        <v>1903</v>
      </c>
      <c r="H2577" s="1" t="s">
        <v>1903</v>
      </c>
      <c r="I2577" s="1" t="s">
        <v>1903</v>
      </c>
    </row>
    <row r="2578" spans="1:9" x14ac:dyDescent="0.25">
      <c r="A2578" s="1" t="s">
        <v>1903</v>
      </c>
      <c r="D2578" s="1" t="s">
        <v>1903</v>
      </c>
      <c r="F2578" s="1" t="s">
        <v>1903</v>
      </c>
      <c r="H2578" s="1" t="s">
        <v>1903</v>
      </c>
      <c r="I2578" s="1" t="s">
        <v>1903</v>
      </c>
    </row>
    <row r="2579" spans="1:9" x14ac:dyDescent="0.25">
      <c r="A2579" s="1" t="s">
        <v>1903</v>
      </c>
      <c r="D2579" s="1" t="s">
        <v>1903</v>
      </c>
      <c r="F2579" s="1" t="s">
        <v>1903</v>
      </c>
      <c r="H2579" s="1" t="s">
        <v>1903</v>
      </c>
      <c r="I2579" s="1" t="s">
        <v>1903</v>
      </c>
    </row>
    <row r="2580" spans="1:9" x14ac:dyDescent="0.25">
      <c r="A2580" s="1" t="s">
        <v>1903</v>
      </c>
      <c r="D2580" s="1" t="s">
        <v>1903</v>
      </c>
      <c r="F2580" s="1" t="s">
        <v>1903</v>
      </c>
      <c r="H2580" s="1" t="s">
        <v>1903</v>
      </c>
      <c r="I2580" s="1" t="s">
        <v>1903</v>
      </c>
    </row>
    <row r="2581" spans="1:9" x14ac:dyDescent="0.25">
      <c r="A2581" s="1" t="s">
        <v>1903</v>
      </c>
      <c r="D2581" s="1" t="s">
        <v>1903</v>
      </c>
      <c r="F2581" s="1" t="s">
        <v>1903</v>
      </c>
      <c r="H2581" s="1" t="s">
        <v>1903</v>
      </c>
      <c r="I2581" s="1" t="s">
        <v>1903</v>
      </c>
    </row>
    <row r="2582" spans="1:9" x14ac:dyDescent="0.25">
      <c r="A2582" s="1" t="s">
        <v>1903</v>
      </c>
      <c r="D2582" s="1" t="s">
        <v>1903</v>
      </c>
      <c r="F2582" s="1" t="s">
        <v>1903</v>
      </c>
      <c r="H2582" s="1" t="s">
        <v>1903</v>
      </c>
      <c r="I2582" s="1" t="s">
        <v>1903</v>
      </c>
    </row>
    <row r="2583" spans="1:9" x14ac:dyDescent="0.25">
      <c r="A2583" s="1" t="s">
        <v>1903</v>
      </c>
      <c r="D2583" s="1" t="s">
        <v>1903</v>
      </c>
      <c r="F2583" s="1" t="s">
        <v>1903</v>
      </c>
      <c r="H2583" s="1" t="s">
        <v>1903</v>
      </c>
      <c r="I2583" s="1" t="s">
        <v>1903</v>
      </c>
    </row>
    <row r="2584" spans="1:9" x14ac:dyDescent="0.25">
      <c r="A2584" s="1" t="s">
        <v>1903</v>
      </c>
      <c r="D2584" s="1" t="s">
        <v>1903</v>
      </c>
      <c r="F2584" s="1" t="s">
        <v>1903</v>
      </c>
      <c r="H2584" s="1" t="s">
        <v>1903</v>
      </c>
      <c r="I2584" s="1" t="s">
        <v>1903</v>
      </c>
    </row>
    <row r="2585" spans="1:9" x14ac:dyDescent="0.25">
      <c r="A2585" s="1" t="s">
        <v>1903</v>
      </c>
      <c r="D2585" s="1" t="s">
        <v>1903</v>
      </c>
      <c r="F2585" s="1" t="s">
        <v>1903</v>
      </c>
      <c r="H2585" s="1" t="s">
        <v>1903</v>
      </c>
      <c r="I2585" s="1" t="s">
        <v>1903</v>
      </c>
    </row>
    <row r="2586" spans="1:9" x14ac:dyDescent="0.25">
      <c r="A2586" s="1" t="s">
        <v>1903</v>
      </c>
      <c r="D2586" s="1" t="s">
        <v>1903</v>
      </c>
      <c r="F2586" s="1" t="s">
        <v>1903</v>
      </c>
      <c r="H2586" s="1" t="s">
        <v>1903</v>
      </c>
      <c r="I2586" s="1" t="s">
        <v>1903</v>
      </c>
    </row>
    <row r="2587" spans="1:9" x14ac:dyDescent="0.25">
      <c r="A2587" s="1" t="s">
        <v>1903</v>
      </c>
      <c r="D2587" s="1" t="s">
        <v>1903</v>
      </c>
      <c r="F2587" s="1" t="s">
        <v>1903</v>
      </c>
      <c r="H2587" s="1" t="s">
        <v>1903</v>
      </c>
      <c r="I2587" s="1" t="s">
        <v>1903</v>
      </c>
    </row>
    <row r="2588" spans="1:9" x14ac:dyDescent="0.25">
      <c r="A2588" s="1" t="s">
        <v>1903</v>
      </c>
      <c r="D2588" s="1" t="s">
        <v>1903</v>
      </c>
      <c r="F2588" s="1" t="s">
        <v>1903</v>
      </c>
      <c r="H2588" s="1" t="s">
        <v>1903</v>
      </c>
      <c r="I2588" s="1" t="s">
        <v>1903</v>
      </c>
    </row>
    <row r="2589" spans="1:9" x14ac:dyDescent="0.25">
      <c r="A2589" s="1" t="s">
        <v>1903</v>
      </c>
      <c r="D2589" s="1" t="s">
        <v>1903</v>
      </c>
      <c r="F2589" s="1" t="s">
        <v>1903</v>
      </c>
      <c r="H2589" s="1" t="s">
        <v>1903</v>
      </c>
      <c r="I2589" s="1" t="s">
        <v>1903</v>
      </c>
    </row>
    <row r="2590" spans="1:9" x14ac:dyDescent="0.25">
      <c r="A2590" s="1" t="s">
        <v>1903</v>
      </c>
      <c r="D2590" s="1" t="s">
        <v>1903</v>
      </c>
      <c r="F2590" s="1" t="s">
        <v>1903</v>
      </c>
      <c r="H2590" s="1" t="s">
        <v>1903</v>
      </c>
      <c r="I2590" s="1" t="s">
        <v>1903</v>
      </c>
    </row>
    <row r="2591" spans="1:9" x14ac:dyDescent="0.25">
      <c r="A2591" s="1" t="s">
        <v>1903</v>
      </c>
      <c r="D2591" s="1" t="s">
        <v>1903</v>
      </c>
      <c r="F2591" s="1" t="s">
        <v>1903</v>
      </c>
      <c r="H2591" s="1" t="s">
        <v>1903</v>
      </c>
      <c r="I2591" s="1" t="s">
        <v>1903</v>
      </c>
    </row>
    <row r="2592" spans="1:9" x14ac:dyDescent="0.25">
      <c r="A2592" s="1" t="s">
        <v>1903</v>
      </c>
      <c r="D2592" s="1" t="s">
        <v>1903</v>
      </c>
      <c r="F2592" s="1" t="s">
        <v>1903</v>
      </c>
      <c r="H2592" s="1" t="s">
        <v>1903</v>
      </c>
      <c r="I2592" s="1" t="s">
        <v>1903</v>
      </c>
    </row>
    <row r="2593" spans="1:9" x14ac:dyDescent="0.25">
      <c r="A2593" s="1" t="s">
        <v>1903</v>
      </c>
      <c r="D2593" s="1" t="s">
        <v>1903</v>
      </c>
      <c r="F2593" s="1" t="s">
        <v>1903</v>
      </c>
      <c r="H2593" s="1" t="s">
        <v>1903</v>
      </c>
      <c r="I2593" s="1" t="s">
        <v>1903</v>
      </c>
    </row>
    <row r="2594" spans="1:9" x14ac:dyDescent="0.25">
      <c r="A2594" s="1" t="s">
        <v>1903</v>
      </c>
      <c r="D2594" s="1" t="s">
        <v>1903</v>
      </c>
      <c r="F2594" s="1" t="s">
        <v>1903</v>
      </c>
      <c r="H2594" s="1" t="s">
        <v>1903</v>
      </c>
      <c r="I2594" s="1" t="s">
        <v>1903</v>
      </c>
    </row>
    <row r="2595" spans="1:9" x14ac:dyDescent="0.25">
      <c r="A2595" s="1" t="s">
        <v>1903</v>
      </c>
      <c r="D2595" s="1" t="s">
        <v>1903</v>
      </c>
      <c r="F2595" s="1" t="s">
        <v>1903</v>
      </c>
      <c r="H2595" s="1" t="s">
        <v>1903</v>
      </c>
      <c r="I2595" s="1" t="s">
        <v>1903</v>
      </c>
    </row>
    <row r="2596" spans="1:9" x14ac:dyDescent="0.25">
      <c r="A2596" s="1" t="s">
        <v>1903</v>
      </c>
      <c r="D2596" s="1" t="s">
        <v>1903</v>
      </c>
      <c r="F2596" s="1" t="s">
        <v>1903</v>
      </c>
      <c r="H2596" s="1" t="s">
        <v>1903</v>
      </c>
      <c r="I2596" s="1" t="s">
        <v>1903</v>
      </c>
    </row>
    <row r="2597" spans="1:9" x14ac:dyDescent="0.25">
      <c r="A2597" s="1" t="s">
        <v>1903</v>
      </c>
      <c r="D2597" s="1" t="s">
        <v>1903</v>
      </c>
      <c r="F2597" s="1" t="s">
        <v>1903</v>
      </c>
      <c r="H2597" s="1" t="s">
        <v>1903</v>
      </c>
      <c r="I2597" s="1" t="s">
        <v>1903</v>
      </c>
    </row>
    <row r="2598" spans="1:9" x14ac:dyDescent="0.25">
      <c r="A2598" s="1" t="s">
        <v>1903</v>
      </c>
      <c r="D2598" s="1" t="s">
        <v>1903</v>
      </c>
      <c r="F2598" s="1" t="s">
        <v>1903</v>
      </c>
      <c r="H2598" s="1" t="s">
        <v>1903</v>
      </c>
      <c r="I2598" s="1" t="s">
        <v>1903</v>
      </c>
    </row>
    <row r="2599" spans="1:9" x14ac:dyDescent="0.25">
      <c r="A2599" s="1" t="s">
        <v>1903</v>
      </c>
      <c r="D2599" s="1" t="s">
        <v>1903</v>
      </c>
      <c r="F2599" s="1" t="s">
        <v>1903</v>
      </c>
      <c r="H2599" s="1" t="s">
        <v>1903</v>
      </c>
      <c r="I2599" s="1" t="s">
        <v>1903</v>
      </c>
    </row>
    <row r="2600" spans="1:9" x14ac:dyDescent="0.25">
      <c r="A2600" s="1" t="s">
        <v>1903</v>
      </c>
      <c r="D2600" s="1" t="s">
        <v>1903</v>
      </c>
      <c r="F2600" s="1" t="s">
        <v>1903</v>
      </c>
      <c r="H2600" s="1" t="s">
        <v>1903</v>
      </c>
      <c r="I2600" s="1" t="s">
        <v>1903</v>
      </c>
    </row>
    <row r="2601" spans="1:9" x14ac:dyDescent="0.25">
      <c r="A2601" s="1" t="s">
        <v>1903</v>
      </c>
      <c r="D2601" s="1" t="s">
        <v>1903</v>
      </c>
      <c r="F2601" s="1" t="s">
        <v>1903</v>
      </c>
      <c r="H2601" s="1" t="s">
        <v>1903</v>
      </c>
      <c r="I2601" s="1" t="s">
        <v>1903</v>
      </c>
    </row>
    <row r="2602" spans="1:9" x14ac:dyDescent="0.25">
      <c r="A2602" s="1" t="s">
        <v>1903</v>
      </c>
      <c r="D2602" s="1" t="s">
        <v>1903</v>
      </c>
      <c r="F2602" s="1" t="s">
        <v>1903</v>
      </c>
      <c r="H2602" s="1" t="s">
        <v>1903</v>
      </c>
      <c r="I2602" s="1" t="s">
        <v>1903</v>
      </c>
    </row>
    <row r="2603" spans="1:9" x14ac:dyDescent="0.25">
      <c r="A2603" s="1" t="s">
        <v>1903</v>
      </c>
      <c r="D2603" s="1" t="s">
        <v>1903</v>
      </c>
      <c r="F2603" s="1" t="s">
        <v>1903</v>
      </c>
      <c r="H2603" s="1" t="s">
        <v>1903</v>
      </c>
      <c r="I2603" s="1" t="s">
        <v>1903</v>
      </c>
    </row>
    <row r="2604" spans="1:9" x14ac:dyDescent="0.25">
      <c r="A2604" s="1" t="s">
        <v>1903</v>
      </c>
      <c r="D2604" s="1" t="s">
        <v>1903</v>
      </c>
      <c r="F2604" s="1" t="s">
        <v>1903</v>
      </c>
      <c r="H2604" s="1" t="s">
        <v>1903</v>
      </c>
      <c r="I2604" s="1" t="s">
        <v>1903</v>
      </c>
    </row>
    <row r="2605" spans="1:9" x14ac:dyDescent="0.25">
      <c r="A2605" s="1" t="s">
        <v>1903</v>
      </c>
      <c r="D2605" s="1" t="s">
        <v>1903</v>
      </c>
      <c r="F2605" s="1" t="s">
        <v>1903</v>
      </c>
      <c r="H2605" s="1" t="s">
        <v>1903</v>
      </c>
      <c r="I2605" s="1" t="s">
        <v>1903</v>
      </c>
    </row>
    <row r="2606" spans="1:9" x14ac:dyDescent="0.25">
      <c r="A2606" s="1" t="s">
        <v>1903</v>
      </c>
      <c r="D2606" s="1" t="s">
        <v>1903</v>
      </c>
      <c r="F2606" s="1" t="s">
        <v>1903</v>
      </c>
      <c r="H2606" s="1" t="s">
        <v>1903</v>
      </c>
      <c r="I2606" s="1" t="s">
        <v>1903</v>
      </c>
    </row>
    <row r="2607" spans="1:9" x14ac:dyDescent="0.25">
      <c r="A2607" s="1" t="s">
        <v>1903</v>
      </c>
      <c r="D2607" s="1" t="s">
        <v>1903</v>
      </c>
      <c r="F2607" s="1" t="s">
        <v>1903</v>
      </c>
      <c r="H2607" s="1" t="s">
        <v>1903</v>
      </c>
      <c r="I2607" s="1" t="s">
        <v>1903</v>
      </c>
    </row>
    <row r="2608" spans="1:9" x14ac:dyDescent="0.25">
      <c r="A2608" s="1" t="s">
        <v>1903</v>
      </c>
      <c r="D2608" s="1" t="s">
        <v>1903</v>
      </c>
      <c r="F2608" s="1" t="s">
        <v>1903</v>
      </c>
      <c r="H2608" s="1" t="s">
        <v>1903</v>
      </c>
      <c r="I2608" s="1" t="s">
        <v>1903</v>
      </c>
    </row>
    <row r="2609" spans="1:9" x14ac:dyDescent="0.25">
      <c r="A2609" s="1" t="s">
        <v>1903</v>
      </c>
      <c r="D2609" s="1" t="s">
        <v>1903</v>
      </c>
      <c r="F2609" s="1" t="s">
        <v>1903</v>
      </c>
      <c r="H2609" s="1" t="s">
        <v>1903</v>
      </c>
      <c r="I2609" s="1" t="s">
        <v>1903</v>
      </c>
    </row>
    <row r="2610" spans="1:9" x14ac:dyDescent="0.25">
      <c r="A2610" s="1" t="s">
        <v>1903</v>
      </c>
      <c r="D2610" s="1" t="s">
        <v>1903</v>
      </c>
      <c r="F2610" s="1" t="s">
        <v>1903</v>
      </c>
      <c r="H2610" s="1" t="s">
        <v>1903</v>
      </c>
      <c r="I2610" s="1" t="s">
        <v>1903</v>
      </c>
    </row>
    <row r="2611" spans="1:9" x14ac:dyDescent="0.25">
      <c r="A2611" s="1" t="s">
        <v>1903</v>
      </c>
      <c r="D2611" s="1" t="s">
        <v>1903</v>
      </c>
      <c r="F2611" s="1" t="s">
        <v>1903</v>
      </c>
      <c r="H2611" s="1" t="s">
        <v>1903</v>
      </c>
      <c r="I2611" s="1" t="s">
        <v>1903</v>
      </c>
    </row>
    <row r="2612" spans="1:9" x14ac:dyDescent="0.25">
      <c r="A2612" s="1" t="s">
        <v>1903</v>
      </c>
      <c r="D2612" s="1" t="s">
        <v>1903</v>
      </c>
      <c r="F2612" s="1" t="s">
        <v>1903</v>
      </c>
      <c r="H2612" s="1" t="s">
        <v>1903</v>
      </c>
      <c r="I2612" s="1" t="s">
        <v>1903</v>
      </c>
    </row>
    <row r="2613" spans="1:9" x14ac:dyDescent="0.25">
      <c r="A2613" s="1" t="s">
        <v>1903</v>
      </c>
      <c r="D2613" s="1" t="s">
        <v>1903</v>
      </c>
      <c r="F2613" s="1" t="s">
        <v>1903</v>
      </c>
      <c r="H2613" s="1" t="s">
        <v>1903</v>
      </c>
      <c r="I2613" s="1" t="s">
        <v>1903</v>
      </c>
    </row>
    <row r="2614" spans="1:9" x14ac:dyDescent="0.25">
      <c r="A2614" s="1" t="s">
        <v>1903</v>
      </c>
      <c r="D2614" s="1" t="s">
        <v>1903</v>
      </c>
      <c r="F2614" s="1" t="s">
        <v>1903</v>
      </c>
      <c r="H2614" s="1" t="s">
        <v>1903</v>
      </c>
      <c r="I2614" s="1" t="s">
        <v>1903</v>
      </c>
    </row>
    <row r="2615" spans="1:9" x14ac:dyDescent="0.25">
      <c r="A2615" s="1" t="s">
        <v>1903</v>
      </c>
      <c r="D2615" s="1" t="s">
        <v>1903</v>
      </c>
      <c r="F2615" s="1" t="s">
        <v>1903</v>
      </c>
      <c r="H2615" s="1" t="s">
        <v>1903</v>
      </c>
      <c r="I2615" s="1" t="s">
        <v>1903</v>
      </c>
    </row>
    <row r="2616" spans="1:9" x14ac:dyDescent="0.25">
      <c r="A2616" s="1" t="s">
        <v>1903</v>
      </c>
      <c r="D2616" s="1" t="s">
        <v>1903</v>
      </c>
      <c r="F2616" s="1" t="s">
        <v>1903</v>
      </c>
      <c r="H2616" s="1" t="s">
        <v>1903</v>
      </c>
      <c r="I2616" s="1" t="s">
        <v>1903</v>
      </c>
    </row>
    <row r="2617" spans="1:9" x14ac:dyDescent="0.25">
      <c r="A2617" s="1" t="s">
        <v>1903</v>
      </c>
      <c r="D2617" s="1" t="s">
        <v>1903</v>
      </c>
      <c r="F2617" s="1" t="s">
        <v>1903</v>
      </c>
      <c r="H2617" s="1" t="s">
        <v>1903</v>
      </c>
      <c r="I2617" s="1" t="s">
        <v>1903</v>
      </c>
    </row>
    <row r="2618" spans="1:9" x14ac:dyDescent="0.25">
      <c r="A2618" s="1" t="s">
        <v>1903</v>
      </c>
      <c r="D2618" s="1" t="s">
        <v>1903</v>
      </c>
      <c r="F2618" s="1" t="s">
        <v>1903</v>
      </c>
      <c r="H2618" s="1" t="s">
        <v>1903</v>
      </c>
      <c r="I2618" s="1" t="s">
        <v>1903</v>
      </c>
    </row>
    <row r="2619" spans="1:9" x14ac:dyDescent="0.25">
      <c r="A2619" s="1" t="s">
        <v>1903</v>
      </c>
      <c r="D2619" s="1" t="s">
        <v>1903</v>
      </c>
      <c r="F2619" s="1" t="s">
        <v>1903</v>
      </c>
      <c r="H2619" s="1" t="s">
        <v>1903</v>
      </c>
      <c r="I2619" s="1" t="s">
        <v>1903</v>
      </c>
    </row>
    <row r="2620" spans="1:9" x14ac:dyDescent="0.25">
      <c r="A2620" s="1" t="s">
        <v>1903</v>
      </c>
      <c r="D2620" s="1" t="s">
        <v>1903</v>
      </c>
      <c r="F2620" s="1" t="s">
        <v>1903</v>
      </c>
      <c r="H2620" s="1" t="s">
        <v>1903</v>
      </c>
      <c r="I2620" s="1" t="s">
        <v>1903</v>
      </c>
    </row>
    <row r="2621" spans="1:9" x14ac:dyDescent="0.25">
      <c r="A2621" s="1" t="s">
        <v>1903</v>
      </c>
      <c r="D2621" s="1" t="s">
        <v>1903</v>
      </c>
      <c r="F2621" s="1" t="s">
        <v>1903</v>
      </c>
      <c r="H2621" s="1" t="s">
        <v>1903</v>
      </c>
      <c r="I2621" s="1" t="s">
        <v>1903</v>
      </c>
    </row>
    <row r="2622" spans="1:9" x14ac:dyDescent="0.25">
      <c r="A2622" s="1" t="s">
        <v>1903</v>
      </c>
      <c r="D2622" s="1" t="s">
        <v>1903</v>
      </c>
      <c r="F2622" s="1" t="s">
        <v>1903</v>
      </c>
      <c r="H2622" s="1" t="s">
        <v>1903</v>
      </c>
      <c r="I2622" s="1" t="s">
        <v>1903</v>
      </c>
    </row>
    <row r="2623" spans="1:9" x14ac:dyDescent="0.25">
      <c r="A2623" s="1" t="s">
        <v>1903</v>
      </c>
      <c r="D2623" s="1" t="s">
        <v>1903</v>
      </c>
      <c r="F2623" s="1" t="s">
        <v>1903</v>
      </c>
      <c r="H2623" s="1" t="s">
        <v>1903</v>
      </c>
      <c r="I2623" s="1" t="s">
        <v>1903</v>
      </c>
    </row>
    <row r="2624" spans="1:9" x14ac:dyDescent="0.25">
      <c r="A2624" s="1" t="s">
        <v>1903</v>
      </c>
      <c r="D2624" s="1" t="s">
        <v>1903</v>
      </c>
      <c r="F2624" s="1" t="s">
        <v>1903</v>
      </c>
      <c r="H2624" s="1" t="s">
        <v>1903</v>
      </c>
      <c r="I2624" s="1" t="s">
        <v>1903</v>
      </c>
    </row>
    <row r="2625" spans="1:9" x14ac:dyDescent="0.25">
      <c r="A2625" s="1" t="s">
        <v>1903</v>
      </c>
      <c r="D2625" s="1" t="s">
        <v>1903</v>
      </c>
      <c r="F2625" s="1" t="s">
        <v>1903</v>
      </c>
      <c r="H2625" s="1" t="s">
        <v>1903</v>
      </c>
      <c r="I2625" s="1" t="s">
        <v>1903</v>
      </c>
    </row>
    <row r="2626" spans="1:9" x14ac:dyDescent="0.25">
      <c r="A2626" s="1" t="s">
        <v>1903</v>
      </c>
      <c r="D2626" s="1" t="s">
        <v>1903</v>
      </c>
      <c r="F2626" s="1" t="s">
        <v>1903</v>
      </c>
      <c r="H2626" s="1" t="s">
        <v>1903</v>
      </c>
      <c r="I2626" s="1" t="s">
        <v>1903</v>
      </c>
    </row>
    <row r="2627" spans="1:9" x14ac:dyDescent="0.25">
      <c r="A2627" s="1" t="s">
        <v>1903</v>
      </c>
      <c r="D2627" s="1" t="s">
        <v>1903</v>
      </c>
      <c r="F2627" s="1" t="s">
        <v>1903</v>
      </c>
      <c r="H2627" s="1" t="s">
        <v>1903</v>
      </c>
      <c r="I2627" s="1" t="s">
        <v>1903</v>
      </c>
    </row>
    <row r="2628" spans="1:9" x14ac:dyDescent="0.25">
      <c r="A2628" s="1" t="s">
        <v>1903</v>
      </c>
      <c r="D2628" s="1" t="s">
        <v>1903</v>
      </c>
      <c r="F2628" s="1" t="s">
        <v>1903</v>
      </c>
      <c r="H2628" s="1" t="s">
        <v>1903</v>
      </c>
      <c r="I2628" s="1" t="s">
        <v>1903</v>
      </c>
    </row>
    <row r="2629" spans="1:9" x14ac:dyDescent="0.25">
      <c r="A2629" s="1" t="s">
        <v>1903</v>
      </c>
      <c r="D2629" s="1" t="s">
        <v>1903</v>
      </c>
      <c r="F2629" s="1" t="s">
        <v>1903</v>
      </c>
      <c r="H2629" s="1" t="s">
        <v>1903</v>
      </c>
      <c r="I2629" s="1" t="s">
        <v>1903</v>
      </c>
    </row>
    <row r="2630" spans="1:9" x14ac:dyDescent="0.25">
      <c r="A2630" s="1" t="s">
        <v>1903</v>
      </c>
      <c r="D2630" s="1" t="s">
        <v>1903</v>
      </c>
      <c r="F2630" s="1" t="s">
        <v>1903</v>
      </c>
      <c r="H2630" s="1" t="s">
        <v>1903</v>
      </c>
      <c r="I2630" s="1" t="s">
        <v>1903</v>
      </c>
    </row>
    <row r="2631" spans="1:9" x14ac:dyDescent="0.25">
      <c r="A2631" s="1" t="s">
        <v>1903</v>
      </c>
      <c r="D2631" s="1" t="s">
        <v>1903</v>
      </c>
      <c r="F2631" s="1" t="s">
        <v>1903</v>
      </c>
      <c r="H2631" s="1" t="s">
        <v>1903</v>
      </c>
      <c r="I2631" s="1" t="s">
        <v>1903</v>
      </c>
    </row>
    <row r="2632" spans="1:9" x14ac:dyDescent="0.25">
      <c r="A2632" s="1" t="s">
        <v>1903</v>
      </c>
      <c r="D2632" s="1" t="s">
        <v>1903</v>
      </c>
      <c r="F2632" s="1" t="s">
        <v>1903</v>
      </c>
      <c r="H2632" s="1" t="s">
        <v>1903</v>
      </c>
      <c r="I2632" s="1" t="s">
        <v>1903</v>
      </c>
    </row>
    <row r="2633" spans="1:9" x14ac:dyDescent="0.25">
      <c r="A2633" s="1" t="s">
        <v>1903</v>
      </c>
      <c r="D2633" s="1" t="s">
        <v>1903</v>
      </c>
      <c r="F2633" s="1" t="s">
        <v>1903</v>
      </c>
      <c r="H2633" s="1" t="s">
        <v>1903</v>
      </c>
      <c r="I2633" s="1" t="s">
        <v>1903</v>
      </c>
    </row>
    <row r="2634" spans="1:9" x14ac:dyDescent="0.25">
      <c r="A2634" s="1" t="s">
        <v>1903</v>
      </c>
      <c r="D2634" s="1" t="s">
        <v>1903</v>
      </c>
      <c r="F2634" s="1" t="s">
        <v>1903</v>
      </c>
      <c r="H2634" s="1" t="s">
        <v>1903</v>
      </c>
      <c r="I2634" s="1" t="s">
        <v>1903</v>
      </c>
    </row>
    <row r="2635" spans="1:9" x14ac:dyDescent="0.25">
      <c r="A2635" s="1" t="s">
        <v>1903</v>
      </c>
      <c r="D2635" s="1" t="s">
        <v>1903</v>
      </c>
      <c r="F2635" s="1" t="s">
        <v>1903</v>
      </c>
      <c r="H2635" s="1" t="s">
        <v>1903</v>
      </c>
      <c r="I2635" s="1" t="s">
        <v>1903</v>
      </c>
    </row>
    <row r="2636" spans="1:9" x14ac:dyDescent="0.25">
      <c r="A2636" s="1" t="s">
        <v>1903</v>
      </c>
      <c r="D2636" s="1" t="s">
        <v>1903</v>
      </c>
      <c r="F2636" s="1" t="s">
        <v>1903</v>
      </c>
      <c r="H2636" s="1" t="s">
        <v>1903</v>
      </c>
      <c r="I2636" s="1" t="s">
        <v>1903</v>
      </c>
    </row>
    <row r="2637" spans="1:9" x14ac:dyDescent="0.25">
      <c r="A2637" s="1" t="s">
        <v>1903</v>
      </c>
      <c r="D2637" s="1" t="s">
        <v>1903</v>
      </c>
      <c r="F2637" s="1" t="s">
        <v>1903</v>
      </c>
      <c r="H2637" s="1" t="s">
        <v>1903</v>
      </c>
      <c r="I2637" s="1" t="s">
        <v>1903</v>
      </c>
    </row>
    <row r="2638" spans="1:9" x14ac:dyDescent="0.25">
      <c r="A2638" s="1" t="s">
        <v>1903</v>
      </c>
      <c r="D2638" s="1" t="s">
        <v>1903</v>
      </c>
      <c r="F2638" s="1" t="s">
        <v>1903</v>
      </c>
      <c r="H2638" s="1" t="s">
        <v>1903</v>
      </c>
      <c r="I2638" s="1" t="s">
        <v>1903</v>
      </c>
    </row>
    <row r="2639" spans="1:9" x14ac:dyDescent="0.25">
      <c r="A2639" s="1" t="s">
        <v>1903</v>
      </c>
      <c r="D2639" s="1" t="s">
        <v>1903</v>
      </c>
      <c r="F2639" s="1" t="s">
        <v>1903</v>
      </c>
      <c r="H2639" s="1" t="s">
        <v>1903</v>
      </c>
      <c r="I2639" s="1" t="s">
        <v>1903</v>
      </c>
    </row>
    <row r="2640" spans="1:9" x14ac:dyDescent="0.25">
      <c r="A2640" s="1" t="s">
        <v>1903</v>
      </c>
      <c r="D2640" s="1" t="s">
        <v>1903</v>
      </c>
      <c r="F2640" s="1" t="s">
        <v>1903</v>
      </c>
      <c r="H2640" s="1" t="s">
        <v>1903</v>
      </c>
      <c r="I2640" s="1" t="s">
        <v>1903</v>
      </c>
    </row>
    <row r="2641" spans="1:9" x14ac:dyDescent="0.25">
      <c r="A2641" s="1" t="s">
        <v>1903</v>
      </c>
      <c r="D2641" s="1" t="s">
        <v>1903</v>
      </c>
      <c r="F2641" s="1" t="s">
        <v>1903</v>
      </c>
      <c r="H2641" s="1" t="s">
        <v>1903</v>
      </c>
      <c r="I2641" s="1" t="s">
        <v>1903</v>
      </c>
    </row>
    <row r="2642" spans="1:9" x14ac:dyDescent="0.25">
      <c r="A2642" s="1" t="s">
        <v>1903</v>
      </c>
      <c r="D2642" s="1" t="s">
        <v>1903</v>
      </c>
      <c r="F2642" s="1" t="s">
        <v>1903</v>
      </c>
      <c r="H2642" s="1" t="s">
        <v>1903</v>
      </c>
      <c r="I2642" s="1" t="s">
        <v>1903</v>
      </c>
    </row>
    <row r="2643" spans="1:9" x14ac:dyDescent="0.25">
      <c r="A2643" s="1" t="s">
        <v>1903</v>
      </c>
      <c r="D2643" s="1" t="s">
        <v>1903</v>
      </c>
      <c r="F2643" s="1" t="s">
        <v>1903</v>
      </c>
      <c r="H2643" s="1" t="s">
        <v>1903</v>
      </c>
      <c r="I2643" s="1" t="s">
        <v>1903</v>
      </c>
    </row>
    <row r="2644" spans="1:9" x14ac:dyDescent="0.25">
      <c r="A2644" s="1" t="s">
        <v>1903</v>
      </c>
      <c r="D2644" s="1" t="s">
        <v>1903</v>
      </c>
      <c r="F2644" s="1" t="s">
        <v>1903</v>
      </c>
      <c r="H2644" s="1" t="s">
        <v>1903</v>
      </c>
      <c r="I2644" s="1" t="s">
        <v>1903</v>
      </c>
    </row>
    <row r="2645" spans="1:9" x14ac:dyDescent="0.25">
      <c r="A2645" s="1" t="s">
        <v>1903</v>
      </c>
      <c r="D2645" s="1" t="s">
        <v>1903</v>
      </c>
      <c r="F2645" s="1" t="s">
        <v>1903</v>
      </c>
      <c r="H2645" s="1" t="s">
        <v>1903</v>
      </c>
      <c r="I2645" s="1" t="s">
        <v>1903</v>
      </c>
    </row>
    <row r="2646" spans="1:9" x14ac:dyDescent="0.25">
      <c r="A2646" s="1" t="s">
        <v>1903</v>
      </c>
      <c r="D2646" s="1" t="s">
        <v>1903</v>
      </c>
      <c r="F2646" s="1" t="s">
        <v>1903</v>
      </c>
      <c r="H2646" s="1" t="s">
        <v>1903</v>
      </c>
      <c r="I2646" s="1" t="s">
        <v>1903</v>
      </c>
    </row>
    <row r="2647" spans="1:9" x14ac:dyDescent="0.25">
      <c r="A2647" s="1" t="s">
        <v>1903</v>
      </c>
      <c r="D2647" s="1" t="s">
        <v>1903</v>
      </c>
      <c r="F2647" s="1" t="s">
        <v>1903</v>
      </c>
      <c r="H2647" s="1" t="s">
        <v>1903</v>
      </c>
      <c r="I2647" s="1" t="s">
        <v>1903</v>
      </c>
    </row>
    <row r="2648" spans="1:9" x14ac:dyDescent="0.25">
      <c r="A2648" s="1" t="s">
        <v>1903</v>
      </c>
      <c r="D2648" s="1" t="s">
        <v>1903</v>
      </c>
      <c r="F2648" s="1" t="s">
        <v>1903</v>
      </c>
      <c r="H2648" s="1" t="s">
        <v>1903</v>
      </c>
      <c r="I2648" s="1" t="s">
        <v>1903</v>
      </c>
    </row>
    <row r="2649" spans="1:9" x14ac:dyDescent="0.25">
      <c r="A2649" s="1" t="s">
        <v>1903</v>
      </c>
      <c r="D2649" s="1" t="s">
        <v>1903</v>
      </c>
      <c r="F2649" s="1" t="s">
        <v>1903</v>
      </c>
      <c r="H2649" s="1" t="s">
        <v>1903</v>
      </c>
      <c r="I2649" s="1" t="s">
        <v>1903</v>
      </c>
    </row>
    <row r="2650" spans="1:9" x14ac:dyDescent="0.25">
      <c r="A2650" s="1" t="s">
        <v>1903</v>
      </c>
      <c r="D2650" s="1" t="s">
        <v>1903</v>
      </c>
      <c r="F2650" s="1" t="s">
        <v>1903</v>
      </c>
      <c r="H2650" s="1" t="s">
        <v>1903</v>
      </c>
      <c r="I2650" s="1" t="s">
        <v>1903</v>
      </c>
    </row>
    <row r="2651" spans="1:9" x14ac:dyDescent="0.25">
      <c r="A2651" s="1" t="s">
        <v>1903</v>
      </c>
      <c r="D2651" s="1" t="s">
        <v>1903</v>
      </c>
      <c r="F2651" s="1" t="s">
        <v>1903</v>
      </c>
      <c r="H2651" s="1" t="s">
        <v>1903</v>
      </c>
      <c r="I2651" s="1" t="s">
        <v>1903</v>
      </c>
    </row>
    <row r="2652" spans="1:9" x14ac:dyDescent="0.25">
      <c r="A2652" s="1" t="s">
        <v>1903</v>
      </c>
      <c r="D2652" s="1" t="s">
        <v>1903</v>
      </c>
      <c r="F2652" s="1" t="s">
        <v>1903</v>
      </c>
      <c r="H2652" s="1" t="s">
        <v>1903</v>
      </c>
      <c r="I2652" s="1" t="s">
        <v>1903</v>
      </c>
    </row>
    <row r="2653" spans="1:9" x14ac:dyDescent="0.25">
      <c r="A2653" s="1" t="s">
        <v>1903</v>
      </c>
      <c r="D2653" s="1" t="s">
        <v>1903</v>
      </c>
      <c r="F2653" s="1" t="s">
        <v>1903</v>
      </c>
      <c r="H2653" s="1" t="s">
        <v>1903</v>
      </c>
      <c r="I2653" s="1" t="s">
        <v>1903</v>
      </c>
    </row>
    <row r="2654" spans="1:9" x14ac:dyDescent="0.25">
      <c r="A2654" s="1" t="s">
        <v>1903</v>
      </c>
      <c r="D2654" s="1" t="s">
        <v>1903</v>
      </c>
      <c r="F2654" s="1" t="s">
        <v>1903</v>
      </c>
      <c r="H2654" s="1" t="s">
        <v>1903</v>
      </c>
      <c r="I2654" s="1" t="s">
        <v>1903</v>
      </c>
    </row>
    <row r="2655" spans="1:9" x14ac:dyDescent="0.25">
      <c r="A2655" s="1" t="s">
        <v>1903</v>
      </c>
      <c r="D2655" s="1" t="s">
        <v>1903</v>
      </c>
      <c r="F2655" s="1" t="s">
        <v>1903</v>
      </c>
      <c r="H2655" s="1" t="s">
        <v>1903</v>
      </c>
      <c r="I2655" s="1" t="s">
        <v>1903</v>
      </c>
    </row>
    <row r="2656" spans="1:9" x14ac:dyDescent="0.25">
      <c r="A2656" s="1" t="s">
        <v>1903</v>
      </c>
      <c r="D2656" s="1" t="s">
        <v>1903</v>
      </c>
      <c r="F2656" s="1" t="s">
        <v>1903</v>
      </c>
      <c r="H2656" s="1" t="s">
        <v>1903</v>
      </c>
      <c r="I2656" s="1" t="s">
        <v>1903</v>
      </c>
    </row>
    <row r="2657" spans="1:9" x14ac:dyDescent="0.25">
      <c r="A2657" s="1" t="s">
        <v>1903</v>
      </c>
      <c r="D2657" s="1" t="s">
        <v>1903</v>
      </c>
      <c r="F2657" s="1" t="s">
        <v>1903</v>
      </c>
      <c r="H2657" s="1" t="s">
        <v>1903</v>
      </c>
      <c r="I2657" s="1" t="s">
        <v>1903</v>
      </c>
    </row>
    <row r="2658" spans="1:9" x14ac:dyDescent="0.25">
      <c r="A2658" s="1" t="s">
        <v>1903</v>
      </c>
      <c r="D2658" s="1" t="s">
        <v>1903</v>
      </c>
      <c r="F2658" s="1" t="s">
        <v>1903</v>
      </c>
      <c r="H2658" s="1" t="s">
        <v>1903</v>
      </c>
      <c r="I2658" s="1" t="s">
        <v>1903</v>
      </c>
    </row>
    <row r="2659" spans="1:9" x14ac:dyDescent="0.25">
      <c r="A2659" s="1" t="s">
        <v>1903</v>
      </c>
      <c r="D2659" s="1" t="s">
        <v>1903</v>
      </c>
      <c r="F2659" s="1" t="s">
        <v>1903</v>
      </c>
      <c r="H2659" s="1" t="s">
        <v>1903</v>
      </c>
      <c r="I2659" s="1" t="s">
        <v>1903</v>
      </c>
    </row>
    <row r="2660" spans="1:9" x14ac:dyDescent="0.25">
      <c r="A2660" s="1" t="s">
        <v>1903</v>
      </c>
      <c r="D2660" s="1" t="s">
        <v>1903</v>
      </c>
      <c r="F2660" s="1" t="s">
        <v>1903</v>
      </c>
      <c r="H2660" s="1" t="s">
        <v>1903</v>
      </c>
      <c r="I2660" s="1" t="s">
        <v>1903</v>
      </c>
    </row>
    <row r="2661" spans="1:9" x14ac:dyDescent="0.25">
      <c r="A2661" s="1" t="s">
        <v>1903</v>
      </c>
      <c r="D2661" s="1" t="s">
        <v>1903</v>
      </c>
      <c r="F2661" s="1" t="s">
        <v>1903</v>
      </c>
      <c r="H2661" s="1" t="s">
        <v>1903</v>
      </c>
      <c r="I2661" s="1" t="s">
        <v>1903</v>
      </c>
    </row>
    <row r="2662" spans="1:9" x14ac:dyDescent="0.25">
      <c r="A2662" s="1" t="s">
        <v>1903</v>
      </c>
      <c r="D2662" s="1" t="s">
        <v>1903</v>
      </c>
      <c r="F2662" s="1" t="s">
        <v>1903</v>
      </c>
      <c r="H2662" s="1" t="s">
        <v>1903</v>
      </c>
      <c r="I2662" s="1" t="s">
        <v>1903</v>
      </c>
    </row>
    <row r="2663" spans="1:9" x14ac:dyDescent="0.25">
      <c r="A2663" s="1" t="s">
        <v>1903</v>
      </c>
      <c r="D2663" s="1" t="s">
        <v>1903</v>
      </c>
      <c r="F2663" s="1" t="s">
        <v>1903</v>
      </c>
      <c r="H2663" s="1" t="s">
        <v>1903</v>
      </c>
      <c r="I2663" s="1" t="s">
        <v>1903</v>
      </c>
    </row>
    <row r="2664" spans="1:9" x14ac:dyDescent="0.25">
      <c r="A2664" s="1" t="s">
        <v>1903</v>
      </c>
      <c r="D2664" s="1" t="s">
        <v>1903</v>
      </c>
      <c r="F2664" s="1" t="s">
        <v>1903</v>
      </c>
      <c r="H2664" s="1" t="s">
        <v>1903</v>
      </c>
      <c r="I2664" s="1" t="s">
        <v>1903</v>
      </c>
    </row>
    <row r="2665" spans="1:9" x14ac:dyDescent="0.25">
      <c r="A2665" s="1" t="s">
        <v>1903</v>
      </c>
      <c r="D2665" s="1" t="s">
        <v>1903</v>
      </c>
      <c r="F2665" s="1" t="s">
        <v>1903</v>
      </c>
      <c r="H2665" s="1" t="s">
        <v>1903</v>
      </c>
      <c r="I2665" s="1" t="s">
        <v>1903</v>
      </c>
    </row>
    <row r="2666" spans="1:9" x14ac:dyDescent="0.25">
      <c r="A2666" s="1" t="s">
        <v>1903</v>
      </c>
      <c r="D2666" s="1" t="s">
        <v>1903</v>
      </c>
      <c r="F2666" s="1" t="s">
        <v>1903</v>
      </c>
      <c r="H2666" s="1" t="s">
        <v>1903</v>
      </c>
      <c r="I2666" s="1" t="s">
        <v>1903</v>
      </c>
    </row>
    <row r="2667" spans="1:9" x14ac:dyDescent="0.25">
      <c r="A2667" s="1" t="s">
        <v>1903</v>
      </c>
      <c r="D2667" s="1" t="s">
        <v>1903</v>
      </c>
      <c r="F2667" s="1" t="s">
        <v>1903</v>
      </c>
      <c r="H2667" s="1" t="s">
        <v>1903</v>
      </c>
      <c r="I2667" s="1" t="s">
        <v>1903</v>
      </c>
    </row>
    <row r="2668" spans="1:9" x14ac:dyDescent="0.25">
      <c r="A2668" s="1" t="s">
        <v>1903</v>
      </c>
      <c r="D2668" s="1" t="s">
        <v>1903</v>
      </c>
      <c r="F2668" s="1" t="s">
        <v>1903</v>
      </c>
      <c r="H2668" s="1" t="s">
        <v>1903</v>
      </c>
      <c r="I2668" s="1" t="s">
        <v>1903</v>
      </c>
    </row>
    <row r="2669" spans="1:9" x14ac:dyDescent="0.25">
      <c r="A2669" s="1" t="s">
        <v>1903</v>
      </c>
      <c r="D2669" s="1" t="s">
        <v>1903</v>
      </c>
      <c r="F2669" s="1" t="s">
        <v>1903</v>
      </c>
      <c r="H2669" s="1" t="s">
        <v>1903</v>
      </c>
      <c r="I2669" s="1" t="s">
        <v>1903</v>
      </c>
    </row>
    <row r="2670" spans="1:9" x14ac:dyDescent="0.25">
      <c r="A2670" s="1" t="s">
        <v>1903</v>
      </c>
      <c r="D2670" s="1" t="s">
        <v>1903</v>
      </c>
      <c r="F2670" s="1" t="s">
        <v>1903</v>
      </c>
      <c r="H2670" s="1" t="s">
        <v>1903</v>
      </c>
      <c r="I2670" s="1" t="s">
        <v>1903</v>
      </c>
    </row>
    <row r="2671" spans="1:9" x14ac:dyDescent="0.25">
      <c r="A2671" s="1" t="s">
        <v>1903</v>
      </c>
      <c r="D2671" s="1" t="s">
        <v>1903</v>
      </c>
      <c r="F2671" s="1" t="s">
        <v>1903</v>
      </c>
      <c r="H2671" s="1" t="s">
        <v>1903</v>
      </c>
      <c r="I2671" s="1" t="s">
        <v>1903</v>
      </c>
    </row>
    <row r="2672" spans="1:9" x14ac:dyDescent="0.25">
      <c r="A2672" s="1" t="s">
        <v>1903</v>
      </c>
      <c r="D2672" s="1" t="s">
        <v>1903</v>
      </c>
      <c r="F2672" s="1" t="s">
        <v>1903</v>
      </c>
      <c r="H2672" s="1" t="s">
        <v>1903</v>
      </c>
      <c r="I2672" s="1" t="s">
        <v>1903</v>
      </c>
    </row>
    <row r="2673" spans="1:9" x14ac:dyDescent="0.25">
      <c r="A2673" s="1" t="s">
        <v>1903</v>
      </c>
      <c r="D2673" s="1" t="s">
        <v>1903</v>
      </c>
      <c r="F2673" s="1" t="s">
        <v>1903</v>
      </c>
      <c r="H2673" s="1" t="s">
        <v>1903</v>
      </c>
      <c r="I2673" s="1" t="s">
        <v>1903</v>
      </c>
    </row>
    <row r="2674" spans="1:9" x14ac:dyDescent="0.25">
      <c r="A2674" s="1" t="s">
        <v>1903</v>
      </c>
      <c r="D2674" s="1" t="s">
        <v>1903</v>
      </c>
      <c r="F2674" s="1" t="s">
        <v>1903</v>
      </c>
      <c r="H2674" s="1" t="s">
        <v>1903</v>
      </c>
      <c r="I2674" s="1" t="s">
        <v>1903</v>
      </c>
    </row>
    <row r="2675" spans="1:9" x14ac:dyDescent="0.25">
      <c r="A2675" s="1" t="s">
        <v>1903</v>
      </c>
      <c r="D2675" s="1" t="s">
        <v>1903</v>
      </c>
      <c r="F2675" s="1" t="s">
        <v>1903</v>
      </c>
      <c r="H2675" s="1" t="s">
        <v>1903</v>
      </c>
      <c r="I2675" s="1" t="s">
        <v>1903</v>
      </c>
    </row>
    <row r="2676" spans="1:9" x14ac:dyDescent="0.25">
      <c r="A2676" s="1" t="s">
        <v>1903</v>
      </c>
      <c r="D2676" s="1" t="s">
        <v>1903</v>
      </c>
      <c r="F2676" s="1" t="s">
        <v>1903</v>
      </c>
      <c r="H2676" s="1" t="s">
        <v>1903</v>
      </c>
      <c r="I2676" s="1" t="s">
        <v>1903</v>
      </c>
    </row>
    <row r="2677" spans="1:9" x14ac:dyDescent="0.25">
      <c r="A2677" s="1" t="s">
        <v>1903</v>
      </c>
      <c r="D2677" s="1" t="s">
        <v>1903</v>
      </c>
      <c r="F2677" s="1" t="s">
        <v>1903</v>
      </c>
      <c r="H2677" s="1" t="s">
        <v>1903</v>
      </c>
      <c r="I2677" s="1" t="s">
        <v>1903</v>
      </c>
    </row>
    <row r="2678" spans="1:9" x14ac:dyDescent="0.25">
      <c r="A2678" s="1" t="s">
        <v>1903</v>
      </c>
      <c r="D2678" s="1" t="s">
        <v>1903</v>
      </c>
      <c r="F2678" s="1" t="s">
        <v>1903</v>
      </c>
      <c r="H2678" s="1" t="s">
        <v>1903</v>
      </c>
      <c r="I2678" s="1" t="s">
        <v>1903</v>
      </c>
    </row>
    <row r="2679" spans="1:9" x14ac:dyDescent="0.25">
      <c r="A2679" s="1" t="s">
        <v>1903</v>
      </c>
      <c r="D2679" s="1" t="s">
        <v>1903</v>
      </c>
      <c r="F2679" s="1" t="s">
        <v>1903</v>
      </c>
      <c r="H2679" s="1" t="s">
        <v>1903</v>
      </c>
      <c r="I2679" s="1" t="s">
        <v>1903</v>
      </c>
    </row>
    <row r="2680" spans="1:9" x14ac:dyDescent="0.25">
      <c r="A2680" s="1" t="s">
        <v>1903</v>
      </c>
      <c r="D2680" s="1" t="s">
        <v>1903</v>
      </c>
      <c r="F2680" s="1" t="s">
        <v>1903</v>
      </c>
      <c r="H2680" s="1" t="s">
        <v>1903</v>
      </c>
      <c r="I2680" s="1" t="s">
        <v>1903</v>
      </c>
    </row>
    <row r="2681" spans="1:9" x14ac:dyDescent="0.25">
      <c r="A2681" s="1" t="s">
        <v>1903</v>
      </c>
      <c r="D2681" s="1" t="s">
        <v>1903</v>
      </c>
      <c r="F2681" s="1" t="s">
        <v>1903</v>
      </c>
      <c r="H2681" s="1" t="s">
        <v>1903</v>
      </c>
      <c r="I2681" s="1" t="s">
        <v>1903</v>
      </c>
    </row>
    <row r="2682" spans="1:9" x14ac:dyDescent="0.25">
      <c r="A2682" s="1" t="s">
        <v>1903</v>
      </c>
      <c r="D2682" s="1" t="s">
        <v>1903</v>
      </c>
      <c r="F2682" s="1" t="s">
        <v>1903</v>
      </c>
      <c r="H2682" s="1" t="s">
        <v>1903</v>
      </c>
      <c r="I2682" s="1" t="s">
        <v>1903</v>
      </c>
    </row>
    <row r="2683" spans="1:9" x14ac:dyDescent="0.25">
      <c r="A2683" s="1" t="s">
        <v>1903</v>
      </c>
      <c r="D2683" s="1" t="s">
        <v>1903</v>
      </c>
      <c r="F2683" s="1" t="s">
        <v>1903</v>
      </c>
      <c r="H2683" s="1" t="s">
        <v>1903</v>
      </c>
      <c r="I2683" s="1" t="s">
        <v>1903</v>
      </c>
    </row>
    <row r="2684" spans="1:9" x14ac:dyDescent="0.25">
      <c r="A2684" s="1" t="s">
        <v>1903</v>
      </c>
      <c r="D2684" s="1" t="s">
        <v>1903</v>
      </c>
      <c r="F2684" s="1" t="s">
        <v>1903</v>
      </c>
      <c r="H2684" s="1" t="s">
        <v>1903</v>
      </c>
      <c r="I2684" s="1" t="s">
        <v>1903</v>
      </c>
    </row>
    <row r="2685" spans="1:9" x14ac:dyDescent="0.25">
      <c r="A2685" s="1" t="s">
        <v>1903</v>
      </c>
      <c r="D2685" s="1" t="s">
        <v>1903</v>
      </c>
      <c r="F2685" s="1" t="s">
        <v>1903</v>
      </c>
      <c r="H2685" s="1" t="s">
        <v>1903</v>
      </c>
      <c r="I2685" s="1" t="s">
        <v>1903</v>
      </c>
    </row>
    <row r="2686" spans="1:9" x14ac:dyDescent="0.25">
      <c r="A2686" s="1" t="s">
        <v>1903</v>
      </c>
      <c r="D2686" s="1" t="s">
        <v>1903</v>
      </c>
      <c r="F2686" s="1" t="s">
        <v>1903</v>
      </c>
      <c r="H2686" s="1" t="s">
        <v>1903</v>
      </c>
      <c r="I2686" s="1" t="s">
        <v>1903</v>
      </c>
    </row>
    <row r="2687" spans="1:9" x14ac:dyDescent="0.25">
      <c r="A2687" s="1" t="s">
        <v>1903</v>
      </c>
      <c r="D2687" s="1" t="s">
        <v>1903</v>
      </c>
      <c r="F2687" s="1" t="s">
        <v>1903</v>
      </c>
      <c r="H2687" s="1" t="s">
        <v>1903</v>
      </c>
      <c r="I2687" s="1" t="s">
        <v>1903</v>
      </c>
    </row>
    <row r="2688" spans="1:9" x14ac:dyDescent="0.25">
      <c r="A2688" s="1" t="s">
        <v>1903</v>
      </c>
      <c r="D2688" s="1" t="s">
        <v>1903</v>
      </c>
      <c r="F2688" s="1" t="s">
        <v>1903</v>
      </c>
      <c r="H2688" s="1" t="s">
        <v>1903</v>
      </c>
      <c r="I2688" s="1" t="s">
        <v>1903</v>
      </c>
    </row>
    <row r="2689" spans="1:9" x14ac:dyDescent="0.25">
      <c r="A2689" s="1" t="s">
        <v>1903</v>
      </c>
      <c r="D2689" s="1" t="s">
        <v>1903</v>
      </c>
      <c r="F2689" s="1" t="s">
        <v>1903</v>
      </c>
      <c r="H2689" s="1" t="s">
        <v>1903</v>
      </c>
      <c r="I2689" s="1" t="s">
        <v>1903</v>
      </c>
    </row>
    <row r="2690" spans="1:9" x14ac:dyDescent="0.25">
      <c r="A2690" s="1" t="s">
        <v>1903</v>
      </c>
      <c r="D2690" s="1" t="s">
        <v>1903</v>
      </c>
      <c r="F2690" s="1" t="s">
        <v>1903</v>
      </c>
      <c r="H2690" s="1" t="s">
        <v>1903</v>
      </c>
      <c r="I2690" s="1" t="s">
        <v>1903</v>
      </c>
    </row>
    <row r="2691" spans="1:9" x14ac:dyDescent="0.25">
      <c r="A2691" s="1" t="s">
        <v>1903</v>
      </c>
      <c r="D2691" s="1" t="s">
        <v>1903</v>
      </c>
      <c r="F2691" s="1" t="s">
        <v>1903</v>
      </c>
      <c r="H2691" s="1" t="s">
        <v>1903</v>
      </c>
      <c r="I2691" s="1" t="s">
        <v>1903</v>
      </c>
    </row>
    <row r="2692" spans="1:9" x14ac:dyDescent="0.25">
      <c r="A2692" s="1" t="s">
        <v>1903</v>
      </c>
      <c r="D2692" s="1" t="s">
        <v>1903</v>
      </c>
      <c r="F2692" s="1" t="s">
        <v>1903</v>
      </c>
      <c r="H2692" s="1" t="s">
        <v>1903</v>
      </c>
      <c r="I2692" s="1" t="s">
        <v>1903</v>
      </c>
    </row>
    <row r="2693" spans="1:9" x14ac:dyDescent="0.25">
      <c r="A2693" s="1" t="s">
        <v>1903</v>
      </c>
      <c r="D2693" s="1" t="s">
        <v>1903</v>
      </c>
      <c r="F2693" s="1" t="s">
        <v>1903</v>
      </c>
      <c r="H2693" s="1" t="s">
        <v>1903</v>
      </c>
      <c r="I2693" s="1" t="s">
        <v>1903</v>
      </c>
    </row>
    <row r="2694" spans="1:9" x14ac:dyDescent="0.25">
      <c r="A2694" s="1" t="s">
        <v>1903</v>
      </c>
      <c r="D2694" s="1" t="s">
        <v>1903</v>
      </c>
      <c r="F2694" s="1" t="s">
        <v>1903</v>
      </c>
      <c r="H2694" s="1" t="s">
        <v>1903</v>
      </c>
      <c r="I2694" s="1" t="s">
        <v>1903</v>
      </c>
    </row>
    <row r="2695" spans="1:9" x14ac:dyDescent="0.25">
      <c r="A2695" s="1" t="s">
        <v>1903</v>
      </c>
      <c r="D2695" s="1" t="s">
        <v>1903</v>
      </c>
      <c r="F2695" s="1" t="s">
        <v>1903</v>
      </c>
      <c r="H2695" s="1" t="s">
        <v>1903</v>
      </c>
      <c r="I2695" s="1" t="s">
        <v>1903</v>
      </c>
    </row>
    <row r="2696" spans="1:9" x14ac:dyDescent="0.25">
      <c r="A2696" s="1" t="s">
        <v>1903</v>
      </c>
      <c r="D2696" s="1" t="s">
        <v>1903</v>
      </c>
      <c r="F2696" s="1" t="s">
        <v>1903</v>
      </c>
      <c r="H2696" s="1" t="s">
        <v>1903</v>
      </c>
      <c r="I2696" s="1" t="s">
        <v>1903</v>
      </c>
    </row>
    <row r="2697" spans="1:9" x14ac:dyDescent="0.25">
      <c r="A2697" s="1" t="s">
        <v>1903</v>
      </c>
      <c r="D2697" s="1" t="s">
        <v>1903</v>
      </c>
      <c r="F2697" s="1" t="s">
        <v>1903</v>
      </c>
      <c r="H2697" s="1" t="s">
        <v>1903</v>
      </c>
      <c r="I2697" s="1" t="s">
        <v>1903</v>
      </c>
    </row>
    <row r="2698" spans="1:9" x14ac:dyDescent="0.25">
      <c r="A2698" s="1" t="s">
        <v>1903</v>
      </c>
      <c r="D2698" s="1" t="s">
        <v>1903</v>
      </c>
      <c r="F2698" s="1" t="s">
        <v>1903</v>
      </c>
      <c r="H2698" s="1" t="s">
        <v>1903</v>
      </c>
      <c r="I2698" s="1" t="s">
        <v>1903</v>
      </c>
    </row>
    <row r="2699" spans="1:9" x14ac:dyDescent="0.25">
      <c r="A2699" s="1" t="s">
        <v>1903</v>
      </c>
      <c r="D2699" s="1" t="s">
        <v>1903</v>
      </c>
      <c r="F2699" s="1" t="s">
        <v>1903</v>
      </c>
      <c r="H2699" s="1" t="s">
        <v>1903</v>
      </c>
      <c r="I2699" s="1" t="s">
        <v>1903</v>
      </c>
    </row>
    <row r="2700" spans="1:9" x14ac:dyDescent="0.25">
      <c r="A2700" s="1" t="s">
        <v>1903</v>
      </c>
      <c r="D2700" s="1" t="s">
        <v>1903</v>
      </c>
      <c r="F2700" s="1" t="s">
        <v>1903</v>
      </c>
      <c r="H2700" s="1" t="s">
        <v>1903</v>
      </c>
      <c r="I2700" s="1" t="s">
        <v>1903</v>
      </c>
    </row>
    <row r="2701" spans="1:9" x14ac:dyDescent="0.25">
      <c r="A2701" s="1" t="s">
        <v>1903</v>
      </c>
      <c r="D2701" s="1" t="s">
        <v>1903</v>
      </c>
      <c r="F2701" s="1" t="s">
        <v>1903</v>
      </c>
      <c r="H2701" s="1" t="s">
        <v>1903</v>
      </c>
      <c r="I2701" s="1" t="s">
        <v>1903</v>
      </c>
    </row>
    <row r="2702" spans="1:9" x14ac:dyDescent="0.25">
      <c r="A2702" s="1" t="s">
        <v>1903</v>
      </c>
      <c r="D2702" s="1" t="s">
        <v>1903</v>
      </c>
      <c r="F2702" s="1" t="s">
        <v>1903</v>
      </c>
      <c r="H2702" s="1" t="s">
        <v>1903</v>
      </c>
      <c r="I2702" s="1" t="s">
        <v>1903</v>
      </c>
    </row>
    <row r="2703" spans="1:9" x14ac:dyDescent="0.25">
      <c r="A2703" s="1" t="s">
        <v>1903</v>
      </c>
      <c r="D2703" s="1" t="s">
        <v>1903</v>
      </c>
      <c r="F2703" s="1" t="s">
        <v>1903</v>
      </c>
      <c r="H2703" s="1" t="s">
        <v>1903</v>
      </c>
      <c r="I2703" s="1" t="s">
        <v>1903</v>
      </c>
    </row>
    <row r="2704" spans="1:9" x14ac:dyDescent="0.25">
      <c r="A2704" s="1" t="s">
        <v>1903</v>
      </c>
      <c r="D2704" s="1" t="s">
        <v>1903</v>
      </c>
      <c r="F2704" s="1" t="s">
        <v>1903</v>
      </c>
      <c r="H2704" s="1" t="s">
        <v>1903</v>
      </c>
      <c r="I2704" s="1" t="s">
        <v>1903</v>
      </c>
    </row>
    <row r="2705" spans="1:9" x14ac:dyDescent="0.25">
      <c r="A2705" s="1" t="s">
        <v>1903</v>
      </c>
      <c r="D2705" s="1" t="s">
        <v>1903</v>
      </c>
      <c r="F2705" s="1" t="s">
        <v>1903</v>
      </c>
      <c r="H2705" s="1" t="s">
        <v>1903</v>
      </c>
      <c r="I2705" s="1" t="s">
        <v>1903</v>
      </c>
    </row>
    <row r="2706" spans="1:9" x14ac:dyDescent="0.25">
      <c r="A2706" s="1" t="s">
        <v>1903</v>
      </c>
      <c r="D2706" s="1" t="s">
        <v>1903</v>
      </c>
      <c r="F2706" s="1" t="s">
        <v>1903</v>
      </c>
      <c r="H2706" s="1" t="s">
        <v>1903</v>
      </c>
      <c r="I2706" s="1" t="s">
        <v>1903</v>
      </c>
    </row>
    <row r="2707" spans="1:9" x14ac:dyDescent="0.25">
      <c r="A2707" s="1" t="s">
        <v>1903</v>
      </c>
      <c r="D2707" s="1" t="s">
        <v>1903</v>
      </c>
      <c r="F2707" s="1" t="s">
        <v>1903</v>
      </c>
      <c r="H2707" s="1" t="s">
        <v>1903</v>
      </c>
      <c r="I2707" s="1" t="s">
        <v>1903</v>
      </c>
    </row>
    <row r="2708" spans="1:9" x14ac:dyDescent="0.25">
      <c r="A2708" s="1" t="s">
        <v>1903</v>
      </c>
      <c r="D2708" s="1" t="s">
        <v>1903</v>
      </c>
      <c r="F2708" s="1" t="s">
        <v>1903</v>
      </c>
      <c r="H2708" s="1" t="s">
        <v>1903</v>
      </c>
      <c r="I2708" s="1" t="s">
        <v>1903</v>
      </c>
    </row>
    <row r="2709" spans="1:9" x14ac:dyDescent="0.25">
      <c r="A2709" s="1" t="s">
        <v>1903</v>
      </c>
      <c r="D2709" s="1" t="s">
        <v>1903</v>
      </c>
      <c r="F2709" s="1" t="s">
        <v>1903</v>
      </c>
      <c r="H2709" s="1" t="s">
        <v>1903</v>
      </c>
      <c r="I2709" s="1" t="s">
        <v>1903</v>
      </c>
    </row>
    <row r="2710" spans="1:9" x14ac:dyDescent="0.25">
      <c r="A2710" s="1" t="s">
        <v>1903</v>
      </c>
      <c r="D2710" s="1" t="s">
        <v>1903</v>
      </c>
      <c r="F2710" s="1" t="s">
        <v>1903</v>
      </c>
      <c r="H2710" s="1" t="s">
        <v>1903</v>
      </c>
      <c r="I2710" s="1" t="s">
        <v>1903</v>
      </c>
    </row>
    <row r="2711" spans="1:9" x14ac:dyDescent="0.25">
      <c r="A2711" s="1" t="s">
        <v>1903</v>
      </c>
      <c r="D2711" s="1" t="s">
        <v>1903</v>
      </c>
      <c r="F2711" s="1" t="s">
        <v>1903</v>
      </c>
      <c r="H2711" s="1" t="s">
        <v>1903</v>
      </c>
      <c r="I2711" s="1" t="s">
        <v>1903</v>
      </c>
    </row>
    <row r="2712" spans="1:9" x14ac:dyDescent="0.25">
      <c r="A2712" s="1" t="s">
        <v>1903</v>
      </c>
      <c r="D2712" s="1" t="s">
        <v>1903</v>
      </c>
      <c r="F2712" s="1" t="s">
        <v>1903</v>
      </c>
      <c r="H2712" s="1" t="s">
        <v>1903</v>
      </c>
      <c r="I2712" s="1" t="s">
        <v>1903</v>
      </c>
    </row>
    <row r="2713" spans="1:9" x14ac:dyDescent="0.25">
      <c r="A2713" s="1" t="s">
        <v>1903</v>
      </c>
      <c r="D2713" s="1" t="s">
        <v>1903</v>
      </c>
      <c r="F2713" s="1" t="s">
        <v>1903</v>
      </c>
      <c r="H2713" s="1" t="s">
        <v>1903</v>
      </c>
      <c r="I2713" s="1" t="s">
        <v>1903</v>
      </c>
    </row>
    <row r="2714" spans="1:9" x14ac:dyDescent="0.25">
      <c r="A2714" s="1" t="s">
        <v>1903</v>
      </c>
      <c r="D2714" s="1" t="s">
        <v>1903</v>
      </c>
      <c r="F2714" s="1" t="s">
        <v>1903</v>
      </c>
      <c r="H2714" s="1" t="s">
        <v>1903</v>
      </c>
      <c r="I2714" s="1" t="s">
        <v>1903</v>
      </c>
    </row>
    <row r="2715" spans="1:9" x14ac:dyDescent="0.25">
      <c r="A2715" s="1" t="s">
        <v>1903</v>
      </c>
      <c r="D2715" s="1" t="s">
        <v>1903</v>
      </c>
      <c r="F2715" s="1" t="s">
        <v>1903</v>
      </c>
      <c r="H2715" s="1" t="s">
        <v>1903</v>
      </c>
      <c r="I2715" s="1" t="s">
        <v>1903</v>
      </c>
    </row>
    <row r="2716" spans="1:9" x14ac:dyDescent="0.25">
      <c r="A2716" s="1" t="s">
        <v>1903</v>
      </c>
      <c r="D2716" s="1" t="s">
        <v>1903</v>
      </c>
      <c r="F2716" s="1" t="s">
        <v>1903</v>
      </c>
      <c r="H2716" s="1" t="s">
        <v>1903</v>
      </c>
      <c r="I2716" s="1" t="s">
        <v>1903</v>
      </c>
    </row>
    <row r="2717" spans="1:9" x14ac:dyDescent="0.25">
      <c r="A2717" s="1" t="s">
        <v>1903</v>
      </c>
      <c r="D2717" s="1" t="s">
        <v>1903</v>
      </c>
      <c r="F2717" s="1" t="s">
        <v>1903</v>
      </c>
      <c r="H2717" s="1" t="s">
        <v>1903</v>
      </c>
      <c r="I2717" s="1" t="s">
        <v>1903</v>
      </c>
    </row>
    <row r="2718" spans="1:9" x14ac:dyDescent="0.25">
      <c r="A2718" s="1" t="s">
        <v>1903</v>
      </c>
      <c r="D2718" s="1" t="s">
        <v>1903</v>
      </c>
      <c r="F2718" s="1" t="s">
        <v>1903</v>
      </c>
      <c r="H2718" s="1" t="s">
        <v>1903</v>
      </c>
      <c r="I2718" s="1" t="s">
        <v>1903</v>
      </c>
    </row>
    <row r="2719" spans="1:9" x14ac:dyDescent="0.25">
      <c r="A2719" s="1" t="s">
        <v>1903</v>
      </c>
      <c r="D2719" s="1" t="s">
        <v>1903</v>
      </c>
      <c r="F2719" s="1" t="s">
        <v>1903</v>
      </c>
      <c r="H2719" s="1" t="s">
        <v>1903</v>
      </c>
      <c r="I2719" s="1" t="s">
        <v>1903</v>
      </c>
    </row>
    <row r="2720" spans="1:9" x14ac:dyDescent="0.25">
      <c r="A2720" s="1" t="s">
        <v>1903</v>
      </c>
      <c r="D2720" s="1" t="s">
        <v>1903</v>
      </c>
      <c r="F2720" s="1" t="s">
        <v>1903</v>
      </c>
      <c r="H2720" s="1" t="s">
        <v>1903</v>
      </c>
      <c r="I2720" s="1" t="s">
        <v>1903</v>
      </c>
    </row>
    <row r="2721" spans="1:9" x14ac:dyDescent="0.25">
      <c r="A2721" s="1" t="s">
        <v>1903</v>
      </c>
      <c r="D2721" s="1" t="s">
        <v>1903</v>
      </c>
      <c r="F2721" s="1" t="s">
        <v>1903</v>
      </c>
      <c r="H2721" s="1" t="s">
        <v>1903</v>
      </c>
      <c r="I2721" s="1" t="s">
        <v>1903</v>
      </c>
    </row>
    <row r="2722" spans="1:9" x14ac:dyDescent="0.25">
      <c r="A2722" s="1" t="s">
        <v>1903</v>
      </c>
      <c r="D2722" s="1" t="s">
        <v>1903</v>
      </c>
      <c r="F2722" s="1" t="s">
        <v>1903</v>
      </c>
      <c r="H2722" s="1" t="s">
        <v>1903</v>
      </c>
      <c r="I2722" s="1" t="s">
        <v>1903</v>
      </c>
    </row>
    <row r="2723" spans="1:9" x14ac:dyDescent="0.25">
      <c r="A2723" s="1" t="s">
        <v>1903</v>
      </c>
      <c r="D2723" s="1" t="s">
        <v>1903</v>
      </c>
      <c r="F2723" s="1" t="s">
        <v>1903</v>
      </c>
      <c r="H2723" s="1" t="s">
        <v>1903</v>
      </c>
      <c r="I2723" s="1" t="s">
        <v>1903</v>
      </c>
    </row>
    <row r="2724" spans="1:9" x14ac:dyDescent="0.25">
      <c r="A2724" s="1" t="s">
        <v>1903</v>
      </c>
      <c r="D2724" s="1" t="s">
        <v>1903</v>
      </c>
      <c r="F2724" s="1" t="s">
        <v>1903</v>
      </c>
      <c r="H2724" s="1" t="s">
        <v>1903</v>
      </c>
      <c r="I2724" s="1" t="s">
        <v>1903</v>
      </c>
    </row>
    <row r="2725" spans="1:9" x14ac:dyDescent="0.25">
      <c r="A2725" s="1" t="s">
        <v>1903</v>
      </c>
      <c r="D2725" s="1" t="s">
        <v>1903</v>
      </c>
      <c r="F2725" s="1" t="s">
        <v>1903</v>
      </c>
      <c r="H2725" s="1" t="s">
        <v>1903</v>
      </c>
      <c r="I2725" s="1" t="s">
        <v>1903</v>
      </c>
    </row>
    <row r="2726" spans="1:9" x14ac:dyDescent="0.25">
      <c r="A2726" s="1" t="s">
        <v>1903</v>
      </c>
      <c r="D2726" s="1" t="s">
        <v>1903</v>
      </c>
      <c r="F2726" s="1" t="s">
        <v>1903</v>
      </c>
      <c r="H2726" s="1" t="s">
        <v>1903</v>
      </c>
      <c r="I2726" s="1" t="s">
        <v>1903</v>
      </c>
    </row>
    <row r="2727" spans="1:9" x14ac:dyDescent="0.25">
      <c r="A2727" s="1" t="s">
        <v>1903</v>
      </c>
      <c r="D2727" s="1" t="s">
        <v>1903</v>
      </c>
      <c r="F2727" s="1" t="s">
        <v>1903</v>
      </c>
      <c r="H2727" s="1" t="s">
        <v>1903</v>
      </c>
      <c r="I2727" s="1" t="s">
        <v>1903</v>
      </c>
    </row>
    <row r="2728" spans="1:9" x14ac:dyDescent="0.25">
      <c r="A2728" s="1" t="s">
        <v>1903</v>
      </c>
      <c r="D2728" s="1" t="s">
        <v>1903</v>
      </c>
      <c r="F2728" s="1" t="s">
        <v>1903</v>
      </c>
      <c r="H2728" s="1" t="s">
        <v>1903</v>
      </c>
      <c r="I2728" s="1" t="s">
        <v>1903</v>
      </c>
    </row>
    <row r="2729" spans="1:9" x14ac:dyDescent="0.25">
      <c r="A2729" s="1" t="s">
        <v>1903</v>
      </c>
      <c r="D2729" s="1" t="s">
        <v>1903</v>
      </c>
      <c r="F2729" s="1" t="s">
        <v>1903</v>
      </c>
      <c r="H2729" s="1" t="s">
        <v>1903</v>
      </c>
      <c r="I2729" s="1" t="s">
        <v>1903</v>
      </c>
    </row>
    <row r="2730" spans="1:9" x14ac:dyDescent="0.25">
      <c r="A2730" s="1" t="s">
        <v>1903</v>
      </c>
      <c r="D2730" s="1" t="s">
        <v>1903</v>
      </c>
      <c r="F2730" s="1" t="s">
        <v>1903</v>
      </c>
      <c r="H2730" s="1" t="s">
        <v>1903</v>
      </c>
      <c r="I2730" s="1" t="s">
        <v>1903</v>
      </c>
    </row>
    <row r="2731" spans="1:9" x14ac:dyDescent="0.25">
      <c r="A2731" s="1" t="s">
        <v>1903</v>
      </c>
      <c r="D2731" s="1" t="s">
        <v>1903</v>
      </c>
      <c r="F2731" s="1" t="s">
        <v>1903</v>
      </c>
      <c r="H2731" s="1" t="s">
        <v>1903</v>
      </c>
      <c r="I2731" s="1" t="s">
        <v>1903</v>
      </c>
    </row>
    <row r="2732" spans="1:9" x14ac:dyDescent="0.25">
      <c r="A2732" s="1" t="s">
        <v>1903</v>
      </c>
      <c r="D2732" s="1" t="s">
        <v>1903</v>
      </c>
      <c r="F2732" s="1" t="s">
        <v>1903</v>
      </c>
      <c r="H2732" s="1" t="s">
        <v>1903</v>
      </c>
      <c r="I2732" s="1" t="s">
        <v>1903</v>
      </c>
    </row>
    <row r="2733" spans="1:9" x14ac:dyDescent="0.25">
      <c r="A2733" s="1" t="s">
        <v>1903</v>
      </c>
      <c r="D2733" s="1" t="s">
        <v>1903</v>
      </c>
      <c r="F2733" s="1" t="s">
        <v>1903</v>
      </c>
      <c r="H2733" s="1" t="s">
        <v>1903</v>
      </c>
      <c r="I2733" s="1" t="s">
        <v>1903</v>
      </c>
    </row>
    <row r="2734" spans="1:9" x14ac:dyDescent="0.25">
      <c r="A2734" s="1" t="s">
        <v>1903</v>
      </c>
      <c r="D2734" s="1" t="s">
        <v>1903</v>
      </c>
      <c r="F2734" s="1" t="s">
        <v>1903</v>
      </c>
      <c r="H2734" s="1" t="s">
        <v>1903</v>
      </c>
      <c r="I2734" s="1" t="s">
        <v>1903</v>
      </c>
    </row>
    <row r="2735" spans="1:9" x14ac:dyDescent="0.25">
      <c r="A2735" s="1" t="s">
        <v>1903</v>
      </c>
      <c r="D2735" s="1" t="s">
        <v>1903</v>
      </c>
      <c r="F2735" s="1" t="s">
        <v>1903</v>
      </c>
      <c r="H2735" s="1" t="s">
        <v>1903</v>
      </c>
      <c r="I2735" s="1" t="s">
        <v>1903</v>
      </c>
    </row>
    <row r="2736" spans="1:9" x14ac:dyDescent="0.25">
      <c r="A2736" s="1" t="s">
        <v>1903</v>
      </c>
      <c r="D2736" s="1" t="s">
        <v>1903</v>
      </c>
      <c r="F2736" s="1" t="s">
        <v>1903</v>
      </c>
      <c r="H2736" s="1" t="s">
        <v>1903</v>
      </c>
      <c r="I2736" s="1" t="s">
        <v>1903</v>
      </c>
    </row>
    <row r="2737" spans="1:9" x14ac:dyDescent="0.25">
      <c r="A2737" s="1" t="s">
        <v>1903</v>
      </c>
      <c r="D2737" s="1" t="s">
        <v>1903</v>
      </c>
      <c r="F2737" s="1" t="s">
        <v>1903</v>
      </c>
      <c r="H2737" s="1" t="s">
        <v>1903</v>
      </c>
      <c r="I2737" s="1" t="s">
        <v>1903</v>
      </c>
    </row>
    <row r="2738" spans="1:9" x14ac:dyDescent="0.25">
      <c r="A2738" s="1" t="s">
        <v>1903</v>
      </c>
      <c r="D2738" s="1" t="s">
        <v>1903</v>
      </c>
      <c r="F2738" s="1" t="s">
        <v>1903</v>
      </c>
      <c r="H2738" s="1" t="s">
        <v>1903</v>
      </c>
      <c r="I2738" s="1" t="s">
        <v>1903</v>
      </c>
    </row>
    <row r="2739" spans="1:9" x14ac:dyDescent="0.25">
      <c r="A2739" s="1" t="s">
        <v>1903</v>
      </c>
      <c r="D2739" s="1" t="s">
        <v>1903</v>
      </c>
      <c r="F2739" s="1" t="s">
        <v>1903</v>
      </c>
      <c r="H2739" s="1" t="s">
        <v>1903</v>
      </c>
      <c r="I2739" s="1" t="s">
        <v>1903</v>
      </c>
    </row>
    <row r="2740" spans="1:9" x14ac:dyDescent="0.25">
      <c r="A2740" s="1" t="s">
        <v>1903</v>
      </c>
      <c r="D2740" s="1" t="s">
        <v>1903</v>
      </c>
      <c r="F2740" s="1" t="s">
        <v>1903</v>
      </c>
      <c r="H2740" s="1" t="s">
        <v>1903</v>
      </c>
      <c r="I2740" s="1" t="s">
        <v>1903</v>
      </c>
    </row>
    <row r="2741" spans="1:9" x14ac:dyDescent="0.25">
      <c r="A2741" s="1" t="s">
        <v>1903</v>
      </c>
      <c r="D2741" s="1" t="s">
        <v>1903</v>
      </c>
      <c r="F2741" s="1" t="s">
        <v>1903</v>
      </c>
      <c r="H2741" s="1" t="s">
        <v>1903</v>
      </c>
      <c r="I2741" s="1" t="s">
        <v>1903</v>
      </c>
    </row>
    <row r="2742" spans="1:9" x14ac:dyDescent="0.25">
      <c r="A2742" s="1" t="s">
        <v>1903</v>
      </c>
      <c r="D2742" s="1" t="s">
        <v>1903</v>
      </c>
      <c r="F2742" s="1" t="s">
        <v>1903</v>
      </c>
      <c r="H2742" s="1" t="s">
        <v>1903</v>
      </c>
      <c r="I2742" s="1" t="s">
        <v>1903</v>
      </c>
    </row>
    <row r="2743" spans="1:9" x14ac:dyDescent="0.25">
      <c r="A2743" s="1" t="s">
        <v>1903</v>
      </c>
      <c r="D2743" s="1" t="s">
        <v>1903</v>
      </c>
      <c r="F2743" s="1" t="s">
        <v>1903</v>
      </c>
      <c r="H2743" s="1" t="s">
        <v>1903</v>
      </c>
      <c r="I2743" s="1" t="s">
        <v>1903</v>
      </c>
    </row>
    <row r="2744" spans="1:9" x14ac:dyDescent="0.25">
      <c r="A2744" s="1" t="s">
        <v>1903</v>
      </c>
      <c r="D2744" s="1" t="s">
        <v>1903</v>
      </c>
      <c r="F2744" s="1" t="s">
        <v>1903</v>
      </c>
      <c r="H2744" s="1" t="s">
        <v>1903</v>
      </c>
      <c r="I2744" s="1" t="s">
        <v>1903</v>
      </c>
    </row>
    <row r="2745" spans="1:9" x14ac:dyDescent="0.25">
      <c r="A2745" s="1" t="s">
        <v>1903</v>
      </c>
      <c r="D2745" s="1" t="s">
        <v>1903</v>
      </c>
      <c r="F2745" s="1" t="s">
        <v>1903</v>
      </c>
      <c r="H2745" s="1" t="s">
        <v>1903</v>
      </c>
      <c r="I2745" s="1" t="s">
        <v>1903</v>
      </c>
    </row>
    <row r="2746" spans="1:9" x14ac:dyDescent="0.25">
      <c r="A2746" s="1" t="s">
        <v>1903</v>
      </c>
      <c r="D2746" s="1" t="s">
        <v>1903</v>
      </c>
      <c r="F2746" s="1" t="s">
        <v>1903</v>
      </c>
      <c r="H2746" s="1" t="s">
        <v>1903</v>
      </c>
      <c r="I2746" s="1" t="s">
        <v>1903</v>
      </c>
    </row>
    <row r="2747" spans="1:9" x14ac:dyDescent="0.25">
      <c r="A2747" s="1" t="s">
        <v>1903</v>
      </c>
      <c r="D2747" s="1" t="s">
        <v>1903</v>
      </c>
      <c r="F2747" s="1" t="s">
        <v>1903</v>
      </c>
      <c r="H2747" s="1" t="s">
        <v>1903</v>
      </c>
      <c r="I2747" s="1" t="s">
        <v>1903</v>
      </c>
    </row>
    <row r="2748" spans="1:9" x14ac:dyDescent="0.25">
      <c r="A2748" s="1" t="s">
        <v>1903</v>
      </c>
      <c r="D2748" s="1" t="s">
        <v>1903</v>
      </c>
      <c r="F2748" s="1" t="s">
        <v>1903</v>
      </c>
      <c r="H2748" s="1" t="s">
        <v>1903</v>
      </c>
      <c r="I2748" s="1" t="s">
        <v>1903</v>
      </c>
    </row>
    <row r="2749" spans="1:9" x14ac:dyDescent="0.25">
      <c r="A2749" s="1" t="s">
        <v>1903</v>
      </c>
      <c r="D2749" s="1" t="s">
        <v>1903</v>
      </c>
      <c r="F2749" s="1" t="s">
        <v>1903</v>
      </c>
      <c r="H2749" s="1" t="s">
        <v>1903</v>
      </c>
      <c r="I2749" s="1" t="s">
        <v>1903</v>
      </c>
    </row>
    <row r="2750" spans="1:9" x14ac:dyDescent="0.25">
      <c r="A2750" s="1" t="s">
        <v>1903</v>
      </c>
      <c r="D2750" s="1" t="s">
        <v>1903</v>
      </c>
      <c r="F2750" s="1" t="s">
        <v>1903</v>
      </c>
      <c r="H2750" s="1" t="s">
        <v>1903</v>
      </c>
      <c r="I2750" s="1" t="s">
        <v>1903</v>
      </c>
    </row>
    <row r="2751" spans="1:9" x14ac:dyDescent="0.25">
      <c r="A2751" s="1" t="s">
        <v>1903</v>
      </c>
      <c r="D2751" s="1" t="s">
        <v>1903</v>
      </c>
      <c r="F2751" s="1" t="s">
        <v>1903</v>
      </c>
      <c r="H2751" s="1" t="s">
        <v>1903</v>
      </c>
      <c r="I2751" s="1" t="s">
        <v>1903</v>
      </c>
    </row>
    <row r="2752" spans="1:9" x14ac:dyDescent="0.25">
      <c r="A2752" s="1" t="s">
        <v>1903</v>
      </c>
      <c r="D2752" s="1" t="s">
        <v>1903</v>
      </c>
      <c r="F2752" s="1" t="s">
        <v>1903</v>
      </c>
      <c r="H2752" s="1" t="s">
        <v>1903</v>
      </c>
      <c r="I2752" s="1" t="s">
        <v>1903</v>
      </c>
    </row>
    <row r="2753" spans="1:9" x14ac:dyDescent="0.25">
      <c r="A2753" s="1" t="s">
        <v>1903</v>
      </c>
      <c r="D2753" s="1" t="s">
        <v>1903</v>
      </c>
      <c r="F2753" s="1" t="s">
        <v>1903</v>
      </c>
      <c r="H2753" s="1" t="s">
        <v>1903</v>
      </c>
      <c r="I2753" s="1" t="s">
        <v>1903</v>
      </c>
    </row>
    <row r="2754" spans="1:9" x14ac:dyDescent="0.25">
      <c r="A2754" s="1" t="s">
        <v>1903</v>
      </c>
      <c r="D2754" s="1" t="s">
        <v>1903</v>
      </c>
      <c r="F2754" s="1" t="s">
        <v>1903</v>
      </c>
      <c r="H2754" s="1" t="s">
        <v>1903</v>
      </c>
      <c r="I2754" s="1" t="s">
        <v>1903</v>
      </c>
    </row>
    <row r="2755" spans="1:9" x14ac:dyDescent="0.25">
      <c r="A2755" s="1" t="s">
        <v>1903</v>
      </c>
      <c r="D2755" s="1" t="s">
        <v>1903</v>
      </c>
      <c r="F2755" s="1" t="s">
        <v>1903</v>
      </c>
      <c r="H2755" s="1" t="s">
        <v>1903</v>
      </c>
      <c r="I2755" s="1" t="s">
        <v>1903</v>
      </c>
    </row>
    <row r="2756" spans="1:9" x14ac:dyDescent="0.25">
      <c r="A2756" s="1" t="s">
        <v>1903</v>
      </c>
      <c r="D2756" s="1" t="s">
        <v>1903</v>
      </c>
      <c r="F2756" s="1" t="s">
        <v>1903</v>
      </c>
      <c r="H2756" s="1" t="s">
        <v>1903</v>
      </c>
      <c r="I2756" s="1" t="s">
        <v>1903</v>
      </c>
    </row>
    <row r="2757" spans="1:9" x14ac:dyDescent="0.25">
      <c r="A2757" s="1" t="s">
        <v>1903</v>
      </c>
      <c r="D2757" s="1" t="s">
        <v>1903</v>
      </c>
      <c r="F2757" s="1" t="s">
        <v>1903</v>
      </c>
      <c r="H2757" s="1" t="s">
        <v>1903</v>
      </c>
      <c r="I2757" s="1" t="s">
        <v>1903</v>
      </c>
    </row>
    <row r="2758" spans="1:9" x14ac:dyDescent="0.25">
      <c r="A2758" s="1" t="s">
        <v>1903</v>
      </c>
      <c r="D2758" s="1" t="s">
        <v>1903</v>
      </c>
      <c r="F2758" s="1" t="s">
        <v>1903</v>
      </c>
      <c r="H2758" s="1" t="s">
        <v>1903</v>
      </c>
      <c r="I2758" s="1" t="s">
        <v>1903</v>
      </c>
    </row>
    <row r="2759" spans="1:9" x14ac:dyDescent="0.25">
      <c r="A2759" s="1" t="s">
        <v>1903</v>
      </c>
      <c r="D2759" s="1" t="s">
        <v>1903</v>
      </c>
      <c r="F2759" s="1" t="s">
        <v>1903</v>
      </c>
      <c r="H2759" s="1" t="s">
        <v>1903</v>
      </c>
      <c r="I2759" s="1" t="s">
        <v>1903</v>
      </c>
    </row>
    <row r="2760" spans="1:9" x14ac:dyDescent="0.25">
      <c r="A2760" s="1" t="s">
        <v>1903</v>
      </c>
      <c r="D2760" s="1" t="s">
        <v>1903</v>
      </c>
      <c r="F2760" s="1" t="s">
        <v>1903</v>
      </c>
      <c r="H2760" s="1" t="s">
        <v>1903</v>
      </c>
      <c r="I2760" s="1" t="s">
        <v>1903</v>
      </c>
    </row>
    <row r="2761" spans="1:9" x14ac:dyDescent="0.25">
      <c r="A2761" s="1" t="s">
        <v>1903</v>
      </c>
      <c r="D2761" s="1" t="s">
        <v>1903</v>
      </c>
      <c r="F2761" s="1" t="s">
        <v>1903</v>
      </c>
      <c r="H2761" s="1" t="s">
        <v>1903</v>
      </c>
      <c r="I2761" s="1" t="s">
        <v>1903</v>
      </c>
    </row>
    <row r="2762" spans="1:9" x14ac:dyDescent="0.25">
      <c r="A2762" s="1" t="s">
        <v>1903</v>
      </c>
      <c r="D2762" s="1" t="s">
        <v>1903</v>
      </c>
      <c r="F2762" s="1" t="s">
        <v>1903</v>
      </c>
      <c r="H2762" s="1" t="s">
        <v>1903</v>
      </c>
      <c r="I2762" s="1" t="s">
        <v>1903</v>
      </c>
    </row>
    <row r="2763" spans="1:9" x14ac:dyDescent="0.25">
      <c r="A2763" s="1" t="s">
        <v>1903</v>
      </c>
      <c r="D2763" s="1" t="s">
        <v>1903</v>
      </c>
      <c r="F2763" s="1" t="s">
        <v>1903</v>
      </c>
      <c r="H2763" s="1" t="s">
        <v>1903</v>
      </c>
      <c r="I2763" s="1" t="s">
        <v>1903</v>
      </c>
    </row>
    <row r="2764" spans="1:9" x14ac:dyDescent="0.25">
      <c r="A2764" s="1" t="s">
        <v>1903</v>
      </c>
      <c r="D2764" s="1" t="s">
        <v>1903</v>
      </c>
      <c r="F2764" s="1" t="s">
        <v>1903</v>
      </c>
      <c r="H2764" s="1" t="s">
        <v>1903</v>
      </c>
      <c r="I2764" s="1" t="s">
        <v>1903</v>
      </c>
    </row>
    <row r="2765" spans="1:9" x14ac:dyDescent="0.25">
      <c r="A2765" s="1" t="s">
        <v>1903</v>
      </c>
      <c r="D2765" s="1" t="s">
        <v>1903</v>
      </c>
      <c r="F2765" s="1" t="s">
        <v>1903</v>
      </c>
      <c r="H2765" s="1" t="s">
        <v>1903</v>
      </c>
      <c r="I2765" s="1" t="s">
        <v>1903</v>
      </c>
    </row>
    <row r="2766" spans="1:9" x14ac:dyDescent="0.25">
      <c r="A2766" s="1" t="s">
        <v>1903</v>
      </c>
      <c r="D2766" s="1" t="s">
        <v>1903</v>
      </c>
      <c r="F2766" s="1" t="s">
        <v>1903</v>
      </c>
      <c r="H2766" s="1" t="s">
        <v>1903</v>
      </c>
      <c r="I2766" s="1" t="s">
        <v>1903</v>
      </c>
    </row>
    <row r="2767" spans="1:9" x14ac:dyDescent="0.25">
      <c r="A2767" s="1" t="s">
        <v>1903</v>
      </c>
      <c r="D2767" s="1" t="s">
        <v>1903</v>
      </c>
      <c r="F2767" s="1" t="s">
        <v>1903</v>
      </c>
      <c r="H2767" s="1" t="s">
        <v>1903</v>
      </c>
      <c r="I2767" s="1" t="s">
        <v>1903</v>
      </c>
    </row>
    <row r="2768" spans="1:9" x14ac:dyDescent="0.25">
      <c r="A2768" s="1" t="s">
        <v>1903</v>
      </c>
      <c r="D2768" s="1" t="s">
        <v>1903</v>
      </c>
      <c r="F2768" s="1" t="s">
        <v>1903</v>
      </c>
      <c r="H2768" s="1" t="s">
        <v>1903</v>
      </c>
      <c r="I2768" s="1" t="s">
        <v>1903</v>
      </c>
    </row>
    <row r="2769" spans="1:9" x14ac:dyDescent="0.25">
      <c r="A2769" s="1" t="s">
        <v>1903</v>
      </c>
      <c r="D2769" s="1" t="s">
        <v>1903</v>
      </c>
      <c r="F2769" s="1" t="s">
        <v>1903</v>
      </c>
      <c r="H2769" s="1" t="s">
        <v>1903</v>
      </c>
      <c r="I2769" s="1" t="s">
        <v>1903</v>
      </c>
    </row>
    <row r="2770" spans="1:9" x14ac:dyDescent="0.25">
      <c r="A2770" s="1" t="s">
        <v>1903</v>
      </c>
      <c r="D2770" s="1" t="s">
        <v>1903</v>
      </c>
      <c r="F2770" s="1" t="s">
        <v>1903</v>
      </c>
      <c r="H2770" s="1" t="s">
        <v>1903</v>
      </c>
      <c r="I2770" s="1" t="s">
        <v>1903</v>
      </c>
    </row>
    <row r="2771" spans="1:9" x14ac:dyDescent="0.25">
      <c r="A2771" s="1" t="s">
        <v>1903</v>
      </c>
      <c r="D2771" s="1" t="s">
        <v>1903</v>
      </c>
      <c r="F2771" s="1" t="s">
        <v>1903</v>
      </c>
      <c r="H2771" s="1" t="s">
        <v>1903</v>
      </c>
      <c r="I2771" s="1" t="s">
        <v>1903</v>
      </c>
    </row>
    <row r="2772" spans="1:9" x14ac:dyDescent="0.25">
      <c r="A2772" s="1" t="s">
        <v>1903</v>
      </c>
      <c r="D2772" s="1" t="s">
        <v>1903</v>
      </c>
      <c r="F2772" s="1" t="s">
        <v>1903</v>
      </c>
      <c r="H2772" s="1" t="s">
        <v>1903</v>
      </c>
      <c r="I2772" s="1" t="s">
        <v>1903</v>
      </c>
    </row>
    <row r="2773" spans="1:9" x14ac:dyDescent="0.25">
      <c r="A2773" s="1" t="s">
        <v>1903</v>
      </c>
      <c r="D2773" s="1" t="s">
        <v>1903</v>
      </c>
      <c r="F2773" s="1" t="s">
        <v>1903</v>
      </c>
      <c r="H2773" s="1" t="s">
        <v>1903</v>
      </c>
      <c r="I2773" s="1" t="s">
        <v>1903</v>
      </c>
    </row>
    <row r="2774" spans="1:9" x14ac:dyDescent="0.25">
      <c r="A2774" s="1" t="s">
        <v>1903</v>
      </c>
      <c r="D2774" s="1" t="s">
        <v>1903</v>
      </c>
      <c r="F2774" s="1" t="s">
        <v>1903</v>
      </c>
      <c r="H2774" s="1" t="s">
        <v>1903</v>
      </c>
      <c r="I2774" s="1" t="s">
        <v>1903</v>
      </c>
    </row>
    <row r="2775" spans="1:9" x14ac:dyDescent="0.25">
      <c r="A2775" s="1" t="s">
        <v>1903</v>
      </c>
      <c r="D2775" s="1" t="s">
        <v>1903</v>
      </c>
      <c r="F2775" s="1" t="s">
        <v>1903</v>
      </c>
      <c r="H2775" s="1" t="s">
        <v>1903</v>
      </c>
      <c r="I2775" s="1" t="s">
        <v>1903</v>
      </c>
    </row>
    <row r="2776" spans="1:9" x14ac:dyDescent="0.25">
      <c r="A2776" s="1" t="s">
        <v>1903</v>
      </c>
      <c r="D2776" s="1" t="s">
        <v>1903</v>
      </c>
      <c r="F2776" s="1" t="s">
        <v>1903</v>
      </c>
      <c r="H2776" s="1" t="s">
        <v>1903</v>
      </c>
      <c r="I2776" s="1" t="s">
        <v>1903</v>
      </c>
    </row>
    <row r="2777" spans="1:9" x14ac:dyDescent="0.25">
      <c r="A2777" s="1" t="s">
        <v>1903</v>
      </c>
      <c r="D2777" s="1" t="s">
        <v>1903</v>
      </c>
      <c r="F2777" s="1" t="s">
        <v>1903</v>
      </c>
      <c r="H2777" s="1" t="s">
        <v>1903</v>
      </c>
      <c r="I2777" s="1" t="s">
        <v>1903</v>
      </c>
    </row>
    <row r="2778" spans="1:9" x14ac:dyDescent="0.25">
      <c r="A2778" s="1" t="s">
        <v>1903</v>
      </c>
      <c r="D2778" s="1" t="s">
        <v>1903</v>
      </c>
      <c r="F2778" s="1" t="s">
        <v>1903</v>
      </c>
      <c r="H2778" s="1" t="s">
        <v>1903</v>
      </c>
      <c r="I2778" s="1" t="s">
        <v>1903</v>
      </c>
    </row>
    <row r="2779" spans="1:9" x14ac:dyDescent="0.25">
      <c r="A2779" s="1" t="s">
        <v>1903</v>
      </c>
      <c r="D2779" s="1" t="s">
        <v>1903</v>
      </c>
      <c r="F2779" s="1" t="s">
        <v>1903</v>
      </c>
      <c r="H2779" s="1" t="s">
        <v>1903</v>
      </c>
      <c r="I2779" s="1" t="s">
        <v>1903</v>
      </c>
    </row>
    <row r="2780" spans="1:9" x14ac:dyDescent="0.25">
      <c r="A2780" s="1" t="s">
        <v>1903</v>
      </c>
      <c r="D2780" s="1" t="s">
        <v>1903</v>
      </c>
      <c r="F2780" s="1" t="s">
        <v>1903</v>
      </c>
      <c r="H2780" s="1" t="s">
        <v>1903</v>
      </c>
      <c r="I2780" s="1" t="s">
        <v>1903</v>
      </c>
    </row>
    <row r="2781" spans="1:9" x14ac:dyDescent="0.25">
      <c r="A2781" s="1" t="s">
        <v>1903</v>
      </c>
      <c r="D2781" s="1" t="s">
        <v>1903</v>
      </c>
      <c r="F2781" s="1" t="s">
        <v>1903</v>
      </c>
      <c r="H2781" s="1" t="s">
        <v>1903</v>
      </c>
      <c r="I2781" s="1" t="s">
        <v>1903</v>
      </c>
    </row>
    <row r="2782" spans="1:9" x14ac:dyDescent="0.25">
      <c r="A2782" s="1" t="s">
        <v>1903</v>
      </c>
      <c r="D2782" s="1" t="s">
        <v>1903</v>
      </c>
      <c r="F2782" s="1" t="s">
        <v>1903</v>
      </c>
      <c r="H2782" s="1" t="s">
        <v>1903</v>
      </c>
      <c r="I2782" s="1" t="s">
        <v>1903</v>
      </c>
    </row>
    <row r="2783" spans="1:9" x14ac:dyDescent="0.25">
      <c r="A2783" s="1" t="s">
        <v>1903</v>
      </c>
      <c r="D2783" s="1" t="s">
        <v>1903</v>
      </c>
      <c r="F2783" s="1" t="s">
        <v>1903</v>
      </c>
      <c r="H2783" s="1" t="s">
        <v>1903</v>
      </c>
      <c r="I2783" s="1" t="s">
        <v>1903</v>
      </c>
    </row>
    <row r="2784" spans="1:9" x14ac:dyDescent="0.25">
      <c r="A2784" s="1" t="s">
        <v>1903</v>
      </c>
      <c r="D2784" s="1" t="s">
        <v>1903</v>
      </c>
      <c r="F2784" s="1" t="s">
        <v>1903</v>
      </c>
      <c r="H2784" s="1" t="s">
        <v>1903</v>
      </c>
      <c r="I2784" s="1" t="s">
        <v>1903</v>
      </c>
    </row>
    <row r="2785" spans="1:9" x14ac:dyDescent="0.25">
      <c r="A2785" s="1" t="s">
        <v>1903</v>
      </c>
      <c r="D2785" s="1" t="s">
        <v>1903</v>
      </c>
      <c r="F2785" s="1" t="s">
        <v>1903</v>
      </c>
      <c r="H2785" s="1" t="s">
        <v>1903</v>
      </c>
      <c r="I2785" s="1" t="s">
        <v>1903</v>
      </c>
    </row>
    <row r="2786" spans="1:9" x14ac:dyDescent="0.25">
      <c r="A2786" s="1" t="s">
        <v>1903</v>
      </c>
      <c r="D2786" s="1" t="s">
        <v>1903</v>
      </c>
      <c r="F2786" s="1" t="s">
        <v>1903</v>
      </c>
      <c r="H2786" s="1" t="s">
        <v>1903</v>
      </c>
      <c r="I2786" s="1" t="s">
        <v>1903</v>
      </c>
    </row>
    <row r="2787" spans="1:9" x14ac:dyDescent="0.25">
      <c r="A2787" s="1" t="s">
        <v>1903</v>
      </c>
      <c r="D2787" s="1" t="s">
        <v>1903</v>
      </c>
      <c r="F2787" s="1" t="s">
        <v>1903</v>
      </c>
      <c r="H2787" s="1" t="s">
        <v>1903</v>
      </c>
      <c r="I2787" s="1" t="s">
        <v>1903</v>
      </c>
    </row>
    <row r="2788" spans="1:9" x14ac:dyDescent="0.25">
      <c r="A2788" s="1" t="s">
        <v>1903</v>
      </c>
      <c r="D2788" s="1" t="s">
        <v>1903</v>
      </c>
      <c r="F2788" s="1" t="s">
        <v>1903</v>
      </c>
      <c r="H2788" s="1" t="s">
        <v>1903</v>
      </c>
      <c r="I2788" s="1" t="s">
        <v>1903</v>
      </c>
    </row>
    <row r="2789" spans="1:9" x14ac:dyDescent="0.25">
      <c r="A2789" s="1" t="s">
        <v>1903</v>
      </c>
      <c r="D2789" s="1" t="s">
        <v>1903</v>
      </c>
      <c r="F2789" s="1" t="s">
        <v>1903</v>
      </c>
      <c r="H2789" s="1" t="s">
        <v>1903</v>
      </c>
      <c r="I2789" s="1" t="s">
        <v>1903</v>
      </c>
    </row>
    <row r="2790" spans="1:9" x14ac:dyDescent="0.25">
      <c r="A2790" s="1" t="s">
        <v>1903</v>
      </c>
      <c r="D2790" s="1" t="s">
        <v>1903</v>
      </c>
      <c r="F2790" s="1" t="s">
        <v>1903</v>
      </c>
      <c r="H2790" s="1" t="s">
        <v>1903</v>
      </c>
      <c r="I2790" s="1" t="s">
        <v>1903</v>
      </c>
    </row>
    <row r="2791" spans="1:9" x14ac:dyDescent="0.25">
      <c r="A2791" s="1" t="s">
        <v>1903</v>
      </c>
      <c r="D2791" s="1" t="s">
        <v>1903</v>
      </c>
      <c r="F2791" s="1" t="s">
        <v>1903</v>
      </c>
      <c r="H2791" s="1" t="s">
        <v>1903</v>
      </c>
      <c r="I2791" s="1" t="s">
        <v>1903</v>
      </c>
    </row>
    <row r="2792" spans="1:9" x14ac:dyDescent="0.25">
      <c r="A2792" s="1" t="s">
        <v>1903</v>
      </c>
      <c r="D2792" s="1" t="s">
        <v>1903</v>
      </c>
      <c r="F2792" s="1" t="s">
        <v>1903</v>
      </c>
      <c r="H2792" s="1" t="s">
        <v>1903</v>
      </c>
      <c r="I2792" s="1" t="s">
        <v>1903</v>
      </c>
    </row>
    <row r="2793" spans="1:9" x14ac:dyDescent="0.25">
      <c r="A2793" s="1" t="s">
        <v>1903</v>
      </c>
      <c r="D2793" s="1" t="s">
        <v>1903</v>
      </c>
      <c r="F2793" s="1" t="s">
        <v>1903</v>
      </c>
      <c r="H2793" s="1" t="s">
        <v>1903</v>
      </c>
      <c r="I2793" s="1" t="s">
        <v>1903</v>
      </c>
    </row>
    <row r="2794" spans="1:9" x14ac:dyDescent="0.25">
      <c r="A2794" s="1" t="s">
        <v>1903</v>
      </c>
      <c r="D2794" s="1" t="s">
        <v>1903</v>
      </c>
      <c r="F2794" s="1" t="s">
        <v>1903</v>
      </c>
      <c r="H2794" s="1" t="s">
        <v>1903</v>
      </c>
      <c r="I2794" s="1" t="s">
        <v>1903</v>
      </c>
    </row>
    <row r="2795" spans="1:9" x14ac:dyDescent="0.25">
      <c r="A2795" s="1" t="s">
        <v>1903</v>
      </c>
      <c r="D2795" s="1" t="s">
        <v>1903</v>
      </c>
      <c r="F2795" s="1" t="s">
        <v>1903</v>
      </c>
      <c r="H2795" s="1" t="s">
        <v>1903</v>
      </c>
      <c r="I2795" s="1" t="s">
        <v>1903</v>
      </c>
    </row>
    <row r="2796" spans="1:9" x14ac:dyDescent="0.25">
      <c r="A2796" s="1" t="s">
        <v>1903</v>
      </c>
      <c r="D2796" s="1" t="s">
        <v>1903</v>
      </c>
      <c r="F2796" s="1" t="s">
        <v>1903</v>
      </c>
      <c r="H2796" s="1" t="s">
        <v>1903</v>
      </c>
      <c r="I2796" s="1" t="s">
        <v>1903</v>
      </c>
    </row>
    <row r="2797" spans="1:9" x14ac:dyDescent="0.25">
      <c r="A2797" s="1" t="s">
        <v>1903</v>
      </c>
      <c r="D2797" s="1" t="s">
        <v>1903</v>
      </c>
      <c r="F2797" s="1" t="s">
        <v>1903</v>
      </c>
      <c r="H2797" s="1" t="s">
        <v>1903</v>
      </c>
      <c r="I2797" s="1" t="s">
        <v>1903</v>
      </c>
    </row>
    <row r="2798" spans="1:9" x14ac:dyDescent="0.25">
      <c r="A2798" s="1" t="s">
        <v>1903</v>
      </c>
      <c r="D2798" s="1" t="s">
        <v>1903</v>
      </c>
      <c r="F2798" s="1" t="s">
        <v>1903</v>
      </c>
      <c r="H2798" s="1" t="s">
        <v>1903</v>
      </c>
      <c r="I2798" s="1" t="s">
        <v>1903</v>
      </c>
    </row>
    <row r="2799" spans="1:9" x14ac:dyDescent="0.25">
      <c r="A2799" s="1" t="s">
        <v>1903</v>
      </c>
      <c r="D2799" s="1" t="s">
        <v>1903</v>
      </c>
      <c r="F2799" s="1" t="s">
        <v>1903</v>
      </c>
      <c r="H2799" s="1" t="s">
        <v>1903</v>
      </c>
      <c r="I2799" s="1" t="s">
        <v>1903</v>
      </c>
    </row>
    <row r="2800" spans="1:9" x14ac:dyDescent="0.25">
      <c r="A2800" s="1" t="s">
        <v>1903</v>
      </c>
      <c r="D2800" s="1" t="s">
        <v>1903</v>
      </c>
      <c r="F2800" s="1" t="s">
        <v>1903</v>
      </c>
      <c r="H2800" s="1" t="s">
        <v>1903</v>
      </c>
      <c r="I2800" s="1" t="s">
        <v>1903</v>
      </c>
    </row>
    <row r="2801" spans="1:9" x14ac:dyDescent="0.25">
      <c r="A2801" s="1" t="s">
        <v>1903</v>
      </c>
      <c r="D2801" s="1" t="s">
        <v>1903</v>
      </c>
      <c r="F2801" s="1" t="s">
        <v>1903</v>
      </c>
      <c r="H2801" s="1" t="s">
        <v>1903</v>
      </c>
      <c r="I2801" s="1" t="s">
        <v>1903</v>
      </c>
    </row>
    <row r="2802" spans="1:9" x14ac:dyDescent="0.25">
      <c r="A2802" s="1" t="s">
        <v>1903</v>
      </c>
      <c r="D2802" s="1" t="s">
        <v>1903</v>
      </c>
      <c r="F2802" s="1" t="s">
        <v>1903</v>
      </c>
      <c r="H2802" s="1" t="s">
        <v>1903</v>
      </c>
      <c r="I2802" s="1" t="s">
        <v>1903</v>
      </c>
    </row>
    <row r="2803" spans="1:9" x14ac:dyDescent="0.25">
      <c r="A2803" s="1" t="s">
        <v>1903</v>
      </c>
      <c r="D2803" s="1" t="s">
        <v>1903</v>
      </c>
      <c r="F2803" s="1" t="s">
        <v>1903</v>
      </c>
      <c r="H2803" s="1" t="s">
        <v>1903</v>
      </c>
      <c r="I2803" s="1" t="s">
        <v>1903</v>
      </c>
    </row>
    <row r="2804" spans="1:9" x14ac:dyDescent="0.25">
      <c r="A2804" s="1" t="s">
        <v>1903</v>
      </c>
      <c r="D2804" s="1" t="s">
        <v>1903</v>
      </c>
      <c r="F2804" s="1" t="s">
        <v>1903</v>
      </c>
      <c r="H2804" s="1" t="s">
        <v>1903</v>
      </c>
      <c r="I2804" s="1" t="s">
        <v>1903</v>
      </c>
    </row>
    <row r="2805" spans="1:9" x14ac:dyDescent="0.25">
      <c r="A2805" s="1" t="s">
        <v>1903</v>
      </c>
      <c r="D2805" s="1" t="s">
        <v>1903</v>
      </c>
      <c r="F2805" s="1" t="s">
        <v>1903</v>
      </c>
      <c r="H2805" s="1" t="s">
        <v>1903</v>
      </c>
      <c r="I2805" s="1" t="s">
        <v>1903</v>
      </c>
    </row>
    <row r="2806" spans="1:9" x14ac:dyDescent="0.25">
      <c r="A2806" s="1" t="s">
        <v>1903</v>
      </c>
      <c r="D2806" s="1" t="s">
        <v>1903</v>
      </c>
      <c r="F2806" s="1" t="s">
        <v>1903</v>
      </c>
      <c r="H2806" s="1" t="s">
        <v>1903</v>
      </c>
      <c r="I2806" s="1" t="s">
        <v>1903</v>
      </c>
    </row>
    <row r="2807" spans="1:9" x14ac:dyDescent="0.25">
      <c r="A2807" s="1" t="s">
        <v>1903</v>
      </c>
      <c r="D2807" s="1" t="s">
        <v>1903</v>
      </c>
      <c r="F2807" s="1" t="s">
        <v>1903</v>
      </c>
      <c r="H2807" s="1" t="s">
        <v>1903</v>
      </c>
      <c r="I2807" s="1" t="s">
        <v>1903</v>
      </c>
    </row>
    <row r="2808" spans="1:9" x14ac:dyDescent="0.25">
      <c r="A2808" s="1" t="s">
        <v>1903</v>
      </c>
      <c r="D2808" s="1" t="s">
        <v>1903</v>
      </c>
      <c r="F2808" s="1" t="s">
        <v>1903</v>
      </c>
      <c r="H2808" s="1" t="s">
        <v>1903</v>
      </c>
      <c r="I2808" s="1" t="s">
        <v>1903</v>
      </c>
    </row>
    <row r="2809" spans="1:9" x14ac:dyDescent="0.25">
      <c r="A2809" s="1" t="s">
        <v>1903</v>
      </c>
      <c r="D2809" s="1" t="s">
        <v>1903</v>
      </c>
      <c r="F2809" s="1" t="s">
        <v>1903</v>
      </c>
      <c r="H2809" s="1" t="s">
        <v>1903</v>
      </c>
      <c r="I2809" s="1" t="s">
        <v>1903</v>
      </c>
    </row>
    <row r="2810" spans="1:9" x14ac:dyDescent="0.25">
      <c r="A2810" s="1" t="s">
        <v>1903</v>
      </c>
      <c r="D2810" s="1" t="s">
        <v>1903</v>
      </c>
      <c r="F2810" s="1" t="s">
        <v>1903</v>
      </c>
      <c r="H2810" s="1" t="s">
        <v>1903</v>
      </c>
      <c r="I2810" s="1" t="s">
        <v>1903</v>
      </c>
    </row>
    <row r="2811" spans="1:9" x14ac:dyDescent="0.25">
      <c r="A2811" s="1" t="s">
        <v>1903</v>
      </c>
      <c r="D2811" s="1" t="s">
        <v>1903</v>
      </c>
      <c r="F2811" s="1" t="s">
        <v>1903</v>
      </c>
      <c r="H2811" s="1" t="s">
        <v>1903</v>
      </c>
      <c r="I2811" s="1" t="s">
        <v>1903</v>
      </c>
    </row>
    <row r="2812" spans="1:9" x14ac:dyDescent="0.25">
      <c r="A2812" s="1" t="s">
        <v>1903</v>
      </c>
      <c r="D2812" s="1" t="s">
        <v>1903</v>
      </c>
      <c r="F2812" s="1" t="s">
        <v>1903</v>
      </c>
      <c r="H2812" s="1" t="s">
        <v>1903</v>
      </c>
      <c r="I2812" s="1" t="s">
        <v>1903</v>
      </c>
    </row>
    <row r="2813" spans="1:9" x14ac:dyDescent="0.25">
      <c r="A2813" s="1" t="s">
        <v>1903</v>
      </c>
      <c r="D2813" s="1" t="s">
        <v>1903</v>
      </c>
      <c r="F2813" s="1" t="s">
        <v>1903</v>
      </c>
      <c r="H2813" s="1" t="s">
        <v>1903</v>
      </c>
      <c r="I2813" s="1" t="s">
        <v>1903</v>
      </c>
    </row>
    <row r="2814" spans="1:9" x14ac:dyDescent="0.25">
      <c r="A2814" s="1" t="s">
        <v>1903</v>
      </c>
      <c r="D2814" s="1" t="s">
        <v>1903</v>
      </c>
      <c r="F2814" s="1" t="s">
        <v>1903</v>
      </c>
      <c r="H2814" s="1" t="s">
        <v>1903</v>
      </c>
      <c r="I2814" s="1" t="s">
        <v>1903</v>
      </c>
    </row>
    <row r="2815" spans="1:9" x14ac:dyDescent="0.25">
      <c r="A2815" s="1" t="s">
        <v>1903</v>
      </c>
      <c r="D2815" s="1" t="s">
        <v>1903</v>
      </c>
      <c r="F2815" s="1" t="s">
        <v>1903</v>
      </c>
      <c r="H2815" s="1" t="s">
        <v>1903</v>
      </c>
      <c r="I2815" s="1" t="s">
        <v>1903</v>
      </c>
    </row>
    <row r="2816" spans="1:9" x14ac:dyDescent="0.25">
      <c r="A2816" s="1" t="s">
        <v>1903</v>
      </c>
      <c r="D2816" s="1" t="s">
        <v>1903</v>
      </c>
      <c r="F2816" s="1" t="s">
        <v>1903</v>
      </c>
      <c r="H2816" s="1" t="s">
        <v>1903</v>
      </c>
      <c r="I2816" s="1" t="s">
        <v>1903</v>
      </c>
    </row>
    <row r="2817" spans="1:9" x14ac:dyDescent="0.25">
      <c r="A2817" s="1" t="s">
        <v>1903</v>
      </c>
      <c r="D2817" s="1" t="s">
        <v>1903</v>
      </c>
      <c r="F2817" s="1" t="s">
        <v>1903</v>
      </c>
      <c r="H2817" s="1" t="s">
        <v>1903</v>
      </c>
      <c r="I2817" s="1" t="s">
        <v>1903</v>
      </c>
    </row>
    <row r="2818" spans="1:9" x14ac:dyDescent="0.25">
      <c r="A2818" s="1" t="s">
        <v>1903</v>
      </c>
      <c r="D2818" s="1" t="s">
        <v>1903</v>
      </c>
      <c r="F2818" s="1" t="s">
        <v>1903</v>
      </c>
      <c r="H2818" s="1" t="s">
        <v>1903</v>
      </c>
      <c r="I2818" s="1" t="s">
        <v>1903</v>
      </c>
    </row>
    <row r="2819" spans="1:9" x14ac:dyDescent="0.25">
      <c r="A2819" s="1" t="s">
        <v>1903</v>
      </c>
      <c r="D2819" s="1" t="s">
        <v>1903</v>
      </c>
      <c r="F2819" s="1" t="s">
        <v>1903</v>
      </c>
      <c r="H2819" s="1" t="s">
        <v>1903</v>
      </c>
      <c r="I2819" s="1" t="s">
        <v>1903</v>
      </c>
    </row>
    <row r="2820" spans="1:9" x14ac:dyDescent="0.25">
      <c r="A2820" s="1" t="s">
        <v>1903</v>
      </c>
      <c r="D2820" s="1" t="s">
        <v>1903</v>
      </c>
      <c r="F2820" s="1" t="s">
        <v>1903</v>
      </c>
      <c r="H2820" s="1" t="s">
        <v>1903</v>
      </c>
      <c r="I2820" s="1" t="s">
        <v>1903</v>
      </c>
    </row>
    <row r="2821" spans="1:9" x14ac:dyDescent="0.25">
      <c r="A2821" s="1" t="s">
        <v>1903</v>
      </c>
      <c r="D2821" s="1" t="s">
        <v>1903</v>
      </c>
      <c r="F2821" s="1" t="s">
        <v>1903</v>
      </c>
      <c r="H2821" s="1" t="s">
        <v>1903</v>
      </c>
      <c r="I2821" s="1" t="s">
        <v>1903</v>
      </c>
    </row>
    <row r="2822" spans="1:9" x14ac:dyDescent="0.25">
      <c r="A2822" s="1" t="s">
        <v>1903</v>
      </c>
      <c r="D2822" s="1" t="s">
        <v>1903</v>
      </c>
      <c r="F2822" s="1" t="s">
        <v>1903</v>
      </c>
      <c r="H2822" s="1" t="s">
        <v>1903</v>
      </c>
      <c r="I2822" s="1" t="s">
        <v>1903</v>
      </c>
    </row>
    <row r="2823" spans="1:9" x14ac:dyDescent="0.25">
      <c r="A2823" s="1" t="s">
        <v>1903</v>
      </c>
      <c r="D2823" s="1" t="s">
        <v>1903</v>
      </c>
      <c r="F2823" s="1" t="s">
        <v>1903</v>
      </c>
      <c r="H2823" s="1" t="s">
        <v>1903</v>
      </c>
      <c r="I2823" s="1" t="s">
        <v>1903</v>
      </c>
    </row>
    <row r="2824" spans="1:9" x14ac:dyDescent="0.25">
      <c r="A2824" s="1" t="s">
        <v>1903</v>
      </c>
      <c r="D2824" s="1" t="s">
        <v>1903</v>
      </c>
      <c r="F2824" s="1" t="s">
        <v>1903</v>
      </c>
      <c r="H2824" s="1" t="s">
        <v>1903</v>
      </c>
      <c r="I2824" s="1" t="s">
        <v>1903</v>
      </c>
    </row>
    <row r="2825" spans="1:9" x14ac:dyDescent="0.25">
      <c r="A2825" s="1" t="s">
        <v>1903</v>
      </c>
      <c r="D2825" s="1" t="s">
        <v>1903</v>
      </c>
      <c r="F2825" s="1" t="s">
        <v>1903</v>
      </c>
      <c r="H2825" s="1" t="s">
        <v>1903</v>
      </c>
      <c r="I2825" s="1" t="s">
        <v>1903</v>
      </c>
    </row>
    <row r="2826" spans="1:9" x14ac:dyDescent="0.25">
      <c r="A2826" s="1" t="s">
        <v>1903</v>
      </c>
      <c r="D2826" s="1" t="s">
        <v>1903</v>
      </c>
      <c r="F2826" s="1" t="s">
        <v>1903</v>
      </c>
      <c r="H2826" s="1" t="s">
        <v>1903</v>
      </c>
      <c r="I2826" s="1" t="s">
        <v>1903</v>
      </c>
    </row>
    <row r="2827" spans="1:9" x14ac:dyDescent="0.25">
      <c r="A2827" s="1" t="s">
        <v>1903</v>
      </c>
      <c r="D2827" s="1" t="s">
        <v>1903</v>
      </c>
      <c r="F2827" s="1" t="s">
        <v>1903</v>
      </c>
      <c r="H2827" s="1" t="s">
        <v>1903</v>
      </c>
      <c r="I2827" s="1" t="s">
        <v>1903</v>
      </c>
    </row>
    <row r="2828" spans="1:9" x14ac:dyDescent="0.25">
      <c r="A2828" s="1" t="s">
        <v>1903</v>
      </c>
      <c r="D2828" s="1" t="s">
        <v>1903</v>
      </c>
      <c r="F2828" s="1" t="s">
        <v>1903</v>
      </c>
      <c r="H2828" s="1" t="s">
        <v>1903</v>
      </c>
      <c r="I2828" s="1" t="s">
        <v>1903</v>
      </c>
    </row>
    <row r="2829" spans="1:9" x14ac:dyDescent="0.25">
      <c r="A2829" s="1" t="s">
        <v>1903</v>
      </c>
      <c r="D2829" s="1" t="s">
        <v>1903</v>
      </c>
      <c r="F2829" s="1" t="s">
        <v>1903</v>
      </c>
      <c r="H2829" s="1" t="s">
        <v>1903</v>
      </c>
      <c r="I2829" s="1" t="s">
        <v>1903</v>
      </c>
    </row>
    <row r="2830" spans="1:9" x14ac:dyDescent="0.25">
      <c r="A2830" s="1" t="s">
        <v>1903</v>
      </c>
      <c r="D2830" s="1" t="s">
        <v>1903</v>
      </c>
      <c r="F2830" s="1" t="s">
        <v>1903</v>
      </c>
      <c r="H2830" s="1" t="s">
        <v>1903</v>
      </c>
      <c r="I2830" s="1" t="s">
        <v>1903</v>
      </c>
    </row>
    <row r="2831" spans="1:9" x14ac:dyDescent="0.25">
      <c r="A2831" s="1" t="s">
        <v>1903</v>
      </c>
      <c r="D2831" s="1" t="s">
        <v>1903</v>
      </c>
      <c r="F2831" s="1" t="s">
        <v>1903</v>
      </c>
      <c r="H2831" s="1" t="s">
        <v>1903</v>
      </c>
      <c r="I2831" s="1" t="s">
        <v>1903</v>
      </c>
    </row>
    <row r="2832" spans="1:9" x14ac:dyDescent="0.25">
      <c r="A2832" s="1" t="s">
        <v>1903</v>
      </c>
      <c r="D2832" s="1" t="s">
        <v>1903</v>
      </c>
      <c r="F2832" s="1" t="s">
        <v>1903</v>
      </c>
      <c r="H2832" s="1" t="s">
        <v>1903</v>
      </c>
      <c r="I2832" s="1" t="s">
        <v>1903</v>
      </c>
    </row>
    <row r="2833" spans="1:9" x14ac:dyDescent="0.25">
      <c r="A2833" s="1" t="s">
        <v>1903</v>
      </c>
      <c r="D2833" s="1" t="s">
        <v>1903</v>
      </c>
      <c r="F2833" s="1" t="s">
        <v>1903</v>
      </c>
      <c r="H2833" s="1" t="s">
        <v>1903</v>
      </c>
      <c r="I2833" s="1" t="s">
        <v>1903</v>
      </c>
    </row>
    <row r="2834" spans="1:9" x14ac:dyDescent="0.25">
      <c r="A2834" s="1" t="s">
        <v>1903</v>
      </c>
      <c r="D2834" s="1" t="s">
        <v>1903</v>
      </c>
      <c r="F2834" s="1" t="s">
        <v>1903</v>
      </c>
      <c r="H2834" s="1" t="s">
        <v>1903</v>
      </c>
      <c r="I2834" s="1" t="s">
        <v>1903</v>
      </c>
    </row>
    <row r="2835" spans="1:9" x14ac:dyDescent="0.25">
      <c r="A2835" s="1" t="s">
        <v>1903</v>
      </c>
      <c r="D2835" s="1" t="s">
        <v>1903</v>
      </c>
      <c r="F2835" s="1" t="s">
        <v>1903</v>
      </c>
      <c r="H2835" s="1" t="s">
        <v>1903</v>
      </c>
      <c r="I2835" s="1" t="s">
        <v>1903</v>
      </c>
    </row>
    <row r="2836" spans="1:9" x14ac:dyDescent="0.25">
      <c r="A2836" s="1" t="s">
        <v>1903</v>
      </c>
      <c r="D2836" s="1" t="s">
        <v>1903</v>
      </c>
      <c r="F2836" s="1" t="s">
        <v>1903</v>
      </c>
      <c r="H2836" s="1" t="s">
        <v>1903</v>
      </c>
      <c r="I2836" s="1" t="s">
        <v>1903</v>
      </c>
    </row>
    <row r="2837" spans="1:9" x14ac:dyDescent="0.25">
      <c r="A2837" s="1" t="s">
        <v>1903</v>
      </c>
      <c r="D2837" s="1" t="s">
        <v>1903</v>
      </c>
      <c r="F2837" s="1" t="s">
        <v>1903</v>
      </c>
      <c r="H2837" s="1" t="s">
        <v>1903</v>
      </c>
      <c r="I2837" s="1" t="s">
        <v>1903</v>
      </c>
    </row>
    <row r="2838" spans="1:9" x14ac:dyDescent="0.25">
      <c r="A2838" s="1" t="s">
        <v>1903</v>
      </c>
      <c r="D2838" s="1" t="s">
        <v>1903</v>
      </c>
      <c r="F2838" s="1" t="s">
        <v>1903</v>
      </c>
      <c r="H2838" s="1" t="s">
        <v>1903</v>
      </c>
      <c r="I2838" s="1" t="s">
        <v>1903</v>
      </c>
    </row>
    <row r="2839" spans="1:9" x14ac:dyDescent="0.25">
      <c r="A2839" s="1" t="s">
        <v>1903</v>
      </c>
      <c r="D2839" s="1" t="s">
        <v>1903</v>
      </c>
      <c r="F2839" s="1" t="s">
        <v>1903</v>
      </c>
      <c r="H2839" s="1" t="s">
        <v>1903</v>
      </c>
      <c r="I2839" s="1" t="s">
        <v>1903</v>
      </c>
    </row>
    <row r="2840" spans="1:9" x14ac:dyDescent="0.25">
      <c r="A2840" s="1" t="s">
        <v>1903</v>
      </c>
      <c r="D2840" s="1" t="s">
        <v>1903</v>
      </c>
      <c r="F2840" s="1" t="s">
        <v>1903</v>
      </c>
      <c r="H2840" s="1" t="s">
        <v>1903</v>
      </c>
      <c r="I2840" s="1" t="s">
        <v>1903</v>
      </c>
    </row>
    <row r="2841" spans="1:9" x14ac:dyDescent="0.25">
      <c r="A2841" s="1" t="s">
        <v>1903</v>
      </c>
      <c r="D2841" s="1" t="s">
        <v>1903</v>
      </c>
      <c r="F2841" s="1" t="s">
        <v>1903</v>
      </c>
      <c r="H2841" s="1" t="s">
        <v>1903</v>
      </c>
      <c r="I2841" s="1" t="s">
        <v>1903</v>
      </c>
    </row>
    <row r="2842" spans="1:9" x14ac:dyDescent="0.25">
      <c r="A2842" s="1" t="s">
        <v>1903</v>
      </c>
      <c r="D2842" s="1" t="s">
        <v>1903</v>
      </c>
      <c r="F2842" s="1" t="s">
        <v>1903</v>
      </c>
      <c r="H2842" s="1" t="s">
        <v>1903</v>
      </c>
      <c r="I2842" s="1" t="s">
        <v>1903</v>
      </c>
    </row>
    <row r="2843" spans="1:9" x14ac:dyDescent="0.25">
      <c r="A2843" s="1" t="s">
        <v>1903</v>
      </c>
      <c r="D2843" s="1" t="s">
        <v>1903</v>
      </c>
      <c r="F2843" s="1" t="s">
        <v>1903</v>
      </c>
      <c r="H2843" s="1" t="s">
        <v>1903</v>
      </c>
      <c r="I2843" s="1" t="s">
        <v>1903</v>
      </c>
    </row>
    <row r="2844" spans="1:9" x14ac:dyDescent="0.25">
      <c r="A2844" s="1" t="s">
        <v>1903</v>
      </c>
      <c r="D2844" s="1" t="s">
        <v>1903</v>
      </c>
      <c r="F2844" s="1" t="s">
        <v>1903</v>
      </c>
      <c r="H2844" s="1" t="s">
        <v>1903</v>
      </c>
      <c r="I2844" s="1" t="s">
        <v>1903</v>
      </c>
    </row>
    <row r="2845" spans="1:9" x14ac:dyDescent="0.25">
      <c r="A2845" s="1" t="s">
        <v>1903</v>
      </c>
      <c r="D2845" s="1" t="s">
        <v>1903</v>
      </c>
      <c r="F2845" s="1" t="s">
        <v>1903</v>
      </c>
      <c r="H2845" s="1" t="s">
        <v>1903</v>
      </c>
      <c r="I2845" s="1" t="s">
        <v>1903</v>
      </c>
    </row>
    <row r="2846" spans="1:9" x14ac:dyDescent="0.25">
      <c r="A2846" s="1" t="s">
        <v>1903</v>
      </c>
      <c r="D2846" s="1" t="s">
        <v>1903</v>
      </c>
      <c r="F2846" s="1" t="s">
        <v>1903</v>
      </c>
      <c r="H2846" s="1" t="s">
        <v>1903</v>
      </c>
      <c r="I2846" s="1" t="s">
        <v>1903</v>
      </c>
    </row>
    <row r="2847" spans="1:9" x14ac:dyDescent="0.25">
      <c r="A2847" s="1" t="s">
        <v>1903</v>
      </c>
      <c r="D2847" s="1" t="s">
        <v>1903</v>
      </c>
      <c r="F2847" s="1" t="s">
        <v>1903</v>
      </c>
      <c r="H2847" s="1" t="s">
        <v>1903</v>
      </c>
      <c r="I2847" s="1" t="s">
        <v>1903</v>
      </c>
    </row>
    <row r="2848" spans="1:9" x14ac:dyDescent="0.25">
      <c r="A2848" s="1" t="s">
        <v>1903</v>
      </c>
      <c r="D2848" s="1" t="s">
        <v>1903</v>
      </c>
      <c r="F2848" s="1" t="s">
        <v>1903</v>
      </c>
      <c r="H2848" s="1" t="s">
        <v>1903</v>
      </c>
      <c r="I2848" s="1" t="s">
        <v>1903</v>
      </c>
    </row>
    <row r="2849" spans="1:9" x14ac:dyDescent="0.25">
      <c r="A2849" s="1" t="s">
        <v>1903</v>
      </c>
      <c r="D2849" s="1" t="s">
        <v>1903</v>
      </c>
      <c r="F2849" s="1" t="s">
        <v>1903</v>
      </c>
      <c r="H2849" s="1" t="s">
        <v>1903</v>
      </c>
      <c r="I2849" s="1" t="s">
        <v>1903</v>
      </c>
    </row>
    <row r="2850" spans="1:9" x14ac:dyDescent="0.25">
      <c r="A2850" s="1" t="s">
        <v>1903</v>
      </c>
      <c r="D2850" s="1" t="s">
        <v>1903</v>
      </c>
      <c r="F2850" s="1" t="s">
        <v>1903</v>
      </c>
      <c r="H2850" s="1" t="s">
        <v>1903</v>
      </c>
      <c r="I2850" s="1" t="s">
        <v>1903</v>
      </c>
    </row>
    <row r="2851" spans="1:9" x14ac:dyDescent="0.25">
      <c r="A2851" s="1" t="s">
        <v>1903</v>
      </c>
      <c r="D2851" s="1" t="s">
        <v>1903</v>
      </c>
      <c r="F2851" s="1" t="s">
        <v>1903</v>
      </c>
      <c r="H2851" s="1" t="s">
        <v>1903</v>
      </c>
      <c r="I2851" s="1" t="s">
        <v>1903</v>
      </c>
    </row>
    <row r="2852" spans="1:9" x14ac:dyDescent="0.25">
      <c r="A2852" s="1" t="s">
        <v>1903</v>
      </c>
      <c r="D2852" s="1" t="s">
        <v>1903</v>
      </c>
      <c r="F2852" s="1" t="s">
        <v>1903</v>
      </c>
      <c r="H2852" s="1" t="s">
        <v>1903</v>
      </c>
      <c r="I2852" s="1" t="s">
        <v>1903</v>
      </c>
    </row>
    <row r="2853" spans="1:9" x14ac:dyDescent="0.25">
      <c r="A2853" s="1" t="s">
        <v>1903</v>
      </c>
      <c r="D2853" s="1" t="s">
        <v>1903</v>
      </c>
      <c r="F2853" s="1" t="s">
        <v>1903</v>
      </c>
      <c r="H2853" s="1" t="s">
        <v>1903</v>
      </c>
      <c r="I2853" s="1" t="s">
        <v>1903</v>
      </c>
    </row>
    <row r="2854" spans="1:9" x14ac:dyDescent="0.25">
      <c r="A2854" s="1" t="s">
        <v>1903</v>
      </c>
      <c r="D2854" s="1" t="s">
        <v>1903</v>
      </c>
      <c r="F2854" s="1" t="s">
        <v>1903</v>
      </c>
      <c r="H2854" s="1" t="s">
        <v>1903</v>
      </c>
      <c r="I2854" s="1" t="s">
        <v>1903</v>
      </c>
    </row>
    <row r="2855" spans="1:9" x14ac:dyDescent="0.25">
      <c r="A2855" s="1" t="s">
        <v>1903</v>
      </c>
      <c r="D2855" s="1" t="s">
        <v>1903</v>
      </c>
      <c r="F2855" s="1" t="s">
        <v>1903</v>
      </c>
      <c r="H2855" s="1" t="s">
        <v>1903</v>
      </c>
      <c r="I2855" s="1" t="s">
        <v>1903</v>
      </c>
    </row>
    <row r="2856" spans="1:9" x14ac:dyDescent="0.25">
      <c r="A2856" s="1" t="s">
        <v>1903</v>
      </c>
      <c r="D2856" s="1" t="s">
        <v>1903</v>
      </c>
      <c r="F2856" s="1" t="s">
        <v>1903</v>
      </c>
      <c r="H2856" s="1" t="s">
        <v>1903</v>
      </c>
      <c r="I2856" s="1" t="s">
        <v>1903</v>
      </c>
    </row>
    <row r="2857" spans="1:9" x14ac:dyDescent="0.25">
      <c r="A2857" s="1" t="s">
        <v>1903</v>
      </c>
      <c r="D2857" s="1" t="s">
        <v>1903</v>
      </c>
      <c r="F2857" s="1" t="s">
        <v>1903</v>
      </c>
      <c r="H2857" s="1" t="s">
        <v>1903</v>
      </c>
      <c r="I2857" s="1" t="s">
        <v>1903</v>
      </c>
    </row>
    <row r="2858" spans="1:9" x14ac:dyDescent="0.25">
      <c r="A2858" s="1" t="s">
        <v>1903</v>
      </c>
      <c r="D2858" s="1" t="s">
        <v>1903</v>
      </c>
      <c r="F2858" s="1" t="s">
        <v>1903</v>
      </c>
      <c r="H2858" s="1" t="s">
        <v>1903</v>
      </c>
      <c r="I2858" s="1" t="s">
        <v>1903</v>
      </c>
    </row>
    <row r="2859" spans="1:9" x14ac:dyDescent="0.25">
      <c r="A2859" s="1" t="s">
        <v>1903</v>
      </c>
      <c r="D2859" s="1" t="s">
        <v>1903</v>
      </c>
      <c r="F2859" s="1" t="s">
        <v>1903</v>
      </c>
      <c r="H2859" s="1" t="s">
        <v>1903</v>
      </c>
      <c r="I2859" s="1" t="s">
        <v>1903</v>
      </c>
    </row>
    <row r="2860" spans="1:9" x14ac:dyDescent="0.25">
      <c r="A2860" s="1" t="s">
        <v>1903</v>
      </c>
      <c r="D2860" s="1" t="s">
        <v>1903</v>
      </c>
      <c r="F2860" s="1" t="s">
        <v>1903</v>
      </c>
      <c r="H2860" s="1" t="s">
        <v>1903</v>
      </c>
      <c r="I2860" s="1" t="s">
        <v>1903</v>
      </c>
    </row>
    <row r="2861" spans="1:9" x14ac:dyDescent="0.25">
      <c r="A2861" s="1" t="s">
        <v>1903</v>
      </c>
      <c r="D2861" s="1" t="s">
        <v>1903</v>
      </c>
      <c r="F2861" s="1" t="s">
        <v>1903</v>
      </c>
      <c r="H2861" s="1" t="s">
        <v>1903</v>
      </c>
      <c r="I2861" s="1" t="s">
        <v>1903</v>
      </c>
    </row>
    <row r="2862" spans="1:9" x14ac:dyDescent="0.25">
      <c r="A2862" s="1" t="s">
        <v>1903</v>
      </c>
      <c r="D2862" s="1" t="s">
        <v>1903</v>
      </c>
      <c r="F2862" s="1" t="s">
        <v>1903</v>
      </c>
      <c r="H2862" s="1" t="s">
        <v>1903</v>
      </c>
      <c r="I2862" s="1" t="s">
        <v>1903</v>
      </c>
    </row>
    <row r="2863" spans="1:9" x14ac:dyDescent="0.25">
      <c r="A2863" s="1" t="s">
        <v>1903</v>
      </c>
      <c r="D2863" s="1" t="s">
        <v>1903</v>
      </c>
      <c r="F2863" s="1" t="s">
        <v>1903</v>
      </c>
      <c r="H2863" s="1" t="s">
        <v>1903</v>
      </c>
      <c r="I2863" s="1" t="s">
        <v>1903</v>
      </c>
    </row>
    <row r="2864" spans="1:9" x14ac:dyDescent="0.25">
      <c r="A2864" s="1" t="s">
        <v>1903</v>
      </c>
      <c r="D2864" s="1" t="s">
        <v>1903</v>
      </c>
      <c r="F2864" s="1" t="s">
        <v>1903</v>
      </c>
      <c r="H2864" s="1" t="s">
        <v>1903</v>
      </c>
      <c r="I2864" s="1" t="s">
        <v>1903</v>
      </c>
    </row>
    <row r="2865" spans="1:9" x14ac:dyDescent="0.25">
      <c r="A2865" s="1" t="s">
        <v>1903</v>
      </c>
      <c r="D2865" s="1" t="s">
        <v>1903</v>
      </c>
      <c r="F2865" s="1" t="s">
        <v>1903</v>
      </c>
      <c r="H2865" s="1" t="s">
        <v>1903</v>
      </c>
      <c r="I2865" s="1" t="s">
        <v>1903</v>
      </c>
    </row>
    <row r="2866" spans="1:9" x14ac:dyDescent="0.25">
      <c r="A2866" s="1" t="s">
        <v>1903</v>
      </c>
      <c r="D2866" s="1" t="s">
        <v>1903</v>
      </c>
      <c r="F2866" s="1" t="s">
        <v>1903</v>
      </c>
      <c r="H2866" s="1" t="s">
        <v>1903</v>
      </c>
      <c r="I2866" s="1" t="s">
        <v>1903</v>
      </c>
    </row>
    <row r="2867" spans="1:9" x14ac:dyDescent="0.25">
      <c r="A2867" s="1" t="s">
        <v>1903</v>
      </c>
      <c r="D2867" s="1" t="s">
        <v>1903</v>
      </c>
      <c r="F2867" s="1" t="s">
        <v>1903</v>
      </c>
      <c r="H2867" s="1" t="s">
        <v>1903</v>
      </c>
      <c r="I2867" s="1" t="s">
        <v>1903</v>
      </c>
    </row>
    <row r="2868" spans="1:9" x14ac:dyDescent="0.25">
      <c r="A2868" s="1" t="s">
        <v>1903</v>
      </c>
      <c r="D2868" s="1" t="s">
        <v>1903</v>
      </c>
      <c r="F2868" s="1" t="s">
        <v>1903</v>
      </c>
      <c r="H2868" s="1" t="s">
        <v>1903</v>
      </c>
      <c r="I2868" s="1" t="s">
        <v>1903</v>
      </c>
    </row>
    <row r="2869" spans="1:9" x14ac:dyDescent="0.25">
      <c r="A2869" s="1" t="s">
        <v>1903</v>
      </c>
      <c r="D2869" s="1" t="s">
        <v>1903</v>
      </c>
      <c r="F2869" s="1" t="s">
        <v>1903</v>
      </c>
      <c r="H2869" s="1" t="s">
        <v>1903</v>
      </c>
      <c r="I2869" s="1" t="s">
        <v>1903</v>
      </c>
    </row>
    <row r="2870" spans="1:9" x14ac:dyDescent="0.25">
      <c r="A2870" s="1" t="s">
        <v>1903</v>
      </c>
      <c r="D2870" s="1" t="s">
        <v>1903</v>
      </c>
      <c r="F2870" s="1" t="s">
        <v>1903</v>
      </c>
      <c r="H2870" s="1" t="s">
        <v>1903</v>
      </c>
      <c r="I2870" s="1" t="s">
        <v>1903</v>
      </c>
    </row>
    <row r="2871" spans="1:9" x14ac:dyDescent="0.25">
      <c r="A2871" s="1" t="s">
        <v>1903</v>
      </c>
      <c r="D2871" s="1" t="s">
        <v>1903</v>
      </c>
      <c r="F2871" s="1" t="s">
        <v>1903</v>
      </c>
      <c r="H2871" s="1" t="s">
        <v>1903</v>
      </c>
      <c r="I2871" s="1" t="s">
        <v>1903</v>
      </c>
    </row>
    <row r="2872" spans="1:9" x14ac:dyDescent="0.25">
      <c r="A2872" s="1" t="s">
        <v>1903</v>
      </c>
      <c r="D2872" s="1" t="s">
        <v>1903</v>
      </c>
      <c r="F2872" s="1" t="s">
        <v>1903</v>
      </c>
      <c r="H2872" s="1" t="s">
        <v>1903</v>
      </c>
      <c r="I2872" s="1" t="s">
        <v>1903</v>
      </c>
    </row>
    <row r="2873" spans="1:9" x14ac:dyDescent="0.25">
      <c r="A2873" s="1" t="s">
        <v>1903</v>
      </c>
      <c r="D2873" s="1" t="s">
        <v>1903</v>
      </c>
      <c r="F2873" s="1" t="s">
        <v>1903</v>
      </c>
      <c r="H2873" s="1" t="s">
        <v>1903</v>
      </c>
      <c r="I2873" s="1" t="s">
        <v>1903</v>
      </c>
    </row>
    <row r="2874" spans="1:9" x14ac:dyDescent="0.25">
      <c r="A2874" s="1" t="s">
        <v>1903</v>
      </c>
      <c r="D2874" s="1" t="s">
        <v>1903</v>
      </c>
      <c r="F2874" s="1" t="s">
        <v>1903</v>
      </c>
      <c r="H2874" s="1" t="s">
        <v>1903</v>
      </c>
      <c r="I2874" s="1" t="s">
        <v>1903</v>
      </c>
    </row>
    <row r="2875" spans="1:9" x14ac:dyDescent="0.25">
      <c r="A2875" s="1" t="s">
        <v>1903</v>
      </c>
      <c r="D2875" s="1" t="s">
        <v>1903</v>
      </c>
      <c r="F2875" s="1" t="s">
        <v>1903</v>
      </c>
      <c r="H2875" s="1" t="s">
        <v>1903</v>
      </c>
      <c r="I2875" s="1" t="s">
        <v>1903</v>
      </c>
    </row>
    <row r="2876" spans="1:9" x14ac:dyDescent="0.25">
      <c r="A2876" s="1" t="s">
        <v>1903</v>
      </c>
      <c r="D2876" s="1" t="s">
        <v>1903</v>
      </c>
      <c r="F2876" s="1" t="s">
        <v>1903</v>
      </c>
      <c r="H2876" s="1" t="s">
        <v>1903</v>
      </c>
      <c r="I2876" s="1" t="s">
        <v>1903</v>
      </c>
    </row>
    <row r="2877" spans="1:9" x14ac:dyDescent="0.25">
      <c r="A2877" s="1" t="s">
        <v>1903</v>
      </c>
      <c r="D2877" s="1" t="s">
        <v>1903</v>
      </c>
      <c r="F2877" s="1" t="s">
        <v>1903</v>
      </c>
      <c r="H2877" s="1" t="s">
        <v>1903</v>
      </c>
      <c r="I2877" s="1" t="s">
        <v>1903</v>
      </c>
    </row>
    <row r="2878" spans="1:9" x14ac:dyDescent="0.25">
      <c r="A2878" s="1" t="s">
        <v>1903</v>
      </c>
      <c r="D2878" s="1" t="s">
        <v>1903</v>
      </c>
      <c r="F2878" s="1" t="s">
        <v>1903</v>
      </c>
      <c r="H2878" s="1" t="s">
        <v>1903</v>
      </c>
      <c r="I2878" s="1" t="s">
        <v>1903</v>
      </c>
    </row>
    <row r="2879" spans="1:9" x14ac:dyDescent="0.25">
      <c r="A2879" s="1" t="s">
        <v>1903</v>
      </c>
      <c r="D2879" s="1" t="s">
        <v>1903</v>
      </c>
      <c r="F2879" s="1" t="s">
        <v>1903</v>
      </c>
      <c r="H2879" s="1" t="s">
        <v>1903</v>
      </c>
      <c r="I2879" s="1" t="s">
        <v>1903</v>
      </c>
    </row>
    <row r="2880" spans="1:9" x14ac:dyDescent="0.25">
      <c r="A2880" s="1" t="s">
        <v>1903</v>
      </c>
      <c r="D2880" s="1" t="s">
        <v>1903</v>
      </c>
      <c r="F2880" s="1" t="s">
        <v>1903</v>
      </c>
      <c r="H2880" s="1" t="s">
        <v>1903</v>
      </c>
      <c r="I2880" s="1" t="s">
        <v>1903</v>
      </c>
    </row>
    <row r="2881" spans="1:9" x14ac:dyDescent="0.25">
      <c r="A2881" s="1" t="s">
        <v>1903</v>
      </c>
      <c r="D2881" s="1" t="s">
        <v>1903</v>
      </c>
      <c r="F2881" s="1" t="s">
        <v>1903</v>
      </c>
      <c r="H2881" s="1" t="s">
        <v>1903</v>
      </c>
      <c r="I2881" s="1" t="s">
        <v>1903</v>
      </c>
    </row>
    <row r="2882" spans="1:9" x14ac:dyDescent="0.25">
      <c r="A2882" s="1" t="s">
        <v>1903</v>
      </c>
      <c r="D2882" s="1" t="s">
        <v>1903</v>
      </c>
      <c r="F2882" s="1" t="s">
        <v>1903</v>
      </c>
      <c r="H2882" s="1" t="s">
        <v>1903</v>
      </c>
      <c r="I2882" s="1" t="s">
        <v>1903</v>
      </c>
    </row>
    <row r="2883" spans="1:9" x14ac:dyDescent="0.25">
      <c r="A2883" s="1" t="s">
        <v>1903</v>
      </c>
      <c r="D2883" s="1" t="s">
        <v>1903</v>
      </c>
      <c r="F2883" s="1" t="s">
        <v>1903</v>
      </c>
      <c r="H2883" s="1" t="s">
        <v>1903</v>
      </c>
      <c r="I2883" s="1" t="s">
        <v>1903</v>
      </c>
    </row>
    <row r="2884" spans="1:9" x14ac:dyDescent="0.25">
      <c r="A2884" s="1" t="s">
        <v>1903</v>
      </c>
      <c r="D2884" s="1" t="s">
        <v>1903</v>
      </c>
      <c r="F2884" s="1" t="s">
        <v>1903</v>
      </c>
      <c r="H2884" s="1" t="s">
        <v>1903</v>
      </c>
      <c r="I2884" s="1" t="s">
        <v>1903</v>
      </c>
    </row>
    <row r="2885" spans="1:9" x14ac:dyDescent="0.25">
      <c r="A2885" s="1" t="s">
        <v>1903</v>
      </c>
      <c r="D2885" s="1" t="s">
        <v>1903</v>
      </c>
      <c r="F2885" s="1" t="s">
        <v>1903</v>
      </c>
      <c r="H2885" s="1" t="s">
        <v>1903</v>
      </c>
      <c r="I2885" s="1" t="s">
        <v>1903</v>
      </c>
    </row>
    <row r="2886" spans="1:9" x14ac:dyDescent="0.25">
      <c r="A2886" s="1" t="s">
        <v>1903</v>
      </c>
      <c r="D2886" s="1" t="s">
        <v>1903</v>
      </c>
      <c r="F2886" s="1" t="s">
        <v>1903</v>
      </c>
      <c r="H2886" s="1" t="s">
        <v>1903</v>
      </c>
      <c r="I2886" s="1" t="s">
        <v>1903</v>
      </c>
    </row>
    <row r="2887" spans="1:9" x14ac:dyDescent="0.25">
      <c r="A2887" s="1" t="s">
        <v>1903</v>
      </c>
      <c r="D2887" s="1" t="s">
        <v>1903</v>
      </c>
      <c r="F2887" s="1" t="s">
        <v>1903</v>
      </c>
      <c r="H2887" s="1" t="s">
        <v>1903</v>
      </c>
      <c r="I2887" s="1" t="s">
        <v>1903</v>
      </c>
    </row>
    <row r="2888" spans="1:9" x14ac:dyDescent="0.25">
      <c r="A2888" s="1" t="s">
        <v>1903</v>
      </c>
      <c r="D2888" s="1" t="s">
        <v>1903</v>
      </c>
      <c r="F2888" s="1" t="s">
        <v>1903</v>
      </c>
      <c r="H2888" s="1" t="s">
        <v>1903</v>
      </c>
      <c r="I2888" s="1" t="s">
        <v>1903</v>
      </c>
    </row>
    <row r="2889" spans="1:9" x14ac:dyDescent="0.25">
      <c r="A2889" s="1" t="s">
        <v>1903</v>
      </c>
      <c r="D2889" s="1" t="s">
        <v>1903</v>
      </c>
      <c r="F2889" s="1" t="s">
        <v>1903</v>
      </c>
      <c r="H2889" s="1" t="s">
        <v>1903</v>
      </c>
      <c r="I2889" s="1" t="s">
        <v>1903</v>
      </c>
    </row>
    <row r="2890" spans="1:9" x14ac:dyDescent="0.25">
      <c r="A2890" s="1" t="s">
        <v>1903</v>
      </c>
      <c r="D2890" s="1" t="s">
        <v>1903</v>
      </c>
      <c r="F2890" s="1" t="s">
        <v>1903</v>
      </c>
      <c r="H2890" s="1" t="s">
        <v>1903</v>
      </c>
      <c r="I2890" s="1" t="s">
        <v>1903</v>
      </c>
    </row>
    <row r="2891" spans="1:9" x14ac:dyDescent="0.25">
      <c r="A2891" s="1" t="s">
        <v>1903</v>
      </c>
      <c r="D2891" s="1" t="s">
        <v>1903</v>
      </c>
      <c r="F2891" s="1" t="s">
        <v>1903</v>
      </c>
      <c r="H2891" s="1" t="s">
        <v>1903</v>
      </c>
      <c r="I2891" s="1" t="s">
        <v>1903</v>
      </c>
    </row>
    <row r="2892" spans="1:9" x14ac:dyDescent="0.25">
      <c r="A2892" s="1" t="s">
        <v>1903</v>
      </c>
      <c r="D2892" s="1" t="s">
        <v>1903</v>
      </c>
      <c r="F2892" s="1" t="s">
        <v>1903</v>
      </c>
      <c r="H2892" s="1" t="s">
        <v>1903</v>
      </c>
      <c r="I2892" s="1" t="s">
        <v>1903</v>
      </c>
    </row>
    <row r="2893" spans="1:9" x14ac:dyDescent="0.25">
      <c r="A2893" s="1" t="s">
        <v>1903</v>
      </c>
      <c r="D2893" s="1" t="s">
        <v>1903</v>
      </c>
      <c r="F2893" s="1" t="s">
        <v>1903</v>
      </c>
      <c r="H2893" s="1" t="s">
        <v>1903</v>
      </c>
      <c r="I2893" s="1" t="s">
        <v>1903</v>
      </c>
    </row>
    <row r="2894" spans="1:9" x14ac:dyDescent="0.25">
      <c r="A2894" s="1" t="s">
        <v>1903</v>
      </c>
      <c r="D2894" s="1" t="s">
        <v>1903</v>
      </c>
      <c r="F2894" s="1" t="s">
        <v>1903</v>
      </c>
      <c r="H2894" s="1" t="s">
        <v>1903</v>
      </c>
      <c r="I2894" s="1" t="s">
        <v>1903</v>
      </c>
    </row>
    <row r="2895" spans="1:9" x14ac:dyDescent="0.25">
      <c r="A2895" s="1" t="s">
        <v>1903</v>
      </c>
      <c r="D2895" s="1" t="s">
        <v>1903</v>
      </c>
      <c r="F2895" s="1" t="s">
        <v>1903</v>
      </c>
      <c r="H2895" s="1" t="s">
        <v>1903</v>
      </c>
      <c r="I2895" s="1" t="s">
        <v>1903</v>
      </c>
    </row>
    <row r="2896" spans="1:9" x14ac:dyDescent="0.25">
      <c r="A2896" s="1" t="s">
        <v>1903</v>
      </c>
      <c r="D2896" s="1" t="s">
        <v>1903</v>
      </c>
      <c r="F2896" s="1" t="s">
        <v>1903</v>
      </c>
      <c r="H2896" s="1" t="s">
        <v>1903</v>
      </c>
      <c r="I2896" s="1" t="s">
        <v>1903</v>
      </c>
    </row>
    <row r="2897" spans="1:9" x14ac:dyDescent="0.25">
      <c r="A2897" s="1" t="s">
        <v>1903</v>
      </c>
      <c r="D2897" s="1" t="s">
        <v>1903</v>
      </c>
      <c r="F2897" s="1" t="s">
        <v>1903</v>
      </c>
      <c r="H2897" s="1" t="s">
        <v>1903</v>
      </c>
      <c r="I2897" s="1" t="s">
        <v>1903</v>
      </c>
    </row>
    <row r="2898" spans="1:9" x14ac:dyDescent="0.25">
      <c r="A2898" s="1" t="s">
        <v>1903</v>
      </c>
      <c r="D2898" s="1" t="s">
        <v>1903</v>
      </c>
      <c r="F2898" s="1" t="s">
        <v>1903</v>
      </c>
      <c r="H2898" s="1" t="s">
        <v>1903</v>
      </c>
      <c r="I2898" s="1" t="s">
        <v>1903</v>
      </c>
    </row>
    <row r="2899" spans="1:9" x14ac:dyDescent="0.25">
      <c r="A2899" s="1" t="s">
        <v>1903</v>
      </c>
      <c r="D2899" s="1" t="s">
        <v>1903</v>
      </c>
      <c r="F2899" s="1" t="s">
        <v>1903</v>
      </c>
      <c r="H2899" s="1" t="s">
        <v>1903</v>
      </c>
      <c r="I2899" s="1" t="s">
        <v>1903</v>
      </c>
    </row>
    <row r="2900" spans="1:9" x14ac:dyDescent="0.25">
      <c r="A2900" s="1" t="s">
        <v>1903</v>
      </c>
      <c r="D2900" s="1" t="s">
        <v>1903</v>
      </c>
      <c r="F2900" s="1" t="s">
        <v>1903</v>
      </c>
      <c r="H2900" s="1" t="s">
        <v>1903</v>
      </c>
      <c r="I2900" s="1" t="s">
        <v>1903</v>
      </c>
    </row>
    <row r="2901" spans="1:9" x14ac:dyDescent="0.25">
      <c r="A2901" s="1" t="s">
        <v>1903</v>
      </c>
      <c r="D2901" s="1" t="s">
        <v>1903</v>
      </c>
      <c r="F2901" s="1" t="s">
        <v>1903</v>
      </c>
      <c r="H2901" s="1" t="s">
        <v>1903</v>
      </c>
      <c r="I2901" s="1" t="s">
        <v>1903</v>
      </c>
    </row>
    <row r="2902" spans="1:9" x14ac:dyDescent="0.25">
      <c r="A2902" s="1" t="s">
        <v>1903</v>
      </c>
      <c r="D2902" s="1" t="s">
        <v>1903</v>
      </c>
      <c r="F2902" s="1" t="s">
        <v>1903</v>
      </c>
      <c r="H2902" s="1" t="s">
        <v>1903</v>
      </c>
      <c r="I2902" s="1" t="s">
        <v>1903</v>
      </c>
    </row>
    <row r="2903" spans="1:9" x14ac:dyDescent="0.25">
      <c r="A2903" s="1" t="s">
        <v>1903</v>
      </c>
      <c r="D2903" s="1" t="s">
        <v>1903</v>
      </c>
      <c r="F2903" s="1" t="s">
        <v>1903</v>
      </c>
      <c r="H2903" s="1" t="s">
        <v>1903</v>
      </c>
      <c r="I2903" s="1" t="s">
        <v>1903</v>
      </c>
    </row>
    <row r="2904" spans="1:9" x14ac:dyDescent="0.25">
      <c r="A2904" s="1" t="s">
        <v>1903</v>
      </c>
      <c r="D2904" s="1" t="s">
        <v>1903</v>
      </c>
      <c r="F2904" s="1" t="s">
        <v>1903</v>
      </c>
      <c r="H2904" s="1" t="s">
        <v>1903</v>
      </c>
      <c r="I2904" s="1" t="s">
        <v>1903</v>
      </c>
    </row>
    <row r="2905" spans="1:9" x14ac:dyDescent="0.25">
      <c r="A2905" s="1" t="s">
        <v>1903</v>
      </c>
      <c r="D2905" s="1" t="s">
        <v>1903</v>
      </c>
      <c r="F2905" s="1" t="s">
        <v>1903</v>
      </c>
      <c r="H2905" s="1" t="s">
        <v>1903</v>
      </c>
      <c r="I2905" s="1" t="s">
        <v>1903</v>
      </c>
    </row>
    <row r="2906" spans="1:9" x14ac:dyDescent="0.25">
      <c r="A2906" s="1" t="s">
        <v>1903</v>
      </c>
      <c r="D2906" s="1" t="s">
        <v>1903</v>
      </c>
      <c r="F2906" s="1" t="s">
        <v>1903</v>
      </c>
      <c r="H2906" s="1" t="s">
        <v>1903</v>
      </c>
      <c r="I2906" s="1" t="s">
        <v>1903</v>
      </c>
    </row>
    <row r="2907" spans="1:9" x14ac:dyDescent="0.25">
      <c r="A2907" s="1" t="s">
        <v>1903</v>
      </c>
      <c r="D2907" s="1" t="s">
        <v>1903</v>
      </c>
      <c r="F2907" s="1" t="s">
        <v>1903</v>
      </c>
      <c r="H2907" s="1" t="s">
        <v>1903</v>
      </c>
      <c r="I2907" s="1" t="s">
        <v>1903</v>
      </c>
    </row>
    <row r="2908" spans="1:9" x14ac:dyDescent="0.25">
      <c r="A2908" s="1" t="s">
        <v>1903</v>
      </c>
      <c r="D2908" s="1" t="s">
        <v>1903</v>
      </c>
      <c r="F2908" s="1" t="s">
        <v>1903</v>
      </c>
      <c r="H2908" s="1" t="s">
        <v>1903</v>
      </c>
      <c r="I2908" s="1" t="s">
        <v>1903</v>
      </c>
    </row>
    <row r="2909" spans="1:9" x14ac:dyDescent="0.25">
      <c r="A2909" s="1" t="s">
        <v>1903</v>
      </c>
      <c r="D2909" s="1" t="s">
        <v>1903</v>
      </c>
      <c r="F2909" s="1" t="s">
        <v>1903</v>
      </c>
      <c r="H2909" s="1" t="s">
        <v>1903</v>
      </c>
      <c r="I2909" s="1" t="s">
        <v>1903</v>
      </c>
    </row>
    <row r="2910" spans="1:9" x14ac:dyDescent="0.25">
      <c r="A2910" s="1" t="s">
        <v>1903</v>
      </c>
      <c r="D2910" s="1" t="s">
        <v>1903</v>
      </c>
      <c r="F2910" s="1" t="s">
        <v>1903</v>
      </c>
      <c r="H2910" s="1" t="s">
        <v>1903</v>
      </c>
      <c r="I2910" s="1" t="s">
        <v>1903</v>
      </c>
    </row>
    <row r="2911" spans="1:9" x14ac:dyDescent="0.25">
      <c r="A2911" s="1" t="s">
        <v>1903</v>
      </c>
      <c r="D2911" s="1" t="s">
        <v>1903</v>
      </c>
      <c r="F2911" s="1" t="s">
        <v>1903</v>
      </c>
      <c r="H2911" s="1" t="s">
        <v>1903</v>
      </c>
      <c r="I2911" s="1" t="s">
        <v>1903</v>
      </c>
    </row>
    <row r="2912" spans="1:9" x14ac:dyDescent="0.25">
      <c r="A2912" s="1" t="s">
        <v>1903</v>
      </c>
      <c r="D2912" s="1" t="s">
        <v>1903</v>
      </c>
      <c r="F2912" s="1" t="s">
        <v>1903</v>
      </c>
      <c r="H2912" s="1" t="s">
        <v>1903</v>
      </c>
      <c r="I2912" s="1" t="s">
        <v>1903</v>
      </c>
    </row>
    <row r="2913" spans="1:9" x14ac:dyDescent="0.25">
      <c r="A2913" s="1" t="s">
        <v>1903</v>
      </c>
      <c r="D2913" s="1" t="s">
        <v>1903</v>
      </c>
      <c r="F2913" s="1" t="s">
        <v>1903</v>
      </c>
      <c r="H2913" s="1" t="s">
        <v>1903</v>
      </c>
      <c r="I2913" s="1" t="s">
        <v>1903</v>
      </c>
    </row>
    <row r="2914" spans="1:9" x14ac:dyDescent="0.25">
      <c r="A2914" s="1" t="s">
        <v>1903</v>
      </c>
      <c r="D2914" s="1" t="s">
        <v>1903</v>
      </c>
      <c r="F2914" s="1" t="s">
        <v>1903</v>
      </c>
      <c r="H2914" s="1" t="s">
        <v>1903</v>
      </c>
      <c r="I2914" s="1" t="s">
        <v>1903</v>
      </c>
    </row>
    <row r="2915" spans="1:9" x14ac:dyDescent="0.25">
      <c r="A2915" s="1" t="s">
        <v>1903</v>
      </c>
      <c r="D2915" s="1" t="s">
        <v>1903</v>
      </c>
      <c r="F2915" s="1" t="s">
        <v>1903</v>
      </c>
      <c r="H2915" s="1" t="s">
        <v>1903</v>
      </c>
      <c r="I2915" s="1" t="s">
        <v>1903</v>
      </c>
    </row>
    <row r="2916" spans="1:9" x14ac:dyDescent="0.25">
      <c r="A2916" s="1" t="s">
        <v>1903</v>
      </c>
      <c r="D2916" s="1" t="s">
        <v>1903</v>
      </c>
      <c r="F2916" s="1" t="s">
        <v>1903</v>
      </c>
      <c r="H2916" s="1" t="s">
        <v>1903</v>
      </c>
      <c r="I2916" s="1" t="s">
        <v>1903</v>
      </c>
    </row>
    <row r="2917" spans="1:9" x14ac:dyDescent="0.25">
      <c r="A2917" s="1" t="s">
        <v>1903</v>
      </c>
      <c r="D2917" s="1" t="s">
        <v>1903</v>
      </c>
      <c r="F2917" s="1" t="s">
        <v>1903</v>
      </c>
      <c r="H2917" s="1" t="s">
        <v>1903</v>
      </c>
      <c r="I2917" s="1" t="s">
        <v>1903</v>
      </c>
    </row>
    <row r="2918" spans="1:9" x14ac:dyDescent="0.25">
      <c r="A2918" s="1" t="s">
        <v>1903</v>
      </c>
      <c r="D2918" s="1" t="s">
        <v>1903</v>
      </c>
      <c r="F2918" s="1" t="s">
        <v>1903</v>
      </c>
      <c r="H2918" s="1" t="s">
        <v>1903</v>
      </c>
      <c r="I2918" s="1" t="s">
        <v>1903</v>
      </c>
    </row>
    <row r="2919" spans="1:9" x14ac:dyDescent="0.25">
      <c r="A2919" s="1" t="s">
        <v>1903</v>
      </c>
      <c r="D2919" s="1" t="s">
        <v>1903</v>
      </c>
      <c r="F2919" s="1" t="s">
        <v>1903</v>
      </c>
      <c r="H2919" s="1" t="s">
        <v>1903</v>
      </c>
      <c r="I2919" s="1" t="s">
        <v>1903</v>
      </c>
    </row>
    <row r="2920" spans="1:9" x14ac:dyDescent="0.25">
      <c r="A2920" s="1" t="s">
        <v>1903</v>
      </c>
      <c r="D2920" s="1" t="s">
        <v>1903</v>
      </c>
      <c r="F2920" s="1" t="s">
        <v>1903</v>
      </c>
      <c r="H2920" s="1" t="s">
        <v>1903</v>
      </c>
      <c r="I2920" s="1" t="s">
        <v>1903</v>
      </c>
    </row>
    <row r="2921" spans="1:9" x14ac:dyDescent="0.25">
      <c r="A2921" s="1" t="s">
        <v>1903</v>
      </c>
      <c r="D2921" s="1" t="s">
        <v>1903</v>
      </c>
      <c r="F2921" s="1" t="s">
        <v>1903</v>
      </c>
      <c r="H2921" s="1" t="s">
        <v>1903</v>
      </c>
      <c r="I2921" s="1" t="s">
        <v>1903</v>
      </c>
    </row>
    <row r="2922" spans="1:9" x14ac:dyDescent="0.25">
      <c r="A2922" s="1" t="s">
        <v>1903</v>
      </c>
      <c r="D2922" s="1" t="s">
        <v>1903</v>
      </c>
      <c r="F2922" s="1" t="s">
        <v>1903</v>
      </c>
      <c r="H2922" s="1" t="s">
        <v>1903</v>
      </c>
      <c r="I2922" s="1" t="s">
        <v>1903</v>
      </c>
    </row>
    <row r="2923" spans="1:9" x14ac:dyDescent="0.25">
      <c r="A2923" s="1" t="s">
        <v>1903</v>
      </c>
      <c r="D2923" s="1" t="s">
        <v>1903</v>
      </c>
      <c r="F2923" s="1" t="s">
        <v>1903</v>
      </c>
      <c r="H2923" s="1" t="s">
        <v>1903</v>
      </c>
      <c r="I2923" s="1" t="s">
        <v>1903</v>
      </c>
    </row>
    <row r="2924" spans="1:9" x14ac:dyDescent="0.25">
      <c r="A2924" s="1" t="s">
        <v>1903</v>
      </c>
      <c r="D2924" s="1" t="s">
        <v>1903</v>
      </c>
      <c r="F2924" s="1" t="s">
        <v>1903</v>
      </c>
      <c r="H2924" s="1" t="s">
        <v>1903</v>
      </c>
      <c r="I2924" s="1" t="s">
        <v>1903</v>
      </c>
    </row>
    <row r="2925" spans="1:9" x14ac:dyDescent="0.25">
      <c r="A2925" s="1" t="s">
        <v>1903</v>
      </c>
      <c r="D2925" s="1" t="s">
        <v>1903</v>
      </c>
      <c r="F2925" s="1" t="s">
        <v>1903</v>
      </c>
      <c r="H2925" s="1" t="s">
        <v>1903</v>
      </c>
      <c r="I2925" s="1" t="s">
        <v>1903</v>
      </c>
    </row>
    <row r="2926" spans="1:9" x14ac:dyDescent="0.25">
      <c r="A2926" s="1" t="s">
        <v>1903</v>
      </c>
      <c r="D2926" s="1" t="s">
        <v>1903</v>
      </c>
      <c r="F2926" s="1" t="s">
        <v>1903</v>
      </c>
      <c r="H2926" s="1" t="s">
        <v>1903</v>
      </c>
      <c r="I2926" s="1" t="s">
        <v>1903</v>
      </c>
    </row>
    <row r="2927" spans="1:9" x14ac:dyDescent="0.25">
      <c r="A2927" s="1" t="s">
        <v>1903</v>
      </c>
      <c r="D2927" s="1" t="s">
        <v>1903</v>
      </c>
      <c r="F2927" s="1" t="s">
        <v>1903</v>
      </c>
      <c r="H2927" s="1" t="s">
        <v>1903</v>
      </c>
      <c r="I2927" s="1" t="s">
        <v>1903</v>
      </c>
    </row>
    <row r="2928" spans="1:9" x14ac:dyDescent="0.25">
      <c r="A2928" s="1" t="s">
        <v>1903</v>
      </c>
      <c r="D2928" s="1" t="s">
        <v>1903</v>
      </c>
      <c r="F2928" s="1" t="s">
        <v>1903</v>
      </c>
      <c r="H2928" s="1" t="s">
        <v>1903</v>
      </c>
      <c r="I2928" s="1" t="s">
        <v>1903</v>
      </c>
    </row>
    <row r="2929" spans="1:9" x14ac:dyDescent="0.25">
      <c r="A2929" s="1" t="s">
        <v>1903</v>
      </c>
      <c r="D2929" s="1" t="s">
        <v>1903</v>
      </c>
      <c r="F2929" s="1" t="s">
        <v>1903</v>
      </c>
      <c r="H2929" s="1" t="s">
        <v>1903</v>
      </c>
      <c r="I2929" s="1" t="s">
        <v>1903</v>
      </c>
    </row>
    <row r="2930" spans="1:9" x14ac:dyDescent="0.25">
      <c r="A2930" s="1" t="s">
        <v>1903</v>
      </c>
      <c r="D2930" s="1" t="s">
        <v>1903</v>
      </c>
      <c r="F2930" s="1" t="s">
        <v>1903</v>
      </c>
      <c r="H2930" s="1" t="s">
        <v>1903</v>
      </c>
      <c r="I2930" s="1" t="s">
        <v>1903</v>
      </c>
    </row>
    <row r="2931" spans="1:9" x14ac:dyDescent="0.25">
      <c r="A2931" s="1" t="s">
        <v>1903</v>
      </c>
      <c r="D2931" s="1" t="s">
        <v>1903</v>
      </c>
      <c r="F2931" s="1" t="s">
        <v>1903</v>
      </c>
      <c r="H2931" s="1" t="s">
        <v>1903</v>
      </c>
      <c r="I2931" s="1" t="s">
        <v>1903</v>
      </c>
    </row>
    <row r="2932" spans="1:9" x14ac:dyDescent="0.25">
      <c r="A2932" s="1" t="s">
        <v>1903</v>
      </c>
      <c r="D2932" s="1" t="s">
        <v>1903</v>
      </c>
      <c r="F2932" s="1" t="s">
        <v>1903</v>
      </c>
      <c r="H2932" s="1" t="s">
        <v>1903</v>
      </c>
      <c r="I2932" s="1" t="s">
        <v>1903</v>
      </c>
    </row>
    <row r="2933" spans="1:9" x14ac:dyDescent="0.25">
      <c r="A2933" s="1" t="s">
        <v>1903</v>
      </c>
      <c r="D2933" s="1" t="s">
        <v>1903</v>
      </c>
      <c r="F2933" s="1" t="s">
        <v>1903</v>
      </c>
      <c r="H2933" s="1" t="s">
        <v>1903</v>
      </c>
      <c r="I2933" s="1" t="s">
        <v>1903</v>
      </c>
    </row>
    <row r="2934" spans="1:9" x14ac:dyDescent="0.25">
      <c r="A2934" s="1" t="s">
        <v>1903</v>
      </c>
      <c r="D2934" s="1" t="s">
        <v>1903</v>
      </c>
      <c r="F2934" s="1" t="s">
        <v>1903</v>
      </c>
      <c r="H2934" s="1" t="s">
        <v>1903</v>
      </c>
      <c r="I2934" s="1" t="s">
        <v>1903</v>
      </c>
    </row>
    <row r="2935" spans="1:9" x14ac:dyDescent="0.25">
      <c r="A2935" s="1" t="s">
        <v>1903</v>
      </c>
      <c r="D2935" s="1" t="s">
        <v>1903</v>
      </c>
      <c r="F2935" s="1" t="s">
        <v>1903</v>
      </c>
      <c r="H2935" s="1" t="s">
        <v>1903</v>
      </c>
      <c r="I2935" s="1" t="s">
        <v>1903</v>
      </c>
    </row>
    <row r="2936" spans="1:9" x14ac:dyDescent="0.25">
      <c r="A2936" s="1" t="s">
        <v>1903</v>
      </c>
      <c r="D2936" s="1" t="s">
        <v>1903</v>
      </c>
      <c r="F2936" s="1" t="s">
        <v>1903</v>
      </c>
      <c r="H2936" s="1" t="s">
        <v>1903</v>
      </c>
      <c r="I2936" s="1" t="s">
        <v>1903</v>
      </c>
    </row>
    <row r="2937" spans="1:9" x14ac:dyDescent="0.25">
      <c r="A2937" s="1" t="s">
        <v>1903</v>
      </c>
      <c r="D2937" s="1" t="s">
        <v>1903</v>
      </c>
      <c r="F2937" s="1" t="s">
        <v>1903</v>
      </c>
      <c r="H2937" s="1" t="s">
        <v>1903</v>
      </c>
      <c r="I2937" s="1" t="s">
        <v>1903</v>
      </c>
    </row>
    <row r="2938" spans="1:9" x14ac:dyDescent="0.25">
      <c r="A2938" s="1" t="s">
        <v>1903</v>
      </c>
      <c r="D2938" s="1" t="s">
        <v>1903</v>
      </c>
      <c r="F2938" s="1" t="s">
        <v>1903</v>
      </c>
      <c r="H2938" s="1" t="s">
        <v>1903</v>
      </c>
      <c r="I2938" s="1" t="s">
        <v>1903</v>
      </c>
    </row>
    <row r="2939" spans="1:9" x14ac:dyDescent="0.25">
      <c r="A2939" s="1" t="s">
        <v>1903</v>
      </c>
      <c r="D2939" s="1" t="s">
        <v>1903</v>
      </c>
      <c r="F2939" s="1" t="s">
        <v>1903</v>
      </c>
      <c r="H2939" s="1" t="s">
        <v>1903</v>
      </c>
      <c r="I2939" s="1" t="s">
        <v>1903</v>
      </c>
    </row>
    <row r="2940" spans="1:9" x14ac:dyDescent="0.25">
      <c r="A2940" s="1" t="s">
        <v>1903</v>
      </c>
      <c r="D2940" s="1" t="s">
        <v>1903</v>
      </c>
      <c r="F2940" s="1" t="s">
        <v>1903</v>
      </c>
      <c r="H2940" s="1" t="s">
        <v>1903</v>
      </c>
      <c r="I2940" s="1" t="s">
        <v>1903</v>
      </c>
    </row>
    <row r="2941" spans="1:9" x14ac:dyDescent="0.25">
      <c r="A2941" s="1" t="s">
        <v>1903</v>
      </c>
      <c r="D2941" s="1" t="s">
        <v>1903</v>
      </c>
      <c r="F2941" s="1" t="s">
        <v>1903</v>
      </c>
      <c r="H2941" s="1" t="s">
        <v>1903</v>
      </c>
      <c r="I2941" s="1" t="s">
        <v>1903</v>
      </c>
    </row>
    <row r="2942" spans="1:9" x14ac:dyDescent="0.25">
      <c r="A2942" s="1" t="s">
        <v>1903</v>
      </c>
      <c r="D2942" s="1" t="s">
        <v>1903</v>
      </c>
      <c r="F2942" s="1" t="s">
        <v>1903</v>
      </c>
      <c r="H2942" s="1" t="s">
        <v>1903</v>
      </c>
      <c r="I2942" s="1" t="s">
        <v>1903</v>
      </c>
    </row>
    <row r="2943" spans="1:9" x14ac:dyDescent="0.25">
      <c r="A2943" s="1" t="s">
        <v>1903</v>
      </c>
      <c r="D2943" s="1" t="s">
        <v>1903</v>
      </c>
      <c r="F2943" s="1" t="s">
        <v>1903</v>
      </c>
      <c r="H2943" s="1" t="s">
        <v>1903</v>
      </c>
      <c r="I2943" s="1" t="s">
        <v>1903</v>
      </c>
    </row>
    <row r="2944" spans="1:9" x14ac:dyDescent="0.25">
      <c r="A2944" s="1" t="s">
        <v>1903</v>
      </c>
      <c r="D2944" s="1" t="s">
        <v>1903</v>
      </c>
      <c r="F2944" s="1" t="s">
        <v>1903</v>
      </c>
      <c r="H2944" s="1" t="s">
        <v>1903</v>
      </c>
      <c r="I2944" s="1" t="s">
        <v>1903</v>
      </c>
    </row>
    <row r="2945" spans="1:9" x14ac:dyDescent="0.25">
      <c r="A2945" s="1" t="s">
        <v>1903</v>
      </c>
      <c r="D2945" s="1" t="s">
        <v>1903</v>
      </c>
      <c r="F2945" s="1" t="s">
        <v>1903</v>
      </c>
      <c r="H2945" s="1" t="s">
        <v>1903</v>
      </c>
      <c r="I2945" s="1" t="s">
        <v>1903</v>
      </c>
    </row>
    <row r="2946" spans="1:9" x14ac:dyDescent="0.25">
      <c r="A2946" s="1" t="s">
        <v>1903</v>
      </c>
      <c r="D2946" s="1" t="s">
        <v>1903</v>
      </c>
      <c r="F2946" s="1" t="s">
        <v>1903</v>
      </c>
      <c r="H2946" s="1" t="s">
        <v>1903</v>
      </c>
      <c r="I2946" s="1" t="s">
        <v>1903</v>
      </c>
    </row>
    <row r="2947" spans="1:9" x14ac:dyDescent="0.25">
      <c r="A2947" s="1" t="s">
        <v>1903</v>
      </c>
      <c r="D2947" s="1" t="s">
        <v>1903</v>
      </c>
      <c r="F2947" s="1" t="s">
        <v>1903</v>
      </c>
      <c r="H2947" s="1" t="s">
        <v>1903</v>
      </c>
      <c r="I2947" s="1" t="s">
        <v>1903</v>
      </c>
    </row>
    <row r="2948" spans="1:9" x14ac:dyDescent="0.25">
      <c r="A2948" s="1" t="s">
        <v>1903</v>
      </c>
      <c r="D2948" s="1" t="s">
        <v>1903</v>
      </c>
      <c r="F2948" s="1" t="s">
        <v>1903</v>
      </c>
      <c r="H2948" s="1" t="s">
        <v>1903</v>
      </c>
      <c r="I2948" s="1" t="s">
        <v>1903</v>
      </c>
    </row>
    <row r="2949" spans="1:9" x14ac:dyDescent="0.25">
      <c r="A2949" s="1" t="s">
        <v>1903</v>
      </c>
      <c r="D2949" s="1" t="s">
        <v>1903</v>
      </c>
      <c r="F2949" s="1" t="s">
        <v>1903</v>
      </c>
      <c r="H2949" s="1" t="s">
        <v>1903</v>
      </c>
      <c r="I2949" s="1" t="s">
        <v>1903</v>
      </c>
    </row>
    <row r="2950" spans="1:9" x14ac:dyDescent="0.25">
      <c r="A2950" s="1" t="s">
        <v>1903</v>
      </c>
      <c r="D2950" s="1" t="s">
        <v>1903</v>
      </c>
      <c r="F2950" s="1" t="s">
        <v>1903</v>
      </c>
      <c r="H2950" s="1" t="s">
        <v>1903</v>
      </c>
      <c r="I2950" s="1" t="s">
        <v>1903</v>
      </c>
    </row>
    <row r="2951" spans="1:9" x14ac:dyDescent="0.25">
      <c r="A2951" s="1" t="s">
        <v>1903</v>
      </c>
      <c r="D2951" s="1" t="s">
        <v>1903</v>
      </c>
      <c r="F2951" s="1" t="s">
        <v>1903</v>
      </c>
      <c r="H2951" s="1" t="s">
        <v>1903</v>
      </c>
      <c r="I2951" s="1" t="s">
        <v>1903</v>
      </c>
    </row>
    <row r="2952" spans="1:9" x14ac:dyDescent="0.25">
      <c r="A2952" s="1" t="s">
        <v>1903</v>
      </c>
      <c r="D2952" s="1" t="s">
        <v>1903</v>
      </c>
      <c r="F2952" s="1" t="s">
        <v>1903</v>
      </c>
      <c r="H2952" s="1" t="s">
        <v>1903</v>
      </c>
      <c r="I2952" s="1" t="s">
        <v>1903</v>
      </c>
    </row>
    <row r="2953" spans="1:9" x14ac:dyDescent="0.25">
      <c r="A2953" s="1" t="s">
        <v>1903</v>
      </c>
      <c r="D2953" s="1" t="s">
        <v>1903</v>
      </c>
      <c r="F2953" s="1" t="s">
        <v>1903</v>
      </c>
      <c r="H2953" s="1" t="s">
        <v>1903</v>
      </c>
      <c r="I2953" s="1" t="s">
        <v>1903</v>
      </c>
    </row>
    <row r="2954" spans="1:9" x14ac:dyDescent="0.25">
      <c r="A2954" s="1" t="s">
        <v>1903</v>
      </c>
      <c r="D2954" s="1" t="s">
        <v>1903</v>
      </c>
      <c r="F2954" s="1" t="s">
        <v>1903</v>
      </c>
      <c r="H2954" s="1" t="s">
        <v>1903</v>
      </c>
      <c r="I2954" s="1" t="s">
        <v>1903</v>
      </c>
    </row>
    <row r="2955" spans="1:9" x14ac:dyDescent="0.25">
      <c r="A2955" s="1" t="s">
        <v>1903</v>
      </c>
      <c r="D2955" s="1" t="s">
        <v>1903</v>
      </c>
      <c r="F2955" s="1" t="s">
        <v>1903</v>
      </c>
      <c r="H2955" s="1" t="s">
        <v>1903</v>
      </c>
      <c r="I2955" s="1" t="s">
        <v>1903</v>
      </c>
    </row>
    <row r="2956" spans="1:9" x14ac:dyDescent="0.25">
      <c r="A2956" s="1" t="s">
        <v>1903</v>
      </c>
      <c r="D2956" s="1" t="s">
        <v>1903</v>
      </c>
      <c r="F2956" s="1" t="s">
        <v>1903</v>
      </c>
      <c r="H2956" s="1" t="s">
        <v>1903</v>
      </c>
      <c r="I2956" s="1" t="s">
        <v>1903</v>
      </c>
    </row>
    <row r="2957" spans="1:9" x14ac:dyDescent="0.25">
      <c r="A2957" s="1" t="s">
        <v>1903</v>
      </c>
      <c r="D2957" s="1" t="s">
        <v>1903</v>
      </c>
      <c r="F2957" s="1" t="s">
        <v>1903</v>
      </c>
      <c r="H2957" s="1" t="s">
        <v>1903</v>
      </c>
      <c r="I2957" s="1" t="s">
        <v>1903</v>
      </c>
    </row>
    <row r="2958" spans="1:9" x14ac:dyDescent="0.25">
      <c r="A2958" s="1" t="s">
        <v>1903</v>
      </c>
      <c r="D2958" s="1" t="s">
        <v>1903</v>
      </c>
      <c r="F2958" s="1" t="s">
        <v>1903</v>
      </c>
      <c r="H2958" s="1" t="s">
        <v>1903</v>
      </c>
      <c r="I2958" s="1" t="s">
        <v>1903</v>
      </c>
    </row>
    <row r="2959" spans="1:9" x14ac:dyDescent="0.25">
      <c r="A2959" s="1" t="s">
        <v>1903</v>
      </c>
      <c r="D2959" s="1" t="s">
        <v>1903</v>
      </c>
      <c r="F2959" s="1" t="s">
        <v>1903</v>
      </c>
      <c r="H2959" s="1" t="s">
        <v>1903</v>
      </c>
      <c r="I2959" s="1" t="s">
        <v>1903</v>
      </c>
    </row>
    <row r="2960" spans="1:9" x14ac:dyDescent="0.25">
      <c r="A2960" s="1" t="s">
        <v>1903</v>
      </c>
      <c r="D2960" s="1" t="s">
        <v>1903</v>
      </c>
      <c r="F2960" s="1" t="s">
        <v>1903</v>
      </c>
      <c r="H2960" s="1" t="s">
        <v>1903</v>
      </c>
      <c r="I2960" s="1" t="s">
        <v>1903</v>
      </c>
    </row>
    <row r="2961" spans="1:9" x14ac:dyDescent="0.25">
      <c r="A2961" s="1" t="s">
        <v>1903</v>
      </c>
      <c r="D2961" s="1" t="s">
        <v>1903</v>
      </c>
      <c r="F2961" s="1" t="s">
        <v>1903</v>
      </c>
      <c r="H2961" s="1" t="s">
        <v>1903</v>
      </c>
      <c r="I2961" s="1" t="s">
        <v>1903</v>
      </c>
    </row>
    <row r="2962" spans="1:9" x14ac:dyDescent="0.25">
      <c r="A2962" s="1" t="s">
        <v>1903</v>
      </c>
      <c r="D2962" s="1" t="s">
        <v>1903</v>
      </c>
      <c r="F2962" s="1" t="s">
        <v>1903</v>
      </c>
      <c r="H2962" s="1" t="s">
        <v>1903</v>
      </c>
      <c r="I2962" s="1" t="s">
        <v>1903</v>
      </c>
    </row>
    <row r="2963" spans="1:9" x14ac:dyDescent="0.25">
      <c r="A2963" s="1" t="s">
        <v>1903</v>
      </c>
      <c r="D2963" s="1" t="s">
        <v>1903</v>
      </c>
      <c r="F2963" s="1" t="s">
        <v>1903</v>
      </c>
      <c r="H2963" s="1" t="s">
        <v>1903</v>
      </c>
      <c r="I2963" s="1" t="s">
        <v>1903</v>
      </c>
    </row>
    <row r="2964" spans="1:9" x14ac:dyDescent="0.25">
      <c r="A2964" s="1" t="s">
        <v>1903</v>
      </c>
      <c r="D2964" s="1" t="s">
        <v>1903</v>
      </c>
      <c r="F2964" s="1" t="s">
        <v>1903</v>
      </c>
      <c r="H2964" s="1" t="s">
        <v>1903</v>
      </c>
      <c r="I2964" s="1" t="s">
        <v>1903</v>
      </c>
    </row>
    <row r="2965" spans="1:9" x14ac:dyDescent="0.25">
      <c r="A2965" s="1" t="s">
        <v>1903</v>
      </c>
      <c r="D2965" s="1" t="s">
        <v>1903</v>
      </c>
      <c r="F2965" s="1" t="s">
        <v>1903</v>
      </c>
      <c r="H2965" s="1" t="s">
        <v>1903</v>
      </c>
      <c r="I2965" s="1" t="s">
        <v>1903</v>
      </c>
    </row>
    <row r="2966" spans="1:9" x14ac:dyDescent="0.25">
      <c r="A2966" s="1" t="s">
        <v>1903</v>
      </c>
      <c r="D2966" s="1" t="s">
        <v>1903</v>
      </c>
      <c r="F2966" s="1" t="s">
        <v>1903</v>
      </c>
      <c r="H2966" s="1" t="s">
        <v>1903</v>
      </c>
      <c r="I2966" s="1" t="s">
        <v>1903</v>
      </c>
    </row>
    <row r="2967" spans="1:9" x14ac:dyDescent="0.25">
      <c r="A2967" s="1" t="s">
        <v>1903</v>
      </c>
      <c r="D2967" s="1" t="s">
        <v>1903</v>
      </c>
      <c r="F2967" s="1" t="s">
        <v>1903</v>
      </c>
      <c r="H2967" s="1" t="s">
        <v>1903</v>
      </c>
      <c r="I2967" s="1" t="s">
        <v>1903</v>
      </c>
    </row>
    <row r="2968" spans="1:9" x14ac:dyDescent="0.25">
      <c r="A2968" s="1" t="s">
        <v>1903</v>
      </c>
      <c r="D2968" s="1" t="s">
        <v>1903</v>
      </c>
      <c r="F2968" s="1" t="s">
        <v>1903</v>
      </c>
      <c r="H2968" s="1" t="s">
        <v>1903</v>
      </c>
      <c r="I2968" s="1" t="s">
        <v>1903</v>
      </c>
    </row>
    <row r="2969" spans="1:9" x14ac:dyDescent="0.25">
      <c r="A2969" s="1" t="s">
        <v>1903</v>
      </c>
      <c r="D2969" s="1" t="s">
        <v>1903</v>
      </c>
      <c r="F2969" s="1" t="s">
        <v>1903</v>
      </c>
      <c r="H2969" s="1" t="s">
        <v>1903</v>
      </c>
      <c r="I2969" s="1" t="s">
        <v>1903</v>
      </c>
    </row>
    <row r="2970" spans="1:9" x14ac:dyDescent="0.25">
      <c r="A2970" s="1" t="s">
        <v>1903</v>
      </c>
      <c r="D2970" s="1" t="s">
        <v>1903</v>
      </c>
      <c r="F2970" s="1" t="s">
        <v>1903</v>
      </c>
      <c r="H2970" s="1" t="s">
        <v>1903</v>
      </c>
      <c r="I2970" s="1" t="s">
        <v>1903</v>
      </c>
    </row>
    <row r="2971" spans="1:9" x14ac:dyDescent="0.25">
      <c r="A2971" s="1" t="s">
        <v>1903</v>
      </c>
      <c r="D2971" s="1" t="s">
        <v>1903</v>
      </c>
      <c r="F2971" s="1" t="s">
        <v>1903</v>
      </c>
      <c r="H2971" s="1" t="s">
        <v>1903</v>
      </c>
      <c r="I2971" s="1" t="s">
        <v>1903</v>
      </c>
    </row>
    <row r="2972" spans="1:9" x14ac:dyDescent="0.25">
      <c r="A2972" s="1" t="s">
        <v>1903</v>
      </c>
      <c r="D2972" s="1" t="s">
        <v>1903</v>
      </c>
      <c r="F2972" s="1" t="s">
        <v>1903</v>
      </c>
      <c r="H2972" s="1" t="s">
        <v>1903</v>
      </c>
      <c r="I2972" s="1" t="s">
        <v>1903</v>
      </c>
    </row>
    <row r="2973" spans="1:9" x14ac:dyDescent="0.25">
      <c r="A2973" s="1" t="s">
        <v>1903</v>
      </c>
      <c r="D2973" s="1" t="s">
        <v>1903</v>
      </c>
      <c r="F2973" s="1" t="s">
        <v>1903</v>
      </c>
      <c r="H2973" s="1" t="s">
        <v>1903</v>
      </c>
      <c r="I2973" s="1" t="s">
        <v>1903</v>
      </c>
    </row>
    <row r="2974" spans="1:9" x14ac:dyDescent="0.25">
      <c r="A2974" s="1" t="s">
        <v>1903</v>
      </c>
      <c r="D2974" s="1" t="s">
        <v>1903</v>
      </c>
      <c r="F2974" s="1" t="s">
        <v>1903</v>
      </c>
      <c r="H2974" s="1" t="s">
        <v>1903</v>
      </c>
      <c r="I2974" s="1" t="s">
        <v>1903</v>
      </c>
    </row>
    <row r="2975" spans="1:9" x14ac:dyDescent="0.25">
      <c r="A2975" s="1" t="s">
        <v>1903</v>
      </c>
      <c r="D2975" s="1" t="s">
        <v>1903</v>
      </c>
      <c r="F2975" s="1" t="s">
        <v>1903</v>
      </c>
      <c r="H2975" s="1" t="s">
        <v>1903</v>
      </c>
      <c r="I2975" s="1" t="s">
        <v>1903</v>
      </c>
    </row>
    <row r="2976" spans="1:9" x14ac:dyDescent="0.25">
      <c r="A2976" s="1" t="s">
        <v>1903</v>
      </c>
      <c r="D2976" s="1" t="s">
        <v>1903</v>
      </c>
      <c r="F2976" s="1" t="s">
        <v>1903</v>
      </c>
      <c r="H2976" s="1" t="s">
        <v>1903</v>
      </c>
      <c r="I2976" s="1" t="s">
        <v>1903</v>
      </c>
    </row>
    <row r="2977" spans="1:9" x14ac:dyDescent="0.25">
      <c r="A2977" s="1" t="s">
        <v>1903</v>
      </c>
      <c r="D2977" s="1" t="s">
        <v>1903</v>
      </c>
      <c r="F2977" s="1" t="s">
        <v>1903</v>
      </c>
      <c r="H2977" s="1" t="s">
        <v>1903</v>
      </c>
      <c r="I2977" s="1" t="s">
        <v>1903</v>
      </c>
    </row>
    <row r="2978" spans="1:9" x14ac:dyDescent="0.25">
      <c r="A2978" s="1" t="s">
        <v>1903</v>
      </c>
      <c r="D2978" s="1" t="s">
        <v>1903</v>
      </c>
      <c r="F2978" s="1" t="s">
        <v>1903</v>
      </c>
      <c r="H2978" s="1" t="s">
        <v>1903</v>
      </c>
      <c r="I2978" s="1" t="s">
        <v>1903</v>
      </c>
    </row>
    <row r="2979" spans="1:9" x14ac:dyDescent="0.25">
      <c r="A2979" s="1" t="s">
        <v>1903</v>
      </c>
      <c r="D2979" s="1" t="s">
        <v>1903</v>
      </c>
      <c r="F2979" s="1" t="s">
        <v>1903</v>
      </c>
      <c r="H2979" s="1" t="s">
        <v>1903</v>
      </c>
      <c r="I2979" s="1" t="s">
        <v>1903</v>
      </c>
    </row>
    <row r="2980" spans="1:9" x14ac:dyDescent="0.25">
      <c r="A2980" s="1" t="s">
        <v>1903</v>
      </c>
      <c r="D2980" s="1" t="s">
        <v>1903</v>
      </c>
      <c r="F2980" s="1" t="s">
        <v>1903</v>
      </c>
      <c r="H2980" s="1" t="s">
        <v>1903</v>
      </c>
      <c r="I2980" s="1" t="s">
        <v>1903</v>
      </c>
    </row>
    <row r="2981" spans="1:9" x14ac:dyDescent="0.25">
      <c r="A2981" s="1" t="s">
        <v>1903</v>
      </c>
      <c r="D2981" s="1" t="s">
        <v>1903</v>
      </c>
      <c r="F2981" s="1" t="s">
        <v>1903</v>
      </c>
      <c r="H2981" s="1" t="s">
        <v>1903</v>
      </c>
      <c r="I2981" s="1" t="s">
        <v>1903</v>
      </c>
    </row>
    <row r="2982" spans="1:9" x14ac:dyDescent="0.25">
      <c r="A2982" s="1" t="s">
        <v>1903</v>
      </c>
      <c r="D2982" s="1" t="s">
        <v>1903</v>
      </c>
      <c r="F2982" s="1" t="s">
        <v>1903</v>
      </c>
      <c r="H2982" s="1" t="s">
        <v>1903</v>
      </c>
      <c r="I2982" s="1" t="s">
        <v>1903</v>
      </c>
    </row>
    <row r="2983" spans="1:9" x14ac:dyDescent="0.25">
      <c r="A2983" s="1" t="s">
        <v>1903</v>
      </c>
      <c r="D2983" s="1" t="s">
        <v>1903</v>
      </c>
      <c r="F2983" s="1" t="s">
        <v>1903</v>
      </c>
      <c r="H2983" s="1" t="s">
        <v>1903</v>
      </c>
      <c r="I2983" s="1" t="s">
        <v>1903</v>
      </c>
    </row>
    <row r="2984" spans="1:9" x14ac:dyDescent="0.25">
      <c r="A2984" s="1" t="s">
        <v>1903</v>
      </c>
      <c r="D2984" s="1" t="s">
        <v>1903</v>
      </c>
      <c r="F2984" s="1" t="s">
        <v>1903</v>
      </c>
      <c r="H2984" s="1" t="s">
        <v>1903</v>
      </c>
      <c r="I2984" s="1" t="s">
        <v>1903</v>
      </c>
    </row>
    <row r="2985" spans="1:9" x14ac:dyDescent="0.25">
      <c r="A2985" s="1" t="s">
        <v>1903</v>
      </c>
      <c r="D2985" s="1" t="s">
        <v>1903</v>
      </c>
      <c r="F2985" s="1" t="s">
        <v>1903</v>
      </c>
      <c r="H2985" s="1" t="s">
        <v>1903</v>
      </c>
      <c r="I2985" s="1" t="s">
        <v>1903</v>
      </c>
    </row>
    <row r="2986" spans="1:9" x14ac:dyDescent="0.25">
      <c r="A2986" s="1" t="s">
        <v>1903</v>
      </c>
      <c r="D2986" s="1" t="s">
        <v>1903</v>
      </c>
      <c r="F2986" s="1" t="s">
        <v>1903</v>
      </c>
      <c r="H2986" s="1" t="s">
        <v>1903</v>
      </c>
      <c r="I2986" s="1" t="s">
        <v>1903</v>
      </c>
    </row>
    <row r="2987" spans="1:9" x14ac:dyDescent="0.25">
      <c r="A2987" s="1" t="s">
        <v>1903</v>
      </c>
      <c r="D2987" s="1" t="s">
        <v>1903</v>
      </c>
      <c r="F2987" s="1" t="s">
        <v>1903</v>
      </c>
      <c r="H2987" s="1" t="s">
        <v>1903</v>
      </c>
      <c r="I2987" s="1" t="s">
        <v>1903</v>
      </c>
    </row>
    <row r="2988" spans="1:9" x14ac:dyDescent="0.25">
      <c r="A2988" s="1" t="s">
        <v>1903</v>
      </c>
      <c r="D2988" s="1" t="s">
        <v>1903</v>
      </c>
      <c r="F2988" s="1" t="s">
        <v>1903</v>
      </c>
      <c r="H2988" s="1" t="s">
        <v>1903</v>
      </c>
      <c r="I2988" s="1" t="s">
        <v>1903</v>
      </c>
    </row>
    <row r="2989" spans="1:9" x14ac:dyDescent="0.25">
      <c r="A2989" s="1" t="s">
        <v>1903</v>
      </c>
      <c r="D2989" s="1" t="s">
        <v>1903</v>
      </c>
      <c r="F2989" s="1" t="s">
        <v>1903</v>
      </c>
      <c r="H2989" s="1" t="s">
        <v>1903</v>
      </c>
      <c r="I2989" s="1" t="s">
        <v>1903</v>
      </c>
    </row>
    <row r="2990" spans="1:9" x14ac:dyDescent="0.25">
      <c r="A2990" s="1" t="s">
        <v>1903</v>
      </c>
      <c r="D2990" s="1" t="s">
        <v>1903</v>
      </c>
      <c r="F2990" s="1" t="s">
        <v>1903</v>
      </c>
      <c r="H2990" s="1" t="s">
        <v>1903</v>
      </c>
      <c r="I2990" s="1" t="s">
        <v>1903</v>
      </c>
    </row>
    <row r="2991" spans="1:9" x14ac:dyDescent="0.25">
      <c r="A2991" s="1" t="s">
        <v>1903</v>
      </c>
      <c r="D2991" s="1" t="s">
        <v>1903</v>
      </c>
      <c r="F2991" s="1" t="s">
        <v>1903</v>
      </c>
      <c r="H2991" s="1" t="s">
        <v>1903</v>
      </c>
      <c r="I2991" s="1" t="s">
        <v>1903</v>
      </c>
    </row>
    <row r="2992" spans="1:9" x14ac:dyDescent="0.25">
      <c r="A2992" s="1" t="s">
        <v>1903</v>
      </c>
      <c r="D2992" s="1" t="s">
        <v>1903</v>
      </c>
      <c r="F2992" s="1" t="s">
        <v>1903</v>
      </c>
      <c r="H2992" s="1" t="s">
        <v>1903</v>
      </c>
      <c r="I2992" s="1" t="s">
        <v>1903</v>
      </c>
    </row>
    <row r="2993" spans="1:9" x14ac:dyDescent="0.25">
      <c r="A2993" s="1" t="s">
        <v>1903</v>
      </c>
      <c r="D2993" s="1" t="s">
        <v>1903</v>
      </c>
      <c r="F2993" s="1" t="s">
        <v>1903</v>
      </c>
      <c r="H2993" s="1" t="s">
        <v>1903</v>
      </c>
      <c r="I2993" s="1" t="s">
        <v>1903</v>
      </c>
    </row>
    <row r="2994" spans="1:9" x14ac:dyDescent="0.25">
      <c r="A2994" s="1" t="s">
        <v>1903</v>
      </c>
      <c r="D2994" s="1" t="s">
        <v>1903</v>
      </c>
      <c r="F2994" s="1" t="s">
        <v>1903</v>
      </c>
      <c r="H2994" s="1" t="s">
        <v>1903</v>
      </c>
      <c r="I2994" s="1" t="s">
        <v>1903</v>
      </c>
    </row>
    <row r="2995" spans="1:9" x14ac:dyDescent="0.25">
      <c r="A2995" s="1" t="s">
        <v>1903</v>
      </c>
      <c r="D2995" s="1" t="s">
        <v>1903</v>
      </c>
      <c r="F2995" s="1" t="s">
        <v>1903</v>
      </c>
      <c r="H2995" s="1" t="s">
        <v>1903</v>
      </c>
      <c r="I2995" s="1" t="s">
        <v>1903</v>
      </c>
    </row>
    <row r="2996" spans="1:9" x14ac:dyDescent="0.25">
      <c r="A2996" s="1" t="s">
        <v>1903</v>
      </c>
      <c r="D2996" s="1" t="s">
        <v>1903</v>
      </c>
      <c r="F2996" s="1" t="s">
        <v>1903</v>
      </c>
      <c r="H2996" s="1" t="s">
        <v>1903</v>
      </c>
      <c r="I2996" s="1" t="s">
        <v>1903</v>
      </c>
    </row>
    <row r="2997" spans="1:9" x14ac:dyDescent="0.25">
      <c r="A2997" s="1" t="s">
        <v>1903</v>
      </c>
      <c r="D2997" s="1" t="s">
        <v>1903</v>
      </c>
      <c r="F2997" s="1" t="s">
        <v>1903</v>
      </c>
      <c r="H2997" s="1" t="s">
        <v>1903</v>
      </c>
      <c r="I2997" s="1" t="s">
        <v>1903</v>
      </c>
    </row>
    <row r="2998" spans="1:9" x14ac:dyDescent="0.25">
      <c r="A2998" s="1" t="s">
        <v>1903</v>
      </c>
      <c r="D2998" s="1" t="s">
        <v>1903</v>
      </c>
      <c r="F2998" s="1" t="s">
        <v>1903</v>
      </c>
      <c r="H2998" s="1" t="s">
        <v>1903</v>
      </c>
      <c r="I2998" s="1" t="s">
        <v>1903</v>
      </c>
    </row>
    <row r="2999" spans="1:9" x14ac:dyDescent="0.25">
      <c r="A2999" s="1" t="s">
        <v>1903</v>
      </c>
      <c r="D2999" s="1" t="s">
        <v>1903</v>
      </c>
      <c r="F2999" s="1" t="s">
        <v>1903</v>
      </c>
      <c r="H2999" s="1" t="s">
        <v>1903</v>
      </c>
      <c r="I2999" s="1" t="s">
        <v>1903</v>
      </c>
    </row>
    <row r="3000" spans="1:9" x14ac:dyDescent="0.25">
      <c r="A3000" s="1" t="s">
        <v>1903</v>
      </c>
      <c r="D3000" s="1" t="s">
        <v>1903</v>
      </c>
      <c r="F3000" s="1" t="s">
        <v>1903</v>
      </c>
      <c r="H3000" s="1" t="s">
        <v>1903</v>
      </c>
      <c r="I3000" s="1" t="s">
        <v>1903</v>
      </c>
    </row>
    <row r="3001" spans="1:9" x14ac:dyDescent="0.25">
      <c r="A3001" s="1" t="s">
        <v>1903</v>
      </c>
      <c r="D3001" s="1" t="s">
        <v>1903</v>
      </c>
      <c r="F3001" s="1" t="s">
        <v>1903</v>
      </c>
      <c r="H3001" s="1" t="s">
        <v>1903</v>
      </c>
      <c r="I3001" s="1" t="s">
        <v>1903</v>
      </c>
    </row>
    <row r="3002" spans="1:9" x14ac:dyDescent="0.25">
      <c r="A3002" s="1" t="s">
        <v>1903</v>
      </c>
      <c r="D3002" s="1" t="s">
        <v>1903</v>
      </c>
      <c r="F3002" s="1" t="s">
        <v>1903</v>
      </c>
      <c r="H3002" s="1" t="s">
        <v>1903</v>
      </c>
      <c r="I3002" s="1" t="s">
        <v>1903</v>
      </c>
    </row>
    <row r="3003" spans="1:9" x14ac:dyDescent="0.25">
      <c r="A3003" s="1" t="s">
        <v>1903</v>
      </c>
      <c r="D3003" s="1" t="s">
        <v>1903</v>
      </c>
      <c r="F3003" s="1" t="s">
        <v>1903</v>
      </c>
      <c r="H3003" s="1" t="s">
        <v>1903</v>
      </c>
      <c r="I3003" s="1" t="s">
        <v>1903</v>
      </c>
    </row>
    <row r="3004" spans="1:9" x14ac:dyDescent="0.25">
      <c r="A3004" s="1" t="s">
        <v>1903</v>
      </c>
      <c r="D3004" s="1" t="s">
        <v>1903</v>
      </c>
      <c r="F3004" s="1" t="s">
        <v>1903</v>
      </c>
      <c r="H3004" s="1" t="s">
        <v>1903</v>
      </c>
      <c r="I3004" s="1" t="s">
        <v>1903</v>
      </c>
    </row>
    <row r="3005" spans="1:9" x14ac:dyDescent="0.25">
      <c r="A3005" s="1" t="s">
        <v>1903</v>
      </c>
      <c r="D3005" s="1" t="s">
        <v>1903</v>
      </c>
      <c r="F3005" s="1" t="s">
        <v>1903</v>
      </c>
      <c r="H3005" s="1" t="s">
        <v>1903</v>
      </c>
      <c r="I3005" s="1" t="s">
        <v>1903</v>
      </c>
    </row>
    <row r="3006" spans="1:9" x14ac:dyDescent="0.25">
      <c r="A3006" s="1" t="s">
        <v>1903</v>
      </c>
      <c r="D3006" s="1" t="s">
        <v>1903</v>
      </c>
      <c r="F3006" s="1" t="s">
        <v>1903</v>
      </c>
      <c r="H3006" s="1" t="s">
        <v>1903</v>
      </c>
      <c r="I3006" s="1" t="s">
        <v>1903</v>
      </c>
    </row>
    <row r="3007" spans="1:9" x14ac:dyDescent="0.25">
      <c r="A3007" s="1" t="s">
        <v>1903</v>
      </c>
      <c r="D3007" s="1" t="s">
        <v>1903</v>
      </c>
      <c r="F3007" s="1" t="s">
        <v>1903</v>
      </c>
      <c r="H3007" s="1" t="s">
        <v>1903</v>
      </c>
      <c r="I3007" s="1" t="s">
        <v>1903</v>
      </c>
    </row>
    <row r="3008" spans="1:9" x14ac:dyDescent="0.25">
      <c r="A3008" s="1" t="s">
        <v>1903</v>
      </c>
      <c r="D3008" s="1" t="s">
        <v>1903</v>
      </c>
      <c r="F3008" s="1" t="s">
        <v>1903</v>
      </c>
      <c r="H3008" s="1" t="s">
        <v>1903</v>
      </c>
      <c r="I3008" s="1" t="s">
        <v>1903</v>
      </c>
    </row>
    <row r="3009" spans="1:9" x14ac:dyDescent="0.25">
      <c r="A3009" s="1" t="s">
        <v>1903</v>
      </c>
      <c r="D3009" s="1" t="s">
        <v>1903</v>
      </c>
      <c r="F3009" s="1" t="s">
        <v>1903</v>
      </c>
      <c r="H3009" s="1" t="s">
        <v>1903</v>
      </c>
      <c r="I3009" s="1" t="s">
        <v>1903</v>
      </c>
    </row>
    <row r="3010" spans="1:9" x14ac:dyDescent="0.25">
      <c r="A3010" s="1" t="s">
        <v>1903</v>
      </c>
      <c r="D3010" s="1" t="s">
        <v>1903</v>
      </c>
      <c r="F3010" s="1" t="s">
        <v>1903</v>
      </c>
      <c r="H3010" s="1" t="s">
        <v>1903</v>
      </c>
      <c r="I3010" s="1" t="s">
        <v>1903</v>
      </c>
    </row>
    <row r="3011" spans="1:9" x14ac:dyDescent="0.25">
      <c r="A3011" s="1" t="s">
        <v>1903</v>
      </c>
      <c r="D3011" s="1" t="s">
        <v>1903</v>
      </c>
      <c r="F3011" s="1" t="s">
        <v>1903</v>
      </c>
      <c r="H3011" s="1" t="s">
        <v>1903</v>
      </c>
      <c r="I3011" s="1" t="s">
        <v>1903</v>
      </c>
    </row>
    <row r="3012" spans="1:9" x14ac:dyDescent="0.25">
      <c r="A3012" s="1" t="s">
        <v>1903</v>
      </c>
      <c r="D3012" s="1" t="s">
        <v>1903</v>
      </c>
      <c r="F3012" s="1" t="s">
        <v>1903</v>
      </c>
      <c r="H3012" s="1" t="s">
        <v>1903</v>
      </c>
      <c r="I3012" s="1" t="s">
        <v>1903</v>
      </c>
    </row>
    <row r="3013" spans="1:9" x14ac:dyDescent="0.25">
      <c r="A3013" s="1" t="s">
        <v>1903</v>
      </c>
      <c r="D3013" s="1" t="s">
        <v>1903</v>
      </c>
      <c r="F3013" s="1" t="s">
        <v>1903</v>
      </c>
      <c r="H3013" s="1" t="s">
        <v>1903</v>
      </c>
      <c r="I3013" s="1" t="s">
        <v>1903</v>
      </c>
    </row>
    <row r="3014" spans="1:9" x14ac:dyDescent="0.25">
      <c r="A3014" s="1" t="s">
        <v>1903</v>
      </c>
      <c r="D3014" s="1" t="s">
        <v>1903</v>
      </c>
      <c r="F3014" s="1" t="s">
        <v>1903</v>
      </c>
      <c r="H3014" s="1" t="s">
        <v>1903</v>
      </c>
      <c r="I3014" s="1" t="s">
        <v>1903</v>
      </c>
    </row>
    <row r="3015" spans="1:9" x14ac:dyDescent="0.25">
      <c r="A3015" s="1" t="s">
        <v>1903</v>
      </c>
      <c r="D3015" s="1" t="s">
        <v>1903</v>
      </c>
      <c r="F3015" s="1" t="s">
        <v>1903</v>
      </c>
      <c r="H3015" s="1" t="s">
        <v>1903</v>
      </c>
      <c r="I3015" s="1" t="s">
        <v>1903</v>
      </c>
    </row>
    <row r="3016" spans="1:9" x14ac:dyDescent="0.25">
      <c r="A3016" s="1" t="s">
        <v>1903</v>
      </c>
      <c r="D3016" s="1" t="s">
        <v>1903</v>
      </c>
      <c r="F3016" s="1" t="s">
        <v>1903</v>
      </c>
      <c r="H3016" s="1" t="s">
        <v>1903</v>
      </c>
      <c r="I3016" s="1" t="s">
        <v>1903</v>
      </c>
    </row>
    <row r="3017" spans="1:9" x14ac:dyDescent="0.25">
      <c r="A3017" s="1" t="s">
        <v>1903</v>
      </c>
      <c r="D3017" s="1" t="s">
        <v>1903</v>
      </c>
      <c r="F3017" s="1" t="s">
        <v>1903</v>
      </c>
      <c r="H3017" s="1" t="s">
        <v>1903</v>
      </c>
      <c r="I3017" s="1" t="s">
        <v>1903</v>
      </c>
    </row>
    <row r="3018" spans="1:9" x14ac:dyDescent="0.25">
      <c r="A3018" s="1" t="s">
        <v>1903</v>
      </c>
      <c r="D3018" s="1" t="s">
        <v>1903</v>
      </c>
      <c r="F3018" s="1" t="s">
        <v>1903</v>
      </c>
      <c r="H3018" s="1" t="s">
        <v>1903</v>
      </c>
      <c r="I3018" s="1" t="s">
        <v>1903</v>
      </c>
    </row>
    <row r="3019" spans="1:9" x14ac:dyDescent="0.25">
      <c r="A3019" s="1" t="s">
        <v>1903</v>
      </c>
      <c r="D3019" s="1" t="s">
        <v>1903</v>
      </c>
      <c r="F3019" s="1" t="s">
        <v>1903</v>
      </c>
      <c r="H3019" s="1" t="s">
        <v>1903</v>
      </c>
      <c r="I3019" s="1" t="s">
        <v>1903</v>
      </c>
    </row>
    <row r="3020" spans="1:9" x14ac:dyDescent="0.25">
      <c r="A3020" s="1" t="s">
        <v>1903</v>
      </c>
      <c r="D3020" s="1" t="s">
        <v>1903</v>
      </c>
      <c r="F3020" s="1" t="s">
        <v>1903</v>
      </c>
      <c r="H3020" s="1" t="s">
        <v>1903</v>
      </c>
      <c r="I3020" s="1" t="s">
        <v>1903</v>
      </c>
    </row>
    <row r="3021" spans="1:9" x14ac:dyDescent="0.25">
      <c r="A3021" s="1" t="s">
        <v>1903</v>
      </c>
      <c r="D3021" s="1" t="s">
        <v>1903</v>
      </c>
      <c r="F3021" s="1" t="s">
        <v>1903</v>
      </c>
      <c r="H3021" s="1" t="s">
        <v>1903</v>
      </c>
      <c r="I3021" s="1" t="s">
        <v>1903</v>
      </c>
    </row>
    <row r="3022" spans="1:9" x14ac:dyDescent="0.25">
      <c r="A3022" s="1" t="s">
        <v>1903</v>
      </c>
      <c r="D3022" s="1" t="s">
        <v>1903</v>
      </c>
      <c r="F3022" s="1" t="s">
        <v>1903</v>
      </c>
      <c r="H3022" s="1" t="s">
        <v>1903</v>
      </c>
      <c r="I3022" s="1" t="s">
        <v>1903</v>
      </c>
    </row>
    <row r="3023" spans="1:9" x14ac:dyDescent="0.25">
      <c r="A3023" s="1" t="s">
        <v>1903</v>
      </c>
      <c r="D3023" s="1" t="s">
        <v>1903</v>
      </c>
      <c r="F3023" s="1" t="s">
        <v>1903</v>
      </c>
      <c r="H3023" s="1" t="s">
        <v>1903</v>
      </c>
      <c r="I3023" s="1" t="s">
        <v>1903</v>
      </c>
    </row>
    <row r="3024" spans="1:9" x14ac:dyDescent="0.25">
      <c r="A3024" s="1" t="s">
        <v>1903</v>
      </c>
      <c r="D3024" s="1" t="s">
        <v>1903</v>
      </c>
      <c r="F3024" s="1" t="s">
        <v>1903</v>
      </c>
      <c r="H3024" s="1" t="s">
        <v>1903</v>
      </c>
      <c r="I3024" s="1" t="s">
        <v>1903</v>
      </c>
    </row>
    <row r="3025" spans="1:9" x14ac:dyDescent="0.25">
      <c r="A3025" s="1" t="s">
        <v>1903</v>
      </c>
      <c r="D3025" s="1" t="s">
        <v>1903</v>
      </c>
      <c r="F3025" s="1" t="s">
        <v>1903</v>
      </c>
      <c r="H3025" s="1" t="s">
        <v>1903</v>
      </c>
      <c r="I3025" s="1" t="s">
        <v>1903</v>
      </c>
    </row>
    <row r="3026" spans="1:9" x14ac:dyDescent="0.25">
      <c r="A3026" s="1" t="s">
        <v>1903</v>
      </c>
      <c r="D3026" s="1" t="s">
        <v>1903</v>
      </c>
      <c r="F3026" s="1" t="s">
        <v>1903</v>
      </c>
      <c r="H3026" s="1" t="s">
        <v>1903</v>
      </c>
      <c r="I3026" s="1" t="s">
        <v>1903</v>
      </c>
    </row>
    <row r="3027" spans="1:9" x14ac:dyDescent="0.25">
      <c r="A3027" s="1" t="s">
        <v>1903</v>
      </c>
      <c r="D3027" s="1" t="s">
        <v>1903</v>
      </c>
      <c r="F3027" s="1" t="s">
        <v>1903</v>
      </c>
      <c r="H3027" s="1" t="s">
        <v>1903</v>
      </c>
      <c r="I3027" s="1" t="s">
        <v>1903</v>
      </c>
    </row>
    <row r="3028" spans="1:9" x14ac:dyDescent="0.25">
      <c r="A3028" s="1" t="s">
        <v>1903</v>
      </c>
      <c r="D3028" s="1" t="s">
        <v>1903</v>
      </c>
      <c r="F3028" s="1" t="s">
        <v>1903</v>
      </c>
      <c r="H3028" s="1" t="s">
        <v>1903</v>
      </c>
      <c r="I3028" s="1" t="s">
        <v>1903</v>
      </c>
    </row>
    <row r="3029" spans="1:9" x14ac:dyDescent="0.25">
      <c r="A3029" s="1" t="s">
        <v>1903</v>
      </c>
      <c r="D3029" s="1" t="s">
        <v>1903</v>
      </c>
      <c r="F3029" s="1" t="s">
        <v>1903</v>
      </c>
      <c r="H3029" s="1" t="s">
        <v>1903</v>
      </c>
      <c r="I3029" s="1" t="s">
        <v>1903</v>
      </c>
    </row>
    <row r="3030" spans="1:9" x14ac:dyDescent="0.25">
      <c r="A3030" s="1" t="s">
        <v>1903</v>
      </c>
      <c r="D3030" s="1" t="s">
        <v>1903</v>
      </c>
      <c r="F3030" s="1" t="s">
        <v>1903</v>
      </c>
      <c r="H3030" s="1" t="s">
        <v>1903</v>
      </c>
      <c r="I3030" s="1" t="s">
        <v>1903</v>
      </c>
    </row>
    <row r="3031" spans="1:9" x14ac:dyDescent="0.25">
      <c r="A3031" s="1" t="s">
        <v>1903</v>
      </c>
      <c r="D3031" s="1" t="s">
        <v>1903</v>
      </c>
      <c r="F3031" s="1" t="s">
        <v>1903</v>
      </c>
      <c r="H3031" s="1" t="s">
        <v>1903</v>
      </c>
      <c r="I3031" s="1" t="s">
        <v>1903</v>
      </c>
    </row>
    <row r="3032" spans="1:9" x14ac:dyDescent="0.25">
      <c r="A3032" s="1" t="s">
        <v>1903</v>
      </c>
      <c r="D3032" s="1" t="s">
        <v>1903</v>
      </c>
      <c r="F3032" s="1" t="s">
        <v>1903</v>
      </c>
      <c r="H3032" s="1" t="s">
        <v>1903</v>
      </c>
      <c r="I3032" s="1" t="s">
        <v>1903</v>
      </c>
    </row>
    <row r="3033" spans="1:9" x14ac:dyDescent="0.25">
      <c r="A3033" s="1" t="s">
        <v>1903</v>
      </c>
      <c r="D3033" s="1" t="s">
        <v>1903</v>
      </c>
      <c r="F3033" s="1" t="s">
        <v>1903</v>
      </c>
      <c r="H3033" s="1" t="s">
        <v>1903</v>
      </c>
      <c r="I3033" s="1" t="s">
        <v>1903</v>
      </c>
    </row>
    <row r="3034" spans="1:9" x14ac:dyDescent="0.25">
      <c r="A3034" s="1" t="s">
        <v>1903</v>
      </c>
      <c r="D3034" s="1" t="s">
        <v>1903</v>
      </c>
      <c r="F3034" s="1" t="s">
        <v>1903</v>
      </c>
      <c r="H3034" s="1" t="s">
        <v>1903</v>
      </c>
      <c r="I3034" s="1" t="s">
        <v>1903</v>
      </c>
    </row>
    <row r="3035" spans="1:9" x14ac:dyDescent="0.25">
      <c r="A3035" s="1" t="s">
        <v>1903</v>
      </c>
      <c r="D3035" s="1" t="s">
        <v>1903</v>
      </c>
      <c r="F3035" s="1" t="s">
        <v>1903</v>
      </c>
      <c r="H3035" s="1" t="s">
        <v>1903</v>
      </c>
      <c r="I3035" s="1" t="s">
        <v>1903</v>
      </c>
    </row>
    <row r="3036" spans="1:9" x14ac:dyDescent="0.25">
      <c r="A3036" s="1" t="s">
        <v>1903</v>
      </c>
      <c r="D3036" s="1" t="s">
        <v>1903</v>
      </c>
      <c r="F3036" s="1" t="s">
        <v>1903</v>
      </c>
      <c r="H3036" s="1" t="s">
        <v>1903</v>
      </c>
      <c r="I3036" s="1" t="s">
        <v>1903</v>
      </c>
    </row>
    <row r="3037" spans="1:9" x14ac:dyDescent="0.25">
      <c r="A3037" s="1" t="s">
        <v>1903</v>
      </c>
      <c r="D3037" s="1" t="s">
        <v>1903</v>
      </c>
      <c r="F3037" s="1" t="s">
        <v>1903</v>
      </c>
      <c r="H3037" s="1" t="s">
        <v>1903</v>
      </c>
      <c r="I3037" s="1" t="s">
        <v>1903</v>
      </c>
    </row>
    <row r="3038" spans="1:9" x14ac:dyDescent="0.25">
      <c r="A3038" s="1" t="s">
        <v>1903</v>
      </c>
      <c r="D3038" s="1" t="s">
        <v>1903</v>
      </c>
      <c r="F3038" s="1" t="s">
        <v>1903</v>
      </c>
      <c r="H3038" s="1" t="s">
        <v>1903</v>
      </c>
      <c r="I3038" s="1" t="s">
        <v>1903</v>
      </c>
    </row>
    <row r="3039" spans="1:9" x14ac:dyDescent="0.25">
      <c r="A3039" s="1" t="s">
        <v>1903</v>
      </c>
      <c r="D3039" s="1" t="s">
        <v>1903</v>
      </c>
      <c r="F3039" s="1" t="s">
        <v>1903</v>
      </c>
      <c r="H3039" s="1" t="s">
        <v>1903</v>
      </c>
      <c r="I3039" s="1" t="s">
        <v>1903</v>
      </c>
    </row>
    <row r="3040" spans="1:9" x14ac:dyDescent="0.25">
      <c r="A3040" s="1" t="s">
        <v>1903</v>
      </c>
      <c r="D3040" s="1" t="s">
        <v>1903</v>
      </c>
      <c r="F3040" s="1" t="s">
        <v>1903</v>
      </c>
      <c r="H3040" s="1" t="s">
        <v>1903</v>
      </c>
      <c r="I3040" s="1" t="s">
        <v>1903</v>
      </c>
    </row>
    <row r="3041" spans="1:9" x14ac:dyDescent="0.25">
      <c r="A3041" s="1" t="s">
        <v>1903</v>
      </c>
      <c r="D3041" s="1" t="s">
        <v>1903</v>
      </c>
      <c r="F3041" s="1" t="s">
        <v>1903</v>
      </c>
      <c r="H3041" s="1" t="s">
        <v>1903</v>
      </c>
      <c r="I3041" s="1" t="s">
        <v>1903</v>
      </c>
    </row>
    <row r="3042" spans="1:9" x14ac:dyDescent="0.25">
      <c r="A3042" s="1" t="s">
        <v>1903</v>
      </c>
      <c r="D3042" s="1" t="s">
        <v>1903</v>
      </c>
      <c r="F3042" s="1" t="s">
        <v>1903</v>
      </c>
      <c r="H3042" s="1" t="s">
        <v>1903</v>
      </c>
      <c r="I3042" s="1" t="s">
        <v>1903</v>
      </c>
    </row>
    <row r="3043" spans="1:9" x14ac:dyDescent="0.25">
      <c r="A3043" s="1" t="s">
        <v>1903</v>
      </c>
      <c r="D3043" s="1" t="s">
        <v>1903</v>
      </c>
      <c r="F3043" s="1" t="s">
        <v>1903</v>
      </c>
      <c r="H3043" s="1" t="s">
        <v>1903</v>
      </c>
      <c r="I3043" s="1" t="s">
        <v>1903</v>
      </c>
    </row>
    <row r="3044" spans="1:9" x14ac:dyDescent="0.25">
      <c r="A3044" s="1" t="s">
        <v>1903</v>
      </c>
      <c r="D3044" s="1" t="s">
        <v>1903</v>
      </c>
      <c r="F3044" s="1" t="s">
        <v>1903</v>
      </c>
      <c r="H3044" s="1" t="s">
        <v>1903</v>
      </c>
      <c r="I3044" s="1" t="s">
        <v>1903</v>
      </c>
    </row>
    <row r="3045" spans="1:9" x14ac:dyDescent="0.25">
      <c r="A3045" s="1" t="s">
        <v>1903</v>
      </c>
      <c r="D3045" s="1" t="s">
        <v>1903</v>
      </c>
      <c r="F3045" s="1" t="s">
        <v>1903</v>
      </c>
      <c r="H3045" s="1" t="s">
        <v>1903</v>
      </c>
      <c r="I3045" s="1" t="s">
        <v>1903</v>
      </c>
    </row>
    <row r="3046" spans="1:9" x14ac:dyDescent="0.25">
      <c r="A3046" s="1" t="s">
        <v>1903</v>
      </c>
      <c r="D3046" s="1" t="s">
        <v>1903</v>
      </c>
      <c r="F3046" s="1" t="s">
        <v>1903</v>
      </c>
      <c r="H3046" s="1" t="s">
        <v>1903</v>
      </c>
      <c r="I3046" s="1" t="s">
        <v>1903</v>
      </c>
    </row>
    <row r="3047" spans="1:9" x14ac:dyDescent="0.25">
      <c r="A3047" s="1" t="s">
        <v>1903</v>
      </c>
      <c r="D3047" s="1" t="s">
        <v>1903</v>
      </c>
      <c r="F3047" s="1" t="s">
        <v>1903</v>
      </c>
      <c r="H3047" s="1" t="s">
        <v>1903</v>
      </c>
      <c r="I3047" s="1" t="s">
        <v>1903</v>
      </c>
    </row>
    <row r="3048" spans="1:9" x14ac:dyDescent="0.25">
      <c r="A3048" s="1" t="s">
        <v>1903</v>
      </c>
      <c r="D3048" s="1" t="s">
        <v>1903</v>
      </c>
      <c r="F3048" s="1" t="s">
        <v>1903</v>
      </c>
      <c r="H3048" s="1" t="s">
        <v>1903</v>
      </c>
      <c r="I3048" s="1" t="s">
        <v>1903</v>
      </c>
    </row>
    <row r="3049" spans="1:9" x14ac:dyDescent="0.25">
      <c r="A3049" s="1" t="s">
        <v>1903</v>
      </c>
      <c r="D3049" s="1" t="s">
        <v>1903</v>
      </c>
      <c r="F3049" s="1" t="s">
        <v>1903</v>
      </c>
      <c r="H3049" s="1" t="s">
        <v>1903</v>
      </c>
      <c r="I3049" s="1" t="s">
        <v>1903</v>
      </c>
    </row>
    <row r="3050" spans="1:9" x14ac:dyDescent="0.25">
      <c r="A3050" s="1" t="s">
        <v>1903</v>
      </c>
      <c r="D3050" s="1" t="s">
        <v>1903</v>
      </c>
      <c r="F3050" s="1" t="s">
        <v>1903</v>
      </c>
      <c r="H3050" s="1" t="s">
        <v>1903</v>
      </c>
      <c r="I3050" s="1" t="s">
        <v>1903</v>
      </c>
    </row>
    <row r="3051" spans="1:9" x14ac:dyDescent="0.25">
      <c r="A3051" s="1" t="s">
        <v>1903</v>
      </c>
      <c r="D3051" s="1" t="s">
        <v>1903</v>
      </c>
      <c r="F3051" s="1" t="s">
        <v>1903</v>
      </c>
      <c r="H3051" s="1" t="s">
        <v>1903</v>
      </c>
      <c r="I3051" s="1" t="s">
        <v>1903</v>
      </c>
    </row>
    <row r="3052" spans="1:9" x14ac:dyDescent="0.25">
      <c r="A3052" s="1" t="s">
        <v>1903</v>
      </c>
      <c r="D3052" s="1" t="s">
        <v>1903</v>
      </c>
      <c r="F3052" s="1" t="s">
        <v>1903</v>
      </c>
      <c r="H3052" s="1" t="s">
        <v>1903</v>
      </c>
      <c r="I3052" s="1" t="s">
        <v>1903</v>
      </c>
    </row>
    <row r="3053" spans="1:9" x14ac:dyDescent="0.25">
      <c r="A3053" s="1" t="s">
        <v>1903</v>
      </c>
      <c r="D3053" s="1" t="s">
        <v>1903</v>
      </c>
      <c r="F3053" s="1" t="s">
        <v>1903</v>
      </c>
      <c r="H3053" s="1" t="s">
        <v>1903</v>
      </c>
      <c r="I3053" s="1" t="s">
        <v>1903</v>
      </c>
    </row>
    <row r="3054" spans="1:9" x14ac:dyDescent="0.25">
      <c r="A3054" s="1" t="s">
        <v>1903</v>
      </c>
      <c r="D3054" s="1" t="s">
        <v>1903</v>
      </c>
      <c r="F3054" s="1" t="s">
        <v>1903</v>
      </c>
      <c r="H3054" s="1" t="s">
        <v>1903</v>
      </c>
      <c r="I3054" s="1" t="s">
        <v>1903</v>
      </c>
    </row>
    <row r="3055" spans="1:9" x14ac:dyDescent="0.25">
      <c r="A3055" s="1" t="s">
        <v>1903</v>
      </c>
      <c r="D3055" s="1" t="s">
        <v>1903</v>
      </c>
      <c r="F3055" s="1" t="s">
        <v>1903</v>
      </c>
      <c r="H3055" s="1" t="s">
        <v>1903</v>
      </c>
      <c r="I3055" s="1" t="s">
        <v>1903</v>
      </c>
    </row>
    <row r="3056" spans="1:9" x14ac:dyDescent="0.25">
      <c r="A3056" s="1" t="s">
        <v>1903</v>
      </c>
      <c r="D3056" s="1" t="s">
        <v>1903</v>
      </c>
      <c r="F3056" s="1" t="s">
        <v>1903</v>
      </c>
      <c r="H3056" s="1" t="s">
        <v>1903</v>
      </c>
      <c r="I3056" s="1" t="s">
        <v>1903</v>
      </c>
    </row>
    <row r="3057" spans="1:9" x14ac:dyDescent="0.25">
      <c r="A3057" s="1" t="s">
        <v>1903</v>
      </c>
      <c r="D3057" s="1" t="s">
        <v>1903</v>
      </c>
      <c r="F3057" s="1" t="s">
        <v>1903</v>
      </c>
      <c r="H3057" s="1" t="s">
        <v>1903</v>
      </c>
      <c r="I3057" s="1" t="s">
        <v>1903</v>
      </c>
    </row>
    <row r="3058" spans="1:9" x14ac:dyDescent="0.25">
      <c r="A3058" s="1" t="s">
        <v>1903</v>
      </c>
      <c r="D3058" s="1" t="s">
        <v>1903</v>
      </c>
      <c r="F3058" s="1" t="s">
        <v>1903</v>
      </c>
      <c r="H3058" s="1" t="s">
        <v>1903</v>
      </c>
      <c r="I3058" s="1" t="s">
        <v>1903</v>
      </c>
    </row>
    <row r="3059" spans="1:9" x14ac:dyDescent="0.25">
      <c r="A3059" s="1" t="s">
        <v>1903</v>
      </c>
      <c r="D3059" s="1" t="s">
        <v>1903</v>
      </c>
      <c r="F3059" s="1" t="s">
        <v>1903</v>
      </c>
      <c r="H3059" s="1" t="s">
        <v>1903</v>
      </c>
      <c r="I3059" s="1" t="s">
        <v>1903</v>
      </c>
    </row>
    <row r="3060" spans="1:9" x14ac:dyDescent="0.25">
      <c r="A3060" s="1" t="s">
        <v>1903</v>
      </c>
      <c r="D3060" s="1" t="s">
        <v>1903</v>
      </c>
      <c r="F3060" s="1" t="s">
        <v>1903</v>
      </c>
      <c r="H3060" s="1" t="s">
        <v>1903</v>
      </c>
      <c r="I3060" s="1" t="s">
        <v>1903</v>
      </c>
    </row>
    <row r="3061" spans="1:9" x14ac:dyDescent="0.25">
      <c r="A3061" s="1" t="s">
        <v>1903</v>
      </c>
      <c r="D3061" s="1" t="s">
        <v>1903</v>
      </c>
      <c r="F3061" s="1" t="s">
        <v>1903</v>
      </c>
      <c r="H3061" s="1" t="s">
        <v>1903</v>
      </c>
      <c r="I3061" s="1" t="s">
        <v>1903</v>
      </c>
    </row>
    <row r="3062" spans="1:9" x14ac:dyDescent="0.25">
      <c r="A3062" s="1" t="s">
        <v>1903</v>
      </c>
      <c r="D3062" s="1" t="s">
        <v>1903</v>
      </c>
      <c r="F3062" s="1" t="s">
        <v>1903</v>
      </c>
      <c r="H3062" s="1" t="s">
        <v>1903</v>
      </c>
      <c r="I3062" s="1" t="s">
        <v>1903</v>
      </c>
    </row>
    <row r="3063" spans="1:9" x14ac:dyDescent="0.25">
      <c r="A3063" s="1" t="s">
        <v>1903</v>
      </c>
      <c r="D3063" s="1" t="s">
        <v>1903</v>
      </c>
      <c r="F3063" s="1" t="s">
        <v>1903</v>
      </c>
      <c r="H3063" s="1" t="s">
        <v>1903</v>
      </c>
      <c r="I3063" s="1" t="s">
        <v>1903</v>
      </c>
    </row>
    <row r="3064" spans="1:9" x14ac:dyDescent="0.25">
      <c r="A3064" s="1" t="s">
        <v>1903</v>
      </c>
      <c r="D3064" s="1" t="s">
        <v>1903</v>
      </c>
      <c r="F3064" s="1" t="s">
        <v>1903</v>
      </c>
      <c r="H3064" s="1" t="s">
        <v>1903</v>
      </c>
      <c r="I3064" s="1" t="s">
        <v>1903</v>
      </c>
    </row>
    <row r="3065" spans="1:9" x14ac:dyDescent="0.25">
      <c r="A3065" s="1" t="s">
        <v>1903</v>
      </c>
      <c r="D3065" s="1" t="s">
        <v>1903</v>
      </c>
      <c r="F3065" s="1" t="s">
        <v>1903</v>
      </c>
      <c r="H3065" s="1" t="s">
        <v>1903</v>
      </c>
      <c r="I3065" s="1" t="s">
        <v>1903</v>
      </c>
    </row>
    <row r="3066" spans="1:9" x14ac:dyDescent="0.25">
      <c r="A3066" s="1" t="s">
        <v>1903</v>
      </c>
      <c r="D3066" s="1" t="s">
        <v>1903</v>
      </c>
      <c r="F3066" s="1" t="s">
        <v>1903</v>
      </c>
      <c r="H3066" s="1" t="s">
        <v>1903</v>
      </c>
      <c r="I3066" s="1" t="s">
        <v>1903</v>
      </c>
    </row>
    <row r="3067" spans="1:9" x14ac:dyDescent="0.25">
      <c r="A3067" s="1" t="s">
        <v>1903</v>
      </c>
      <c r="D3067" s="1" t="s">
        <v>1903</v>
      </c>
      <c r="F3067" s="1" t="s">
        <v>1903</v>
      </c>
      <c r="H3067" s="1" t="s">
        <v>1903</v>
      </c>
      <c r="I3067" s="1" t="s">
        <v>1903</v>
      </c>
    </row>
    <row r="3068" spans="1:9" x14ac:dyDescent="0.25">
      <c r="A3068" s="1" t="s">
        <v>1903</v>
      </c>
      <c r="D3068" s="1" t="s">
        <v>1903</v>
      </c>
      <c r="F3068" s="1" t="s">
        <v>1903</v>
      </c>
      <c r="H3068" s="1" t="s">
        <v>1903</v>
      </c>
      <c r="I3068" s="1" t="s">
        <v>1903</v>
      </c>
    </row>
    <row r="3069" spans="1:9" x14ac:dyDescent="0.25">
      <c r="A3069" s="1" t="s">
        <v>1903</v>
      </c>
      <c r="D3069" s="1" t="s">
        <v>1903</v>
      </c>
      <c r="F3069" s="1" t="s">
        <v>1903</v>
      </c>
      <c r="H3069" s="1" t="s">
        <v>1903</v>
      </c>
      <c r="I3069" s="1" t="s">
        <v>1903</v>
      </c>
    </row>
    <row r="3070" spans="1:9" x14ac:dyDescent="0.25">
      <c r="A3070" s="1" t="s">
        <v>1903</v>
      </c>
      <c r="D3070" s="1" t="s">
        <v>1903</v>
      </c>
      <c r="F3070" s="1" t="s">
        <v>1903</v>
      </c>
      <c r="H3070" s="1" t="s">
        <v>1903</v>
      </c>
      <c r="I3070" s="1" t="s">
        <v>1903</v>
      </c>
    </row>
    <row r="3071" spans="1:9" x14ac:dyDescent="0.25">
      <c r="A3071" s="1" t="s">
        <v>1903</v>
      </c>
      <c r="D3071" s="1" t="s">
        <v>1903</v>
      </c>
      <c r="F3071" s="1" t="s">
        <v>1903</v>
      </c>
      <c r="H3071" s="1" t="s">
        <v>1903</v>
      </c>
      <c r="I3071" s="1" t="s">
        <v>1903</v>
      </c>
    </row>
    <row r="3072" spans="1:9" x14ac:dyDescent="0.25">
      <c r="A3072" s="1" t="s">
        <v>1903</v>
      </c>
      <c r="D3072" s="1" t="s">
        <v>1903</v>
      </c>
      <c r="F3072" s="1" t="s">
        <v>1903</v>
      </c>
      <c r="H3072" s="1" t="s">
        <v>1903</v>
      </c>
      <c r="I3072" s="1" t="s">
        <v>1903</v>
      </c>
    </row>
    <row r="3073" spans="1:9" x14ac:dyDescent="0.25">
      <c r="A3073" s="1" t="s">
        <v>1903</v>
      </c>
      <c r="D3073" s="1" t="s">
        <v>1903</v>
      </c>
      <c r="F3073" s="1" t="s">
        <v>1903</v>
      </c>
      <c r="H3073" s="1" t="s">
        <v>1903</v>
      </c>
      <c r="I3073" s="1" t="s">
        <v>1903</v>
      </c>
    </row>
    <row r="3074" spans="1:9" x14ac:dyDescent="0.25">
      <c r="A3074" s="1" t="s">
        <v>1903</v>
      </c>
      <c r="D3074" s="1" t="s">
        <v>1903</v>
      </c>
      <c r="F3074" s="1" t="s">
        <v>1903</v>
      </c>
      <c r="H3074" s="1" t="s">
        <v>1903</v>
      </c>
      <c r="I3074" s="1" t="s">
        <v>1903</v>
      </c>
    </row>
    <row r="3075" spans="1:9" x14ac:dyDescent="0.25">
      <c r="A3075" s="1" t="s">
        <v>1903</v>
      </c>
      <c r="D3075" s="1" t="s">
        <v>1903</v>
      </c>
      <c r="F3075" s="1" t="s">
        <v>1903</v>
      </c>
      <c r="H3075" s="1" t="s">
        <v>1903</v>
      </c>
      <c r="I3075" s="1" t="s">
        <v>1903</v>
      </c>
    </row>
    <row r="3076" spans="1:9" x14ac:dyDescent="0.25">
      <c r="A3076" s="1" t="s">
        <v>1903</v>
      </c>
      <c r="D3076" s="1" t="s">
        <v>1903</v>
      </c>
      <c r="F3076" s="1" t="s">
        <v>1903</v>
      </c>
      <c r="H3076" s="1" t="s">
        <v>1903</v>
      </c>
      <c r="I3076" s="1" t="s">
        <v>1903</v>
      </c>
    </row>
    <row r="3077" spans="1:9" x14ac:dyDescent="0.25">
      <c r="A3077" s="1" t="s">
        <v>1903</v>
      </c>
      <c r="D3077" s="1" t="s">
        <v>1903</v>
      </c>
      <c r="F3077" s="1" t="s">
        <v>1903</v>
      </c>
      <c r="H3077" s="1" t="s">
        <v>1903</v>
      </c>
      <c r="I3077" s="1" t="s">
        <v>1903</v>
      </c>
    </row>
    <row r="3078" spans="1:9" x14ac:dyDescent="0.25">
      <c r="A3078" s="1" t="s">
        <v>1903</v>
      </c>
      <c r="D3078" s="1" t="s">
        <v>1903</v>
      </c>
      <c r="F3078" s="1" t="s">
        <v>1903</v>
      </c>
      <c r="H3078" s="1" t="s">
        <v>1903</v>
      </c>
      <c r="I3078" s="1" t="s">
        <v>1903</v>
      </c>
    </row>
    <row r="3079" spans="1:9" x14ac:dyDescent="0.25">
      <c r="A3079" s="1" t="s">
        <v>1903</v>
      </c>
      <c r="D3079" s="1" t="s">
        <v>1903</v>
      </c>
      <c r="F3079" s="1" t="s">
        <v>1903</v>
      </c>
      <c r="H3079" s="1" t="s">
        <v>1903</v>
      </c>
      <c r="I3079" s="1" t="s">
        <v>1903</v>
      </c>
    </row>
    <row r="3080" spans="1:9" x14ac:dyDescent="0.25">
      <c r="A3080" s="1" t="s">
        <v>1903</v>
      </c>
      <c r="D3080" s="1" t="s">
        <v>1903</v>
      </c>
      <c r="F3080" s="1" t="s">
        <v>1903</v>
      </c>
      <c r="H3080" s="1" t="s">
        <v>1903</v>
      </c>
      <c r="I3080" s="1" t="s">
        <v>1903</v>
      </c>
    </row>
    <row r="3081" spans="1:9" x14ac:dyDescent="0.25">
      <c r="A3081" s="1" t="s">
        <v>1903</v>
      </c>
      <c r="D3081" s="1" t="s">
        <v>1903</v>
      </c>
      <c r="F3081" s="1" t="s">
        <v>1903</v>
      </c>
      <c r="H3081" s="1" t="s">
        <v>1903</v>
      </c>
      <c r="I3081" s="1" t="s">
        <v>1903</v>
      </c>
    </row>
    <row r="3082" spans="1:9" x14ac:dyDescent="0.25">
      <c r="A3082" s="1" t="s">
        <v>1903</v>
      </c>
      <c r="D3082" s="1" t="s">
        <v>1903</v>
      </c>
      <c r="F3082" s="1" t="s">
        <v>1903</v>
      </c>
      <c r="H3082" s="1" t="s">
        <v>1903</v>
      </c>
      <c r="I3082" s="1" t="s">
        <v>1903</v>
      </c>
    </row>
    <row r="3083" spans="1:9" x14ac:dyDescent="0.25">
      <c r="A3083" s="1" t="s">
        <v>1903</v>
      </c>
      <c r="D3083" s="1" t="s">
        <v>1903</v>
      </c>
      <c r="F3083" s="1" t="s">
        <v>1903</v>
      </c>
      <c r="H3083" s="1" t="s">
        <v>1903</v>
      </c>
      <c r="I3083" s="1" t="s">
        <v>1903</v>
      </c>
    </row>
    <row r="3084" spans="1:9" x14ac:dyDescent="0.25">
      <c r="A3084" s="1" t="s">
        <v>1903</v>
      </c>
      <c r="D3084" s="1" t="s">
        <v>1903</v>
      </c>
      <c r="F3084" s="1" t="s">
        <v>1903</v>
      </c>
      <c r="H3084" s="1" t="s">
        <v>1903</v>
      </c>
      <c r="I3084" s="1" t="s">
        <v>1903</v>
      </c>
    </row>
    <row r="3085" spans="1:9" x14ac:dyDescent="0.25">
      <c r="A3085" s="1" t="s">
        <v>1903</v>
      </c>
      <c r="D3085" s="1" t="s">
        <v>1903</v>
      </c>
      <c r="F3085" s="1" t="s">
        <v>1903</v>
      </c>
      <c r="H3085" s="1" t="s">
        <v>1903</v>
      </c>
      <c r="I3085" s="1" t="s">
        <v>1903</v>
      </c>
    </row>
    <row r="3086" spans="1:9" x14ac:dyDescent="0.25">
      <c r="A3086" s="1" t="s">
        <v>1903</v>
      </c>
      <c r="D3086" s="1" t="s">
        <v>1903</v>
      </c>
      <c r="F3086" s="1" t="s">
        <v>1903</v>
      </c>
      <c r="H3086" s="1" t="s">
        <v>1903</v>
      </c>
      <c r="I3086" s="1" t="s">
        <v>1903</v>
      </c>
    </row>
    <row r="3087" spans="1:9" x14ac:dyDescent="0.25">
      <c r="A3087" s="1" t="s">
        <v>1903</v>
      </c>
      <c r="D3087" s="1" t="s">
        <v>1903</v>
      </c>
      <c r="F3087" s="1" t="s">
        <v>1903</v>
      </c>
      <c r="H3087" s="1" t="s">
        <v>1903</v>
      </c>
      <c r="I3087" s="1" t="s">
        <v>1903</v>
      </c>
    </row>
    <row r="3088" spans="1:9" x14ac:dyDescent="0.25">
      <c r="A3088" s="1" t="s">
        <v>1903</v>
      </c>
      <c r="D3088" s="1" t="s">
        <v>1903</v>
      </c>
      <c r="F3088" s="1" t="s">
        <v>1903</v>
      </c>
      <c r="H3088" s="1" t="s">
        <v>1903</v>
      </c>
      <c r="I3088" s="1" t="s">
        <v>1903</v>
      </c>
    </row>
    <row r="3089" spans="1:9" x14ac:dyDescent="0.25">
      <c r="A3089" s="1" t="s">
        <v>1903</v>
      </c>
      <c r="D3089" s="1" t="s">
        <v>1903</v>
      </c>
      <c r="F3089" s="1" t="s">
        <v>1903</v>
      </c>
      <c r="H3089" s="1" t="s">
        <v>1903</v>
      </c>
      <c r="I3089" s="1" t="s">
        <v>1903</v>
      </c>
    </row>
    <row r="3090" spans="1:9" x14ac:dyDescent="0.25">
      <c r="A3090" s="1" t="s">
        <v>1903</v>
      </c>
      <c r="D3090" s="1" t="s">
        <v>1903</v>
      </c>
      <c r="F3090" s="1" t="s">
        <v>1903</v>
      </c>
      <c r="H3090" s="1" t="s">
        <v>1903</v>
      </c>
      <c r="I3090" s="1" t="s">
        <v>1903</v>
      </c>
    </row>
    <row r="3091" spans="1:9" x14ac:dyDescent="0.25">
      <c r="A3091" s="1" t="s">
        <v>1903</v>
      </c>
      <c r="D3091" s="1" t="s">
        <v>1903</v>
      </c>
      <c r="F3091" s="1" t="s">
        <v>1903</v>
      </c>
      <c r="H3091" s="1" t="s">
        <v>1903</v>
      </c>
      <c r="I3091" s="1" t="s">
        <v>1903</v>
      </c>
    </row>
    <row r="3092" spans="1:9" x14ac:dyDescent="0.25">
      <c r="A3092" s="1" t="s">
        <v>1903</v>
      </c>
      <c r="D3092" s="1" t="s">
        <v>1903</v>
      </c>
      <c r="F3092" s="1" t="s">
        <v>1903</v>
      </c>
      <c r="H3092" s="1" t="s">
        <v>1903</v>
      </c>
      <c r="I3092" s="1" t="s">
        <v>1903</v>
      </c>
    </row>
    <row r="3093" spans="1:9" x14ac:dyDescent="0.25">
      <c r="A3093" s="1" t="s">
        <v>1903</v>
      </c>
      <c r="D3093" s="1" t="s">
        <v>1903</v>
      </c>
      <c r="F3093" s="1" t="s">
        <v>1903</v>
      </c>
      <c r="H3093" s="1" t="s">
        <v>1903</v>
      </c>
      <c r="I3093" s="1" t="s">
        <v>1903</v>
      </c>
    </row>
    <row r="3094" spans="1:9" x14ac:dyDescent="0.25">
      <c r="A3094" s="1" t="s">
        <v>1903</v>
      </c>
      <c r="D3094" s="1" t="s">
        <v>1903</v>
      </c>
      <c r="F3094" s="1" t="s">
        <v>1903</v>
      </c>
      <c r="H3094" s="1" t="s">
        <v>1903</v>
      </c>
      <c r="I3094" s="1" t="s">
        <v>1903</v>
      </c>
    </row>
    <row r="3095" spans="1:9" x14ac:dyDescent="0.25">
      <c r="A3095" s="1" t="s">
        <v>1903</v>
      </c>
      <c r="D3095" s="1" t="s">
        <v>1903</v>
      </c>
      <c r="F3095" s="1" t="s">
        <v>1903</v>
      </c>
      <c r="H3095" s="1" t="s">
        <v>1903</v>
      </c>
      <c r="I3095" s="1" t="s">
        <v>1903</v>
      </c>
    </row>
    <row r="3096" spans="1:9" x14ac:dyDescent="0.25">
      <c r="A3096" s="1" t="s">
        <v>1903</v>
      </c>
      <c r="D3096" s="1" t="s">
        <v>1903</v>
      </c>
      <c r="F3096" s="1" t="s">
        <v>1903</v>
      </c>
      <c r="H3096" s="1" t="s">
        <v>1903</v>
      </c>
      <c r="I3096" s="1" t="s">
        <v>1903</v>
      </c>
    </row>
    <row r="3097" spans="1:9" x14ac:dyDescent="0.25">
      <c r="A3097" s="1" t="s">
        <v>1903</v>
      </c>
      <c r="D3097" s="1" t="s">
        <v>1903</v>
      </c>
      <c r="F3097" s="1" t="s">
        <v>1903</v>
      </c>
      <c r="H3097" s="1" t="s">
        <v>1903</v>
      </c>
      <c r="I3097" s="1" t="s">
        <v>1903</v>
      </c>
    </row>
    <row r="3098" spans="1:9" x14ac:dyDescent="0.25">
      <c r="A3098" s="1" t="s">
        <v>1903</v>
      </c>
      <c r="D3098" s="1" t="s">
        <v>1903</v>
      </c>
      <c r="F3098" s="1" t="s">
        <v>1903</v>
      </c>
      <c r="H3098" s="1" t="s">
        <v>1903</v>
      </c>
      <c r="I3098" s="1" t="s">
        <v>1903</v>
      </c>
    </row>
    <row r="3099" spans="1:9" x14ac:dyDescent="0.25">
      <c r="A3099" s="1" t="s">
        <v>1903</v>
      </c>
      <c r="D3099" s="1" t="s">
        <v>1903</v>
      </c>
      <c r="F3099" s="1" t="s">
        <v>1903</v>
      </c>
      <c r="H3099" s="1" t="s">
        <v>1903</v>
      </c>
      <c r="I3099" s="1" t="s">
        <v>1903</v>
      </c>
    </row>
    <row r="3100" spans="1:9" x14ac:dyDescent="0.25">
      <c r="A3100" s="1" t="s">
        <v>1903</v>
      </c>
      <c r="D3100" s="1" t="s">
        <v>1903</v>
      </c>
      <c r="F3100" s="1" t="s">
        <v>1903</v>
      </c>
      <c r="H3100" s="1" t="s">
        <v>1903</v>
      </c>
      <c r="I3100" s="1" t="s">
        <v>1903</v>
      </c>
    </row>
    <row r="3101" spans="1:9" x14ac:dyDescent="0.25">
      <c r="A3101" s="1" t="s">
        <v>1903</v>
      </c>
      <c r="D3101" s="1" t="s">
        <v>1903</v>
      </c>
      <c r="F3101" s="1" t="s">
        <v>1903</v>
      </c>
      <c r="H3101" s="1" t="s">
        <v>1903</v>
      </c>
      <c r="I3101" s="1" t="s">
        <v>1903</v>
      </c>
    </row>
    <row r="3102" spans="1:9" x14ac:dyDescent="0.25">
      <c r="A3102" s="1" t="s">
        <v>1903</v>
      </c>
      <c r="D3102" s="1" t="s">
        <v>1903</v>
      </c>
      <c r="F3102" s="1" t="s">
        <v>1903</v>
      </c>
      <c r="H3102" s="1" t="s">
        <v>1903</v>
      </c>
      <c r="I3102" s="1" t="s">
        <v>1903</v>
      </c>
    </row>
    <row r="3103" spans="1:9" x14ac:dyDescent="0.25">
      <c r="A3103" s="1" t="s">
        <v>1903</v>
      </c>
      <c r="D3103" s="1" t="s">
        <v>1903</v>
      </c>
      <c r="F3103" s="1" t="s">
        <v>1903</v>
      </c>
      <c r="H3103" s="1" t="s">
        <v>1903</v>
      </c>
      <c r="I3103" s="1" t="s">
        <v>1903</v>
      </c>
    </row>
    <row r="3104" spans="1:9" x14ac:dyDescent="0.25">
      <c r="A3104" s="1" t="s">
        <v>1903</v>
      </c>
      <c r="D3104" s="1" t="s">
        <v>1903</v>
      </c>
      <c r="F3104" s="1" t="s">
        <v>1903</v>
      </c>
      <c r="H3104" s="1" t="s">
        <v>1903</v>
      </c>
      <c r="I3104" s="1" t="s">
        <v>1903</v>
      </c>
    </row>
    <row r="3105" spans="1:9" x14ac:dyDescent="0.25">
      <c r="A3105" s="1" t="s">
        <v>1903</v>
      </c>
      <c r="D3105" s="1" t="s">
        <v>1903</v>
      </c>
      <c r="F3105" s="1" t="s">
        <v>1903</v>
      </c>
      <c r="H3105" s="1" t="s">
        <v>1903</v>
      </c>
      <c r="I3105" s="1" t="s">
        <v>1903</v>
      </c>
    </row>
    <row r="3106" spans="1:9" x14ac:dyDescent="0.25">
      <c r="A3106" s="1" t="s">
        <v>1903</v>
      </c>
      <c r="D3106" s="1" t="s">
        <v>1903</v>
      </c>
      <c r="F3106" s="1" t="s">
        <v>1903</v>
      </c>
      <c r="H3106" s="1" t="s">
        <v>1903</v>
      </c>
      <c r="I3106" s="1" t="s">
        <v>1903</v>
      </c>
    </row>
    <row r="3107" spans="1:9" x14ac:dyDescent="0.25">
      <c r="A3107" s="1" t="s">
        <v>1903</v>
      </c>
      <c r="D3107" s="1" t="s">
        <v>1903</v>
      </c>
      <c r="F3107" s="1" t="s">
        <v>1903</v>
      </c>
      <c r="H3107" s="1" t="s">
        <v>1903</v>
      </c>
      <c r="I3107" s="1" t="s">
        <v>1903</v>
      </c>
    </row>
    <row r="3108" spans="1:9" x14ac:dyDescent="0.25">
      <c r="A3108" s="1" t="s">
        <v>1903</v>
      </c>
      <c r="D3108" s="1" t="s">
        <v>1903</v>
      </c>
      <c r="F3108" s="1" t="s">
        <v>1903</v>
      </c>
      <c r="H3108" s="1" t="s">
        <v>1903</v>
      </c>
      <c r="I3108" s="1" t="s">
        <v>1903</v>
      </c>
    </row>
    <row r="3109" spans="1:9" x14ac:dyDescent="0.25">
      <c r="A3109" s="1" t="s">
        <v>1903</v>
      </c>
      <c r="D3109" s="1" t="s">
        <v>1903</v>
      </c>
      <c r="F3109" s="1" t="s">
        <v>1903</v>
      </c>
      <c r="H3109" s="1" t="s">
        <v>1903</v>
      </c>
      <c r="I3109" s="1" t="s">
        <v>1903</v>
      </c>
    </row>
    <row r="3110" spans="1:9" x14ac:dyDescent="0.25">
      <c r="A3110" s="1" t="s">
        <v>1903</v>
      </c>
      <c r="D3110" s="1" t="s">
        <v>1903</v>
      </c>
      <c r="F3110" s="1" t="s">
        <v>1903</v>
      </c>
      <c r="H3110" s="1" t="s">
        <v>1903</v>
      </c>
      <c r="I3110" s="1" t="s">
        <v>1903</v>
      </c>
    </row>
    <row r="3111" spans="1:9" x14ac:dyDescent="0.25">
      <c r="A3111" s="1" t="s">
        <v>1903</v>
      </c>
      <c r="D3111" s="1" t="s">
        <v>1903</v>
      </c>
      <c r="F3111" s="1" t="s">
        <v>1903</v>
      </c>
      <c r="H3111" s="1" t="s">
        <v>1903</v>
      </c>
      <c r="I3111" s="1" t="s">
        <v>1903</v>
      </c>
    </row>
    <row r="3112" spans="1:9" x14ac:dyDescent="0.25">
      <c r="A3112" s="1" t="s">
        <v>1903</v>
      </c>
      <c r="D3112" s="1" t="s">
        <v>1903</v>
      </c>
      <c r="F3112" s="1" t="s">
        <v>1903</v>
      </c>
      <c r="H3112" s="1" t="s">
        <v>1903</v>
      </c>
      <c r="I3112" s="1" t="s">
        <v>1903</v>
      </c>
    </row>
    <row r="3113" spans="1:9" x14ac:dyDescent="0.25">
      <c r="A3113" s="1" t="s">
        <v>1903</v>
      </c>
      <c r="D3113" s="1" t="s">
        <v>1903</v>
      </c>
      <c r="F3113" s="1" t="s">
        <v>1903</v>
      </c>
      <c r="H3113" s="1" t="s">
        <v>1903</v>
      </c>
      <c r="I3113" s="1" t="s">
        <v>1903</v>
      </c>
    </row>
    <row r="3114" spans="1:9" x14ac:dyDescent="0.25">
      <c r="A3114" s="1" t="s">
        <v>1903</v>
      </c>
      <c r="D3114" s="1" t="s">
        <v>1903</v>
      </c>
      <c r="F3114" s="1" t="s">
        <v>1903</v>
      </c>
      <c r="H3114" s="1" t="s">
        <v>1903</v>
      </c>
      <c r="I3114" s="1" t="s">
        <v>1903</v>
      </c>
    </row>
    <row r="3115" spans="1:9" x14ac:dyDescent="0.25">
      <c r="A3115" s="1" t="s">
        <v>1903</v>
      </c>
      <c r="D3115" s="1" t="s">
        <v>1903</v>
      </c>
      <c r="F3115" s="1" t="s">
        <v>1903</v>
      </c>
      <c r="H3115" s="1" t="s">
        <v>1903</v>
      </c>
      <c r="I3115" s="1" t="s">
        <v>1903</v>
      </c>
    </row>
    <row r="3116" spans="1:9" x14ac:dyDescent="0.25">
      <c r="A3116" s="1" t="s">
        <v>1903</v>
      </c>
      <c r="D3116" s="1" t="s">
        <v>1903</v>
      </c>
      <c r="F3116" s="1" t="s">
        <v>1903</v>
      </c>
      <c r="H3116" s="1" t="s">
        <v>1903</v>
      </c>
      <c r="I3116" s="1" t="s">
        <v>1903</v>
      </c>
    </row>
    <row r="3117" spans="1:9" x14ac:dyDescent="0.25">
      <c r="A3117" s="1" t="s">
        <v>1903</v>
      </c>
      <c r="D3117" s="1" t="s">
        <v>1903</v>
      </c>
      <c r="F3117" s="1" t="s">
        <v>1903</v>
      </c>
      <c r="H3117" s="1" t="s">
        <v>1903</v>
      </c>
      <c r="I3117" s="1" t="s">
        <v>1903</v>
      </c>
    </row>
    <row r="3118" spans="1:9" x14ac:dyDescent="0.25">
      <c r="A3118" s="1" t="s">
        <v>1903</v>
      </c>
      <c r="D3118" s="1" t="s">
        <v>1903</v>
      </c>
      <c r="F3118" s="1" t="s">
        <v>1903</v>
      </c>
      <c r="H3118" s="1" t="s">
        <v>1903</v>
      </c>
      <c r="I3118" s="1" t="s">
        <v>1903</v>
      </c>
    </row>
    <row r="3119" spans="1:9" x14ac:dyDescent="0.25">
      <c r="A3119" s="1" t="s">
        <v>1903</v>
      </c>
      <c r="D3119" s="1" t="s">
        <v>1903</v>
      </c>
      <c r="F3119" s="1" t="s">
        <v>1903</v>
      </c>
      <c r="H3119" s="1" t="s">
        <v>1903</v>
      </c>
      <c r="I3119" s="1" t="s">
        <v>1903</v>
      </c>
    </row>
    <row r="3120" spans="1:9" x14ac:dyDescent="0.25">
      <c r="A3120" s="1" t="s">
        <v>1903</v>
      </c>
      <c r="D3120" s="1" t="s">
        <v>1903</v>
      </c>
      <c r="F3120" s="1" t="s">
        <v>1903</v>
      </c>
      <c r="H3120" s="1" t="s">
        <v>1903</v>
      </c>
      <c r="I3120" s="1" t="s">
        <v>1903</v>
      </c>
    </row>
    <row r="3121" spans="1:9" x14ac:dyDescent="0.25">
      <c r="A3121" s="1" t="s">
        <v>1903</v>
      </c>
      <c r="D3121" s="1" t="s">
        <v>1903</v>
      </c>
      <c r="F3121" s="1" t="s">
        <v>1903</v>
      </c>
      <c r="H3121" s="1" t="s">
        <v>1903</v>
      </c>
      <c r="I3121" s="1" t="s">
        <v>1903</v>
      </c>
    </row>
    <row r="3122" spans="1:9" x14ac:dyDescent="0.25">
      <c r="A3122" s="1" t="s">
        <v>1903</v>
      </c>
      <c r="D3122" s="1" t="s">
        <v>1903</v>
      </c>
      <c r="F3122" s="1" t="s">
        <v>1903</v>
      </c>
      <c r="H3122" s="1" t="s">
        <v>1903</v>
      </c>
      <c r="I3122" s="1" t="s">
        <v>1903</v>
      </c>
    </row>
    <row r="3123" spans="1:9" x14ac:dyDescent="0.25">
      <c r="A3123" s="1" t="s">
        <v>1903</v>
      </c>
      <c r="D3123" s="1" t="s">
        <v>1903</v>
      </c>
      <c r="F3123" s="1" t="s">
        <v>1903</v>
      </c>
      <c r="H3123" s="1" t="s">
        <v>1903</v>
      </c>
      <c r="I3123" s="1" t="s">
        <v>1903</v>
      </c>
    </row>
    <row r="3124" spans="1:9" x14ac:dyDescent="0.25">
      <c r="A3124" s="1" t="s">
        <v>1903</v>
      </c>
      <c r="D3124" s="1" t="s">
        <v>1903</v>
      </c>
      <c r="F3124" s="1" t="s">
        <v>1903</v>
      </c>
      <c r="H3124" s="1" t="s">
        <v>1903</v>
      </c>
      <c r="I3124" s="1" t="s">
        <v>1903</v>
      </c>
    </row>
    <row r="3125" spans="1:9" x14ac:dyDescent="0.25">
      <c r="A3125" s="1" t="s">
        <v>1903</v>
      </c>
      <c r="D3125" s="1" t="s">
        <v>1903</v>
      </c>
      <c r="F3125" s="1" t="s">
        <v>1903</v>
      </c>
      <c r="H3125" s="1" t="s">
        <v>1903</v>
      </c>
      <c r="I3125" s="1" t="s">
        <v>1903</v>
      </c>
    </row>
    <row r="3126" spans="1:9" x14ac:dyDescent="0.25">
      <c r="A3126" s="1" t="s">
        <v>1903</v>
      </c>
      <c r="D3126" s="1" t="s">
        <v>1903</v>
      </c>
      <c r="F3126" s="1" t="s">
        <v>1903</v>
      </c>
      <c r="H3126" s="1" t="s">
        <v>1903</v>
      </c>
      <c r="I3126" s="1" t="s">
        <v>1903</v>
      </c>
    </row>
    <row r="3127" spans="1:9" x14ac:dyDescent="0.25">
      <c r="A3127" s="1" t="s">
        <v>1903</v>
      </c>
      <c r="D3127" s="1" t="s">
        <v>1903</v>
      </c>
      <c r="F3127" s="1" t="s">
        <v>1903</v>
      </c>
      <c r="H3127" s="1" t="s">
        <v>1903</v>
      </c>
      <c r="I3127" s="1" t="s">
        <v>1903</v>
      </c>
    </row>
    <row r="3128" spans="1:9" x14ac:dyDescent="0.25">
      <c r="A3128" s="1" t="s">
        <v>1903</v>
      </c>
      <c r="D3128" s="1" t="s">
        <v>1903</v>
      </c>
      <c r="F3128" s="1" t="s">
        <v>1903</v>
      </c>
      <c r="H3128" s="1" t="s">
        <v>1903</v>
      </c>
      <c r="I3128" s="1" t="s">
        <v>1903</v>
      </c>
    </row>
    <row r="3129" spans="1:9" x14ac:dyDescent="0.25">
      <c r="A3129" s="1" t="s">
        <v>1903</v>
      </c>
      <c r="D3129" s="1" t="s">
        <v>1903</v>
      </c>
      <c r="F3129" s="1" t="s">
        <v>1903</v>
      </c>
      <c r="H3129" s="1" t="s">
        <v>1903</v>
      </c>
      <c r="I3129" s="1" t="s">
        <v>1903</v>
      </c>
    </row>
    <row r="3130" spans="1:9" x14ac:dyDescent="0.25">
      <c r="A3130" s="1" t="s">
        <v>1903</v>
      </c>
      <c r="D3130" s="1" t="s">
        <v>1903</v>
      </c>
      <c r="F3130" s="1" t="s">
        <v>1903</v>
      </c>
      <c r="H3130" s="1" t="s">
        <v>1903</v>
      </c>
      <c r="I3130" s="1" t="s">
        <v>1903</v>
      </c>
    </row>
    <row r="3131" spans="1:9" x14ac:dyDescent="0.25">
      <c r="A3131" s="1" t="s">
        <v>1903</v>
      </c>
      <c r="D3131" s="1" t="s">
        <v>1903</v>
      </c>
      <c r="F3131" s="1" t="s">
        <v>1903</v>
      </c>
      <c r="H3131" s="1" t="s">
        <v>1903</v>
      </c>
      <c r="I3131" s="1" t="s">
        <v>1903</v>
      </c>
    </row>
    <row r="3132" spans="1:9" x14ac:dyDescent="0.25">
      <c r="A3132" s="1" t="s">
        <v>1903</v>
      </c>
      <c r="D3132" s="1" t="s">
        <v>1903</v>
      </c>
      <c r="F3132" s="1" t="s">
        <v>1903</v>
      </c>
      <c r="H3132" s="1" t="s">
        <v>1903</v>
      </c>
      <c r="I3132" s="1" t="s">
        <v>1903</v>
      </c>
    </row>
    <row r="3133" spans="1:9" x14ac:dyDescent="0.25">
      <c r="A3133" s="1" t="s">
        <v>1903</v>
      </c>
      <c r="D3133" s="1" t="s">
        <v>1903</v>
      </c>
      <c r="F3133" s="1" t="s">
        <v>1903</v>
      </c>
      <c r="H3133" s="1" t="s">
        <v>1903</v>
      </c>
      <c r="I3133" s="1" t="s">
        <v>1903</v>
      </c>
    </row>
    <row r="3134" spans="1:9" x14ac:dyDescent="0.25">
      <c r="A3134" s="1" t="s">
        <v>1903</v>
      </c>
      <c r="D3134" s="1" t="s">
        <v>1903</v>
      </c>
      <c r="F3134" s="1" t="s">
        <v>1903</v>
      </c>
      <c r="H3134" s="1" t="s">
        <v>1903</v>
      </c>
      <c r="I3134" s="1" t="s">
        <v>1903</v>
      </c>
    </row>
    <row r="3135" spans="1:9" x14ac:dyDescent="0.25">
      <c r="A3135" s="1" t="s">
        <v>1903</v>
      </c>
      <c r="D3135" s="1" t="s">
        <v>1903</v>
      </c>
      <c r="F3135" s="1" t="s">
        <v>1903</v>
      </c>
      <c r="H3135" s="1" t="s">
        <v>1903</v>
      </c>
      <c r="I3135" s="1" t="s">
        <v>1903</v>
      </c>
    </row>
    <row r="3136" spans="1:9" x14ac:dyDescent="0.25">
      <c r="A3136" s="1" t="s">
        <v>1903</v>
      </c>
      <c r="D3136" s="1" t="s">
        <v>1903</v>
      </c>
      <c r="F3136" s="1" t="s">
        <v>1903</v>
      </c>
      <c r="H3136" s="1" t="s">
        <v>1903</v>
      </c>
      <c r="I3136" s="1" t="s">
        <v>1903</v>
      </c>
    </row>
    <row r="3137" spans="1:9" x14ac:dyDescent="0.25">
      <c r="A3137" s="1" t="s">
        <v>1903</v>
      </c>
      <c r="D3137" s="1" t="s">
        <v>1903</v>
      </c>
      <c r="F3137" s="1" t="s">
        <v>1903</v>
      </c>
      <c r="H3137" s="1" t="s">
        <v>1903</v>
      </c>
      <c r="I3137" s="1" t="s">
        <v>1903</v>
      </c>
    </row>
    <row r="3138" spans="1:9" x14ac:dyDescent="0.25">
      <c r="A3138" s="1" t="s">
        <v>1903</v>
      </c>
      <c r="D3138" s="1" t="s">
        <v>1903</v>
      </c>
      <c r="F3138" s="1" t="s">
        <v>1903</v>
      </c>
      <c r="H3138" s="1" t="s">
        <v>1903</v>
      </c>
      <c r="I3138" s="1" t="s">
        <v>1903</v>
      </c>
    </row>
    <row r="3139" spans="1:9" x14ac:dyDescent="0.25">
      <c r="A3139" s="1" t="s">
        <v>1903</v>
      </c>
      <c r="D3139" s="1" t="s">
        <v>1903</v>
      </c>
      <c r="F3139" s="1" t="s">
        <v>1903</v>
      </c>
      <c r="H3139" s="1" t="s">
        <v>1903</v>
      </c>
      <c r="I3139" s="1" t="s">
        <v>1903</v>
      </c>
    </row>
    <row r="3140" spans="1:9" x14ac:dyDescent="0.25">
      <c r="A3140" s="1" t="s">
        <v>1903</v>
      </c>
      <c r="D3140" s="1" t="s">
        <v>1903</v>
      </c>
      <c r="F3140" s="1" t="s">
        <v>1903</v>
      </c>
      <c r="H3140" s="1" t="s">
        <v>1903</v>
      </c>
      <c r="I3140" s="1" t="s">
        <v>1903</v>
      </c>
    </row>
    <row r="3141" spans="1:9" x14ac:dyDescent="0.25">
      <c r="A3141" s="1" t="s">
        <v>1903</v>
      </c>
      <c r="D3141" s="1" t="s">
        <v>1903</v>
      </c>
      <c r="F3141" s="1" t="s">
        <v>1903</v>
      </c>
      <c r="H3141" s="1" t="s">
        <v>1903</v>
      </c>
      <c r="I3141" s="1" t="s">
        <v>1903</v>
      </c>
    </row>
    <row r="3142" spans="1:9" x14ac:dyDescent="0.25">
      <c r="A3142" s="1" t="s">
        <v>1903</v>
      </c>
      <c r="D3142" s="1" t="s">
        <v>1903</v>
      </c>
      <c r="F3142" s="1" t="s">
        <v>1903</v>
      </c>
      <c r="H3142" s="1" t="s">
        <v>1903</v>
      </c>
      <c r="I3142" s="1" t="s">
        <v>1903</v>
      </c>
    </row>
    <row r="3143" spans="1:9" x14ac:dyDescent="0.25">
      <c r="A3143" s="1" t="s">
        <v>1903</v>
      </c>
      <c r="D3143" s="1" t="s">
        <v>1903</v>
      </c>
      <c r="F3143" s="1" t="s">
        <v>1903</v>
      </c>
      <c r="H3143" s="1" t="s">
        <v>1903</v>
      </c>
      <c r="I3143" s="1" t="s">
        <v>1903</v>
      </c>
    </row>
    <row r="3144" spans="1:9" x14ac:dyDescent="0.25">
      <c r="A3144" s="1" t="s">
        <v>1903</v>
      </c>
      <c r="D3144" s="1" t="s">
        <v>1903</v>
      </c>
      <c r="F3144" s="1" t="s">
        <v>1903</v>
      </c>
      <c r="H3144" s="1" t="s">
        <v>1903</v>
      </c>
      <c r="I3144" s="1" t="s">
        <v>1903</v>
      </c>
    </row>
    <row r="3145" spans="1:9" x14ac:dyDescent="0.25">
      <c r="A3145" s="1" t="s">
        <v>1903</v>
      </c>
      <c r="D3145" s="1" t="s">
        <v>1903</v>
      </c>
      <c r="F3145" s="1" t="s">
        <v>1903</v>
      </c>
      <c r="H3145" s="1" t="s">
        <v>1903</v>
      </c>
      <c r="I3145" s="1" t="s">
        <v>1903</v>
      </c>
    </row>
    <row r="3146" spans="1:9" x14ac:dyDescent="0.25">
      <c r="A3146" s="1" t="s">
        <v>1903</v>
      </c>
      <c r="D3146" s="1" t="s">
        <v>1903</v>
      </c>
      <c r="F3146" s="1" t="s">
        <v>1903</v>
      </c>
      <c r="H3146" s="1" t="s">
        <v>1903</v>
      </c>
      <c r="I3146" s="1" t="s">
        <v>1903</v>
      </c>
    </row>
    <row r="3147" spans="1:9" x14ac:dyDescent="0.25">
      <c r="A3147" s="1" t="s">
        <v>1903</v>
      </c>
      <c r="D3147" s="1" t="s">
        <v>1903</v>
      </c>
      <c r="F3147" s="1" t="s">
        <v>1903</v>
      </c>
      <c r="H3147" s="1" t="s">
        <v>1903</v>
      </c>
      <c r="I3147" s="1" t="s">
        <v>1903</v>
      </c>
    </row>
    <row r="3148" spans="1:9" x14ac:dyDescent="0.25">
      <c r="A3148" s="1" t="s">
        <v>1903</v>
      </c>
      <c r="D3148" s="1" t="s">
        <v>1903</v>
      </c>
      <c r="F3148" s="1" t="s">
        <v>1903</v>
      </c>
      <c r="H3148" s="1" t="s">
        <v>1903</v>
      </c>
      <c r="I3148" s="1" t="s">
        <v>1903</v>
      </c>
    </row>
    <row r="3149" spans="1:9" x14ac:dyDescent="0.25">
      <c r="A3149" s="1" t="s">
        <v>1903</v>
      </c>
      <c r="D3149" s="1" t="s">
        <v>1903</v>
      </c>
      <c r="F3149" s="1" t="s">
        <v>1903</v>
      </c>
      <c r="H3149" s="1" t="s">
        <v>1903</v>
      </c>
      <c r="I3149" s="1" t="s">
        <v>1903</v>
      </c>
    </row>
    <row r="3150" spans="1:9" x14ac:dyDescent="0.25">
      <c r="A3150" s="1" t="s">
        <v>1903</v>
      </c>
      <c r="D3150" s="1" t="s">
        <v>1903</v>
      </c>
      <c r="F3150" s="1" t="s">
        <v>1903</v>
      </c>
      <c r="H3150" s="1" t="s">
        <v>1903</v>
      </c>
      <c r="I3150" s="1" t="s">
        <v>1903</v>
      </c>
    </row>
    <row r="3151" spans="1:9" x14ac:dyDescent="0.25">
      <c r="A3151" s="1" t="s">
        <v>1903</v>
      </c>
      <c r="D3151" s="1" t="s">
        <v>1903</v>
      </c>
      <c r="F3151" s="1" t="s">
        <v>1903</v>
      </c>
      <c r="H3151" s="1" t="s">
        <v>1903</v>
      </c>
      <c r="I3151" s="1" t="s">
        <v>1903</v>
      </c>
    </row>
    <row r="3152" spans="1:9" x14ac:dyDescent="0.25">
      <c r="A3152" s="1" t="s">
        <v>1903</v>
      </c>
      <c r="D3152" s="1" t="s">
        <v>1903</v>
      </c>
      <c r="F3152" s="1" t="s">
        <v>1903</v>
      </c>
      <c r="H3152" s="1" t="s">
        <v>1903</v>
      </c>
      <c r="I3152" s="1" t="s">
        <v>1903</v>
      </c>
    </row>
    <row r="3153" spans="1:9" x14ac:dyDescent="0.25">
      <c r="A3153" s="1" t="s">
        <v>1903</v>
      </c>
      <c r="D3153" s="1" t="s">
        <v>1903</v>
      </c>
      <c r="F3153" s="1" t="s">
        <v>1903</v>
      </c>
      <c r="H3153" s="1" t="s">
        <v>1903</v>
      </c>
      <c r="I3153" s="1" t="s">
        <v>1903</v>
      </c>
    </row>
    <row r="3154" spans="1:9" x14ac:dyDescent="0.25">
      <c r="A3154" s="1" t="s">
        <v>1903</v>
      </c>
      <c r="D3154" s="1" t="s">
        <v>1903</v>
      </c>
      <c r="F3154" s="1" t="s">
        <v>1903</v>
      </c>
      <c r="H3154" s="1" t="s">
        <v>1903</v>
      </c>
      <c r="I3154" s="1" t="s">
        <v>1903</v>
      </c>
    </row>
    <row r="3155" spans="1:9" x14ac:dyDescent="0.25">
      <c r="A3155" s="1" t="s">
        <v>1903</v>
      </c>
      <c r="D3155" s="1" t="s">
        <v>1903</v>
      </c>
      <c r="F3155" s="1" t="s">
        <v>1903</v>
      </c>
      <c r="H3155" s="1" t="s">
        <v>1903</v>
      </c>
      <c r="I3155" s="1" t="s">
        <v>1903</v>
      </c>
    </row>
    <row r="3156" spans="1:9" x14ac:dyDescent="0.25">
      <c r="A3156" s="1" t="s">
        <v>1903</v>
      </c>
      <c r="D3156" s="1" t="s">
        <v>1903</v>
      </c>
      <c r="F3156" s="1" t="s">
        <v>1903</v>
      </c>
      <c r="H3156" s="1" t="s">
        <v>1903</v>
      </c>
      <c r="I3156" s="1" t="s">
        <v>1903</v>
      </c>
    </row>
    <row r="3157" spans="1:9" x14ac:dyDescent="0.25">
      <c r="A3157" s="1" t="s">
        <v>1903</v>
      </c>
      <c r="D3157" s="1" t="s">
        <v>1903</v>
      </c>
      <c r="F3157" s="1" t="s">
        <v>1903</v>
      </c>
      <c r="H3157" s="1" t="s">
        <v>1903</v>
      </c>
      <c r="I3157" s="1" t="s">
        <v>1903</v>
      </c>
    </row>
    <row r="3158" spans="1:9" x14ac:dyDescent="0.25">
      <c r="A3158" s="1" t="s">
        <v>1903</v>
      </c>
      <c r="D3158" s="1" t="s">
        <v>1903</v>
      </c>
      <c r="F3158" s="1" t="s">
        <v>1903</v>
      </c>
      <c r="H3158" s="1" t="s">
        <v>1903</v>
      </c>
      <c r="I3158" s="1" t="s">
        <v>1903</v>
      </c>
    </row>
    <row r="3159" spans="1:9" x14ac:dyDescent="0.25">
      <c r="A3159" s="1" t="s">
        <v>1903</v>
      </c>
      <c r="D3159" s="1" t="s">
        <v>1903</v>
      </c>
      <c r="F3159" s="1" t="s">
        <v>1903</v>
      </c>
      <c r="H3159" s="1" t="s">
        <v>1903</v>
      </c>
      <c r="I3159" s="1" t="s">
        <v>1903</v>
      </c>
    </row>
    <row r="3160" spans="1:9" x14ac:dyDescent="0.25">
      <c r="A3160" s="1" t="s">
        <v>1903</v>
      </c>
      <c r="D3160" s="1" t="s">
        <v>1903</v>
      </c>
      <c r="F3160" s="1" t="s">
        <v>1903</v>
      </c>
      <c r="H3160" s="1" t="s">
        <v>1903</v>
      </c>
      <c r="I3160" s="1" t="s">
        <v>1903</v>
      </c>
    </row>
    <row r="3161" spans="1:9" x14ac:dyDescent="0.25">
      <c r="A3161" s="1" t="s">
        <v>1903</v>
      </c>
      <c r="D3161" s="1" t="s">
        <v>1903</v>
      </c>
      <c r="F3161" s="1" t="s">
        <v>1903</v>
      </c>
      <c r="H3161" s="1" t="s">
        <v>1903</v>
      </c>
      <c r="I3161" s="1" t="s">
        <v>1903</v>
      </c>
    </row>
    <row r="3162" spans="1:9" x14ac:dyDescent="0.25">
      <c r="A3162" s="1" t="s">
        <v>1903</v>
      </c>
      <c r="D3162" s="1" t="s">
        <v>1903</v>
      </c>
      <c r="F3162" s="1" t="s">
        <v>1903</v>
      </c>
      <c r="H3162" s="1" t="s">
        <v>1903</v>
      </c>
      <c r="I3162" s="1" t="s">
        <v>1903</v>
      </c>
    </row>
    <row r="3163" spans="1:9" x14ac:dyDescent="0.25">
      <c r="A3163" s="1" t="s">
        <v>1903</v>
      </c>
      <c r="D3163" s="1" t="s">
        <v>1903</v>
      </c>
      <c r="F3163" s="1" t="s">
        <v>1903</v>
      </c>
      <c r="H3163" s="1" t="s">
        <v>1903</v>
      </c>
      <c r="I3163" s="1" t="s">
        <v>1903</v>
      </c>
    </row>
    <row r="3164" spans="1:9" x14ac:dyDescent="0.25">
      <c r="A3164" s="1" t="s">
        <v>1903</v>
      </c>
      <c r="D3164" s="1" t="s">
        <v>1903</v>
      </c>
      <c r="F3164" s="1" t="s">
        <v>1903</v>
      </c>
      <c r="H3164" s="1" t="s">
        <v>1903</v>
      </c>
      <c r="I3164" s="1" t="s">
        <v>1903</v>
      </c>
    </row>
    <row r="3165" spans="1:9" x14ac:dyDescent="0.25">
      <c r="A3165" s="1" t="s">
        <v>1903</v>
      </c>
      <c r="D3165" s="1" t="s">
        <v>1903</v>
      </c>
      <c r="F3165" s="1" t="s">
        <v>1903</v>
      </c>
      <c r="H3165" s="1" t="s">
        <v>1903</v>
      </c>
      <c r="I3165" s="1" t="s">
        <v>1903</v>
      </c>
    </row>
    <row r="3166" spans="1:9" x14ac:dyDescent="0.25">
      <c r="A3166" s="1" t="s">
        <v>1903</v>
      </c>
      <c r="D3166" s="1" t="s">
        <v>1903</v>
      </c>
      <c r="F3166" s="1" t="s">
        <v>1903</v>
      </c>
      <c r="H3166" s="1" t="s">
        <v>1903</v>
      </c>
      <c r="I3166" s="1" t="s">
        <v>1903</v>
      </c>
    </row>
    <row r="3167" spans="1:9" x14ac:dyDescent="0.25">
      <c r="A3167" s="1" t="s">
        <v>1903</v>
      </c>
      <c r="D3167" s="1" t="s">
        <v>1903</v>
      </c>
      <c r="F3167" s="1" t="s">
        <v>1903</v>
      </c>
      <c r="H3167" s="1" t="s">
        <v>1903</v>
      </c>
      <c r="I3167" s="1" t="s">
        <v>1903</v>
      </c>
    </row>
    <row r="3168" spans="1:9" x14ac:dyDescent="0.25">
      <c r="A3168" s="1" t="s">
        <v>1903</v>
      </c>
      <c r="D3168" s="1" t="s">
        <v>1903</v>
      </c>
      <c r="F3168" s="1" t="s">
        <v>1903</v>
      </c>
      <c r="H3168" s="1" t="s">
        <v>1903</v>
      </c>
      <c r="I3168" s="1" t="s">
        <v>1903</v>
      </c>
    </row>
    <row r="3169" spans="1:9" x14ac:dyDescent="0.25">
      <c r="A3169" s="1" t="s">
        <v>1903</v>
      </c>
      <c r="D3169" s="1" t="s">
        <v>1903</v>
      </c>
      <c r="F3169" s="1" t="s">
        <v>1903</v>
      </c>
      <c r="H3169" s="1" t="s">
        <v>1903</v>
      </c>
      <c r="I3169" s="1" t="s">
        <v>1903</v>
      </c>
    </row>
    <row r="3170" spans="1:9" x14ac:dyDescent="0.25">
      <c r="A3170" s="1" t="s">
        <v>1903</v>
      </c>
      <c r="D3170" s="1" t="s">
        <v>1903</v>
      </c>
      <c r="F3170" s="1" t="s">
        <v>1903</v>
      </c>
      <c r="H3170" s="1" t="s">
        <v>1903</v>
      </c>
      <c r="I3170" s="1" t="s">
        <v>1903</v>
      </c>
    </row>
    <row r="3171" spans="1:9" x14ac:dyDescent="0.25">
      <c r="A3171" s="1" t="s">
        <v>1903</v>
      </c>
      <c r="D3171" s="1" t="s">
        <v>1903</v>
      </c>
      <c r="F3171" s="1" t="s">
        <v>1903</v>
      </c>
      <c r="H3171" s="1" t="s">
        <v>1903</v>
      </c>
      <c r="I3171" s="1" t="s">
        <v>1903</v>
      </c>
    </row>
    <row r="3172" spans="1:9" x14ac:dyDescent="0.25">
      <c r="A3172" s="1" t="s">
        <v>1903</v>
      </c>
      <c r="D3172" s="1" t="s">
        <v>1903</v>
      </c>
      <c r="F3172" s="1" t="s">
        <v>1903</v>
      </c>
      <c r="H3172" s="1" t="s">
        <v>1903</v>
      </c>
      <c r="I3172" s="1" t="s">
        <v>1903</v>
      </c>
    </row>
    <row r="3173" spans="1:9" x14ac:dyDescent="0.25">
      <c r="A3173" s="1" t="s">
        <v>1903</v>
      </c>
      <c r="D3173" s="1" t="s">
        <v>1903</v>
      </c>
      <c r="F3173" s="1" t="s">
        <v>1903</v>
      </c>
      <c r="H3173" s="1" t="s">
        <v>1903</v>
      </c>
      <c r="I3173" s="1" t="s">
        <v>1903</v>
      </c>
    </row>
    <row r="3174" spans="1:9" x14ac:dyDescent="0.25">
      <c r="A3174" s="1" t="s">
        <v>1903</v>
      </c>
      <c r="D3174" s="1" t="s">
        <v>1903</v>
      </c>
      <c r="F3174" s="1" t="s">
        <v>1903</v>
      </c>
      <c r="H3174" s="1" t="s">
        <v>1903</v>
      </c>
      <c r="I3174" s="1" t="s">
        <v>1903</v>
      </c>
    </row>
    <row r="3175" spans="1:9" x14ac:dyDescent="0.25">
      <c r="A3175" s="1" t="s">
        <v>1903</v>
      </c>
      <c r="D3175" s="1" t="s">
        <v>1903</v>
      </c>
      <c r="F3175" s="1" t="s">
        <v>1903</v>
      </c>
      <c r="H3175" s="1" t="s">
        <v>1903</v>
      </c>
      <c r="I3175" s="1" t="s">
        <v>1903</v>
      </c>
    </row>
    <row r="3176" spans="1:9" x14ac:dyDescent="0.25">
      <c r="A3176" s="1" t="s">
        <v>1903</v>
      </c>
      <c r="D3176" s="1" t="s">
        <v>1903</v>
      </c>
      <c r="F3176" s="1" t="s">
        <v>1903</v>
      </c>
      <c r="H3176" s="1" t="s">
        <v>1903</v>
      </c>
      <c r="I3176" s="1" t="s">
        <v>1903</v>
      </c>
    </row>
    <row r="3177" spans="1:9" x14ac:dyDescent="0.25">
      <c r="A3177" s="1" t="s">
        <v>1903</v>
      </c>
      <c r="D3177" s="1" t="s">
        <v>1903</v>
      </c>
      <c r="F3177" s="1" t="s">
        <v>1903</v>
      </c>
      <c r="H3177" s="1" t="s">
        <v>1903</v>
      </c>
      <c r="I3177" s="1" t="s">
        <v>1903</v>
      </c>
    </row>
    <row r="3178" spans="1:9" x14ac:dyDescent="0.25">
      <c r="A3178" s="1" t="s">
        <v>1903</v>
      </c>
      <c r="D3178" s="1" t="s">
        <v>1903</v>
      </c>
      <c r="F3178" s="1" t="s">
        <v>1903</v>
      </c>
      <c r="H3178" s="1" t="s">
        <v>1903</v>
      </c>
      <c r="I3178" s="1" t="s">
        <v>1903</v>
      </c>
    </row>
    <row r="3179" spans="1:9" x14ac:dyDescent="0.25">
      <c r="A3179" s="1" t="s">
        <v>1903</v>
      </c>
      <c r="D3179" s="1" t="s">
        <v>1903</v>
      </c>
      <c r="F3179" s="1" t="s">
        <v>1903</v>
      </c>
      <c r="H3179" s="1" t="s">
        <v>1903</v>
      </c>
      <c r="I3179" s="1" t="s">
        <v>1903</v>
      </c>
    </row>
    <row r="3180" spans="1:9" x14ac:dyDescent="0.25">
      <c r="A3180" s="1" t="s">
        <v>1903</v>
      </c>
      <c r="D3180" s="1" t="s">
        <v>1903</v>
      </c>
      <c r="F3180" s="1" t="s">
        <v>1903</v>
      </c>
      <c r="H3180" s="1" t="s">
        <v>1903</v>
      </c>
      <c r="I3180" s="1" t="s">
        <v>1903</v>
      </c>
    </row>
    <row r="3181" spans="1:9" x14ac:dyDescent="0.25">
      <c r="A3181" s="1" t="s">
        <v>1903</v>
      </c>
      <c r="D3181" s="1" t="s">
        <v>1903</v>
      </c>
      <c r="F3181" s="1" t="s">
        <v>1903</v>
      </c>
      <c r="H3181" s="1" t="s">
        <v>1903</v>
      </c>
      <c r="I3181" s="1" t="s">
        <v>1903</v>
      </c>
    </row>
    <row r="3182" spans="1:9" x14ac:dyDescent="0.25">
      <c r="A3182" s="1" t="s">
        <v>1903</v>
      </c>
      <c r="D3182" s="1" t="s">
        <v>1903</v>
      </c>
      <c r="F3182" s="1" t="s">
        <v>1903</v>
      </c>
      <c r="H3182" s="1" t="s">
        <v>1903</v>
      </c>
      <c r="I3182" s="1" t="s">
        <v>1903</v>
      </c>
    </row>
    <row r="3183" spans="1:9" x14ac:dyDescent="0.25">
      <c r="A3183" s="1" t="s">
        <v>1903</v>
      </c>
      <c r="D3183" s="1" t="s">
        <v>1903</v>
      </c>
      <c r="F3183" s="1" t="s">
        <v>1903</v>
      </c>
      <c r="H3183" s="1" t="s">
        <v>1903</v>
      </c>
      <c r="I3183" s="1" t="s">
        <v>1903</v>
      </c>
    </row>
    <row r="3184" spans="1:9" x14ac:dyDescent="0.25">
      <c r="A3184" s="1" t="s">
        <v>1903</v>
      </c>
      <c r="D3184" s="1" t="s">
        <v>1903</v>
      </c>
      <c r="F3184" s="1" t="s">
        <v>1903</v>
      </c>
      <c r="H3184" s="1" t="s">
        <v>1903</v>
      </c>
      <c r="I3184" s="1" t="s">
        <v>1903</v>
      </c>
    </row>
    <row r="3185" spans="1:9" x14ac:dyDescent="0.25">
      <c r="A3185" s="1" t="s">
        <v>1903</v>
      </c>
      <c r="D3185" s="1" t="s">
        <v>1903</v>
      </c>
      <c r="F3185" s="1" t="s">
        <v>1903</v>
      </c>
      <c r="H3185" s="1" t="s">
        <v>1903</v>
      </c>
      <c r="I3185" s="1" t="s">
        <v>1903</v>
      </c>
    </row>
    <row r="3186" spans="1:9" x14ac:dyDescent="0.25">
      <c r="A3186" s="1" t="s">
        <v>1903</v>
      </c>
      <c r="D3186" s="1" t="s">
        <v>1903</v>
      </c>
      <c r="F3186" s="1" t="s">
        <v>1903</v>
      </c>
      <c r="H3186" s="1" t="s">
        <v>1903</v>
      </c>
      <c r="I3186" s="1" t="s">
        <v>1903</v>
      </c>
    </row>
    <row r="3187" spans="1:9" x14ac:dyDescent="0.25">
      <c r="A3187" s="1" t="s">
        <v>1903</v>
      </c>
      <c r="D3187" s="1" t="s">
        <v>1903</v>
      </c>
      <c r="F3187" s="1" t="s">
        <v>1903</v>
      </c>
      <c r="H3187" s="1" t="s">
        <v>1903</v>
      </c>
      <c r="I3187" s="1" t="s">
        <v>1903</v>
      </c>
    </row>
    <row r="3188" spans="1:9" x14ac:dyDescent="0.25">
      <c r="A3188" s="1" t="s">
        <v>1903</v>
      </c>
      <c r="D3188" s="1" t="s">
        <v>1903</v>
      </c>
      <c r="F3188" s="1" t="s">
        <v>1903</v>
      </c>
      <c r="H3188" s="1" t="s">
        <v>1903</v>
      </c>
      <c r="I3188" s="1" t="s">
        <v>1903</v>
      </c>
    </row>
    <row r="3189" spans="1:9" x14ac:dyDescent="0.25">
      <c r="A3189" s="1" t="s">
        <v>1903</v>
      </c>
      <c r="D3189" s="1" t="s">
        <v>1903</v>
      </c>
      <c r="F3189" s="1" t="s">
        <v>1903</v>
      </c>
      <c r="H3189" s="1" t="s">
        <v>1903</v>
      </c>
      <c r="I3189" s="1" t="s">
        <v>1903</v>
      </c>
    </row>
    <row r="3190" spans="1:9" x14ac:dyDescent="0.25">
      <c r="A3190" s="1" t="s">
        <v>1903</v>
      </c>
      <c r="D3190" s="1" t="s">
        <v>1903</v>
      </c>
      <c r="F3190" s="1" t="s">
        <v>1903</v>
      </c>
      <c r="H3190" s="1" t="s">
        <v>1903</v>
      </c>
      <c r="I3190" s="1" t="s">
        <v>1903</v>
      </c>
    </row>
    <row r="3191" spans="1:9" x14ac:dyDescent="0.25">
      <c r="A3191" s="1" t="s">
        <v>1903</v>
      </c>
      <c r="D3191" s="1" t="s">
        <v>1903</v>
      </c>
      <c r="F3191" s="1" t="s">
        <v>1903</v>
      </c>
      <c r="H3191" s="1" t="s">
        <v>1903</v>
      </c>
      <c r="I3191" s="1" t="s">
        <v>1903</v>
      </c>
    </row>
    <row r="3192" spans="1:9" x14ac:dyDescent="0.25">
      <c r="A3192" s="1" t="s">
        <v>1903</v>
      </c>
      <c r="D3192" s="1" t="s">
        <v>1903</v>
      </c>
      <c r="F3192" s="1" t="s">
        <v>1903</v>
      </c>
      <c r="H3192" s="1" t="s">
        <v>1903</v>
      </c>
      <c r="I3192" s="1" t="s">
        <v>1903</v>
      </c>
    </row>
    <row r="3193" spans="1:9" x14ac:dyDescent="0.25">
      <c r="A3193" s="1" t="s">
        <v>1903</v>
      </c>
      <c r="D3193" s="1" t="s">
        <v>1903</v>
      </c>
      <c r="F3193" s="1" t="s">
        <v>1903</v>
      </c>
      <c r="H3193" s="1" t="s">
        <v>1903</v>
      </c>
      <c r="I3193" s="1" t="s">
        <v>1903</v>
      </c>
    </row>
    <row r="3194" spans="1:9" x14ac:dyDescent="0.25">
      <c r="A3194" s="1" t="s">
        <v>1903</v>
      </c>
      <c r="D3194" s="1" t="s">
        <v>1903</v>
      </c>
      <c r="F3194" s="1" t="s">
        <v>1903</v>
      </c>
      <c r="H3194" s="1" t="s">
        <v>1903</v>
      </c>
      <c r="I3194" s="1" t="s">
        <v>1903</v>
      </c>
    </row>
    <row r="3195" spans="1:9" x14ac:dyDescent="0.25">
      <c r="A3195" s="1" t="s">
        <v>1903</v>
      </c>
      <c r="D3195" s="1" t="s">
        <v>1903</v>
      </c>
      <c r="F3195" s="1" t="s">
        <v>1903</v>
      </c>
      <c r="H3195" s="1" t="s">
        <v>1903</v>
      </c>
      <c r="I3195" s="1" t="s">
        <v>1903</v>
      </c>
    </row>
    <row r="3196" spans="1:9" x14ac:dyDescent="0.25">
      <c r="A3196" s="1" t="s">
        <v>1903</v>
      </c>
      <c r="D3196" s="1" t="s">
        <v>1903</v>
      </c>
      <c r="F3196" s="1" t="s">
        <v>1903</v>
      </c>
      <c r="H3196" s="1" t="s">
        <v>1903</v>
      </c>
      <c r="I3196" s="1" t="s">
        <v>1903</v>
      </c>
    </row>
    <row r="3197" spans="1:9" x14ac:dyDescent="0.25">
      <c r="A3197" s="1" t="s">
        <v>1903</v>
      </c>
      <c r="D3197" s="1" t="s">
        <v>1903</v>
      </c>
      <c r="F3197" s="1" t="s">
        <v>1903</v>
      </c>
      <c r="H3197" s="1" t="s">
        <v>1903</v>
      </c>
      <c r="I3197" s="1" t="s">
        <v>1903</v>
      </c>
    </row>
    <row r="3198" spans="1:9" x14ac:dyDescent="0.25">
      <c r="A3198" s="1" t="s">
        <v>1903</v>
      </c>
      <c r="D3198" s="1" t="s">
        <v>1903</v>
      </c>
      <c r="F3198" s="1" t="s">
        <v>1903</v>
      </c>
      <c r="H3198" s="1" t="s">
        <v>1903</v>
      </c>
      <c r="I3198" s="1" t="s">
        <v>1903</v>
      </c>
    </row>
    <row r="3199" spans="1:9" x14ac:dyDescent="0.25">
      <c r="A3199" s="1" t="s">
        <v>1903</v>
      </c>
      <c r="D3199" s="1" t="s">
        <v>1903</v>
      </c>
      <c r="F3199" s="1" t="s">
        <v>1903</v>
      </c>
      <c r="H3199" s="1" t="s">
        <v>1903</v>
      </c>
      <c r="I3199" s="1" t="s">
        <v>1903</v>
      </c>
    </row>
    <row r="3200" spans="1:9" x14ac:dyDescent="0.25">
      <c r="A3200" s="1" t="s">
        <v>1903</v>
      </c>
      <c r="D3200" s="1" t="s">
        <v>1903</v>
      </c>
      <c r="F3200" s="1" t="s">
        <v>1903</v>
      </c>
      <c r="H3200" s="1" t="s">
        <v>1903</v>
      </c>
      <c r="I3200" s="1" t="s">
        <v>1903</v>
      </c>
    </row>
    <row r="3201" spans="1:9" x14ac:dyDescent="0.25">
      <c r="A3201" s="1" t="s">
        <v>1903</v>
      </c>
      <c r="D3201" s="1" t="s">
        <v>1903</v>
      </c>
      <c r="F3201" s="1" t="s">
        <v>1903</v>
      </c>
      <c r="H3201" s="1" t="s">
        <v>1903</v>
      </c>
      <c r="I3201" s="1" t="s">
        <v>1903</v>
      </c>
    </row>
    <row r="3202" spans="1:9" x14ac:dyDescent="0.25">
      <c r="A3202" s="1" t="s">
        <v>1903</v>
      </c>
      <c r="D3202" s="1" t="s">
        <v>1903</v>
      </c>
      <c r="F3202" s="1" t="s">
        <v>1903</v>
      </c>
      <c r="H3202" s="1" t="s">
        <v>1903</v>
      </c>
      <c r="I3202" s="1" t="s">
        <v>1903</v>
      </c>
    </row>
    <row r="3203" spans="1:9" x14ac:dyDescent="0.25">
      <c r="A3203" s="1" t="s">
        <v>1903</v>
      </c>
      <c r="D3203" s="1" t="s">
        <v>1903</v>
      </c>
      <c r="F3203" s="1" t="s">
        <v>1903</v>
      </c>
      <c r="H3203" s="1" t="s">
        <v>1903</v>
      </c>
      <c r="I3203" s="1" t="s">
        <v>1903</v>
      </c>
    </row>
    <row r="3204" spans="1:9" x14ac:dyDescent="0.25">
      <c r="A3204" s="1" t="s">
        <v>1903</v>
      </c>
      <c r="D3204" s="1" t="s">
        <v>1903</v>
      </c>
      <c r="F3204" s="1" t="s">
        <v>1903</v>
      </c>
      <c r="H3204" s="1" t="s">
        <v>1903</v>
      </c>
      <c r="I3204" s="1" t="s">
        <v>1903</v>
      </c>
    </row>
    <row r="3205" spans="1:9" x14ac:dyDescent="0.25">
      <c r="A3205" s="1" t="s">
        <v>1903</v>
      </c>
      <c r="D3205" s="1" t="s">
        <v>1903</v>
      </c>
      <c r="F3205" s="1" t="s">
        <v>1903</v>
      </c>
      <c r="H3205" s="1" t="s">
        <v>1903</v>
      </c>
      <c r="I3205" s="1" t="s">
        <v>1903</v>
      </c>
    </row>
    <row r="3206" spans="1:9" x14ac:dyDescent="0.25">
      <c r="A3206" s="1" t="s">
        <v>1903</v>
      </c>
      <c r="D3206" s="1" t="s">
        <v>1903</v>
      </c>
      <c r="F3206" s="1" t="s">
        <v>1903</v>
      </c>
      <c r="H3206" s="1" t="s">
        <v>1903</v>
      </c>
      <c r="I3206" s="1" t="s">
        <v>1903</v>
      </c>
    </row>
    <row r="3207" spans="1:9" x14ac:dyDescent="0.25">
      <c r="A3207" s="1" t="s">
        <v>1903</v>
      </c>
      <c r="D3207" s="1" t="s">
        <v>1903</v>
      </c>
      <c r="F3207" s="1" t="s">
        <v>1903</v>
      </c>
      <c r="H3207" s="1" t="s">
        <v>1903</v>
      </c>
      <c r="I3207" s="1" t="s">
        <v>1903</v>
      </c>
    </row>
    <row r="3208" spans="1:9" x14ac:dyDescent="0.25">
      <c r="A3208" s="1" t="s">
        <v>1903</v>
      </c>
      <c r="D3208" s="1" t="s">
        <v>1903</v>
      </c>
      <c r="F3208" s="1" t="s">
        <v>1903</v>
      </c>
      <c r="H3208" s="1" t="s">
        <v>1903</v>
      </c>
      <c r="I3208" s="1" t="s">
        <v>1903</v>
      </c>
    </row>
    <row r="3209" spans="1:9" x14ac:dyDescent="0.25">
      <c r="A3209" s="1" t="s">
        <v>1903</v>
      </c>
      <c r="D3209" s="1" t="s">
        <v>1903</v>
      </c>
      <c r="F3209" s="1" t="s">
        <v>1903</v>
      </c>
      <c r="H3209" s="1" t="s">
        <v>1903</v>
      </c>
      <c r="I3209" s="1" t="s">
        <v>1903</v>
      </c>
    </row>
    <row r="3210" spans="1:9" x14ac:dyDescent="0.25">
      <c r="A3210" s="1" t="s">
        <v>1903</v>
      </c>
      <c r="D3210" s="1" t="s">
        <v>1903</v>
      </c>
      <c r="F3210" s="1" t="s">
        <v>1903</v>
      </c>
      <c r="H3210" s="1" t="s">
        <v>1903</v>
      </c>
      <c r="I3210" s="1" t="s">
        <v>1903</v>
      </c>
    </row>
    <row r="3211" spans="1:9" x14ac:dyDescent="0.25">
      <c r="A3211" s="1" t="s">
        <v>1903</v>
      </c>
      <c r="D3211" s="1" t="s">
        <v>1903</v>
      </c>
      <c r="F3211" s="1" t="s">
        <v>1903</v>
      </c>
      <c r="H3211" s="1" t="s">
        <v>1903</v>
      </c>
      <c r="I3211" s="1" t="s">
        <v>1903</v>
      </c>
    </row>
    <row r="3212" spans="1:9" x14ac:dyDescent="0.25">
      <c r="A3212" s="1" t="s">
        <v>1903</v>
      </c>
      <c r="D3212" s="1" t="s">
        <v>1903</v>
      </c>
      <c r="F3212" s="1" t="s">
        <v>1903</v>
      </c>
      <c r="H3212" s="1" t="s">
        <v>1903</v>
      </c>
      <c r="I3212" s="1" t="s">
        <v>1903</v>
      </c>
    </row>
    <row r="3213" spans="1:9" x14ac:dyDescent="0.25">
      <c r="A3213" s="1" t="s">
        <v>1903</v>
      </c>
      <c r="D3213" s="1" t="s">
        <v>1903</v>
      </c>
      <c r="F3213" s="1" t="s">
        <v>1903</v>
      </c>
      <c r="H3213" s="1" t="s">
        <v>1903</v>
      </c>
      <c r="I3213" s="1" t="s">
        <v>1903</v>
      </c>
    </row>
    <row r="3214" spans="1:9" x14ac:dyDescent="0.25">
      <c r="A3214" s="1" t="s">
        <v>1903</v>
      </c>
      <c r="D3214" s="1" t="s">
        <v>1903</v>
      </c>
      <c r="F3214" s="1" t="s">
        <v>1903</v>
      </c>
      <c r="H3214" s="1" t="s">
        <v>1903</v>
      </c>
      <c r="I3214" s="1" t="s">
        <v>1903</v>
      </c>
    </row>
    <row r="3215" spans="1:9" x14ac:dyDescent="0.25">
      <c r="A3215" s="1" t="s">
        <v>1903</v>
      </c>
      <c r="D3215" s="1" t="s">
        <v>1903</v>
      </c>
      <c r="F3215" s="1" t="s">
        <v>1903</v>
      </c>
      <c r="H3215" s="1" t="s">
        <v>1903</v>
      </c>
      <c r="I3215" s="1" t="s">
        <v>1903</v>
      </c>
    </row>
    <row r="3216" spans="1:9" x14ac:dyDescent="0.25">
      <c r="A3216" s="1" t="s">
        <v>1903</v>
      </c>
      <c r="D3216" s="1" t="s">
        <v>1903</v>
      </c>
      <c r="F3216" s="1" t="s">
        <v>1903</v>
      </c>
      <c r="H3216" s="1" t="s">
        <v>1903</v>
      </c>
      <c r="I3216" s="1" t="s">
        <v>1903</v>
      </c>
    </row>
    <row r="3217" spans="1:9" x14ac:dyDescent="0.25">
      <c r="A3217" s="1" t="s">
        <v>1903</v>
      </c>
      <c r="D3217" s="1" t="s">
        <v>1903</v>
      </c>
      <c r="F3217" s="1" t="s">
        <v>1903</v>
      </c>
      <c r="H3217" s="1" t="s">
        <v>1903</v>
      </c>
      <c r="I3217" s="1" t="s">
        <v>1903</v>
      </c>
    </row>
    <row r="3218" spans="1:9" x14ac:dyDescent="0.25">
      <c r="A3218" s="1" t="s">
        <v>1903</v>
      </c>
      <c r="D3218" s="1" t="s">
        <v>1903</v>
      </c>
      <c r="F3218" s="1" t="s">
        <v>1903</v>
      </c>
      <c r="H3218" s="1" t="s">
        <v>1903</v>
      </c>
      <c r="I3218" s="1" t="s">
        <v>1903</v>
      </c>
    </row>
    <row r="3219" spans="1:9" x14ac:dyDescent="0.25">
      <c r="A3219" s="1" t="s">
        <v>1903</v>
      </c>
      <c r="D3219" s="1" t="s">
        <v>1903</v>
      </c>
      <c r="F3219" s="1" t="s">
        <v>1903</v>
      </c>
      <c r="H3219" s="1" t="s">
        <v>1903</v>
      </c>
      <c r="I3219" s="1" t="s">
        <v>1903</v>
      </c>
    </row>
    <row r="3220" spans="1:9" x14ac:dyDescent="0.25">
      <c r="A3220" s="1" t="s">
        <v>1903</v>
      </c>
      <c r="D3220" s="1" t="s">
        <v>1903</v>
      </c>
      <c r="F3220" s="1" t="s">
        <v>1903</v>
      </c>
      <c r="H3220" s="1" t="s">
        <v>1903</v>
      </c>
      <c r="I3220" s="1" t="s">
        <v>1903</v>
      </c>
    </row>
    <row r="3221" spans="1:9" x14ac:dyDescent="0.25">
      <c r="A3221" s="1" t="s">
        <v>1903</v>
      </c>
      <c r="D3221" s="1" t="s">
        <v>1903</v>
      </c>
      <c r="F3221" s="1" t="s">
        <v>1903</v>
      </c>
      <c r="H3221" s="1" t="s">
        <v>1903</v>
      </c>
      <c r="I3221" s="1" t="s">
        <v>1903</v>
      </c>
    </row>
    <row r="3222" spans="1:9" x14ac:dyDescent="0.25">
      <c r="A3222" s="1" t="s">
        <v>1903</v>
      </c>
      <c r="D3222" s="1" t="s">
        <v>1903</v>
      </c>
      <c r="F3222" s="1" t="s">
        <v>1903</v>
      </c>
      <c r="H3222" s="1" t="s">
        <v>1903</v>
      </c>
      <c r="I3222" s="1" t="s">
        <v>1903</v>
      </c>
    </row>
    <row r="3223" spans="1:9" x14ac:dyDescent="0.25">
      <c r="A3223" s="1" t="s">
        <v>1903</v>
      </c>
      <c r="D3223" s="1" t="s">
        <v>1903</v>
      </c>
      <c r="F3223" s="1" t="s">
        <v>1903</v>
      </c>
      <c r="H3223" s="1" t="s">
        <v>1903</v>
      </c>
      <c r="I3223" s="1" t="s">
        <v>1903</v>
      </c>
    </row>
    <row r="3224" spans="1:9" x14ac:dyDescent="0.25">
      <c r="A3224" s="1" t="s">
        <v>1903</v>
      </c>
      <c r="D3224" s="1" t="s">
        <v>1903</v>
      </c>
      <c r="F3224" s="1" t="s">
        <v>1903</v>
      </c>
      <c r="H3224" s="1" t="s">
        <v>1903</v>
      </c>
      <c r="I3224" s="1" t="s">
        <v>1903</v>
      </c>
    </row>
    <row r="3225" spans="1:9" x14ac:dyDescent="0.25">
      <c r="A3225" s="1" t="s">
        <v>1903</v>
      </c>
      <c r="D3225" s="1" t="s">
        <v>1903</v>
      </c>
      <c r="F3225" s="1" t="s">
        <v>1903</v>
      </c>
      <c r="H3225" s="1" t="s">
        <v>1903</v>
      </c>
      <c r="I3225" s="1" t="s">
        <v>1903</v>
      </c>
    </row>
    <row r="3226" spans="1:9" x14ac:dyDescent="0.25">
      <c r="A3226" s="1" t="s">
        <v>1903</v>
      </c>
      <c r="D3226" s="1" t="s">
        <v>1903</v>
      </c>
      <c r="F3226" s="1" t="s">
        <v>1903</v>
      </c>
      <c r="H3226" s="1" t="s">
        <v>1903</v>
      </c>
      <c r="I3226" s="1" t="s">
        <v>1903</v>
      </c>
    </row>
    <row r="3227" spans="1:9" x14ac:dyDescent="0.25">
      <c r="A3227" s="1" t="s">
        <v>1903</v>
      </c>
      <c r="D3227" s="1" t="s">
        <v>1903</v>
      </c>
      <c r="F3227" s="1" t="s">
        <v>1903</v>
      </c>
      <c r="H3227" s="1" t="s">
        <v>1903</v>
      </c>
      <c r="I3227" s="1" t="s">
        <v>1903</v>
      </c>
    </row>
    <row r="3228" spans="1:9" x14ac:dyDescent="0.25">
      <c r="A3228" s="1" t="s">
        <v>1903</v>
      </c>
      <c r="D3228" s="1" t="s">
        <v>1903</v>
      </c>
      <c r="F3228" s="1" t="s">
        <v>1903</v>
      </c>
      <c r="H3228" s="1" t="s">
        <v>1903</v>
      </c>
      <c r="I3228" s="1" t="s">
        <v>1903</v>
      </c>
    </row>
    <row r="3229" spans="1:9" x14ac:dyDescent="0.25">
      <c r="A3229" s="1" t="s">
        <v>1903</v>
      </c>
      <c r="D3229" s="1" t="s">
        <v>1903</v>
      </c>
      <c r="F3229" s="1" t="s">
        <v>1903</v>
      </c>
      <c r="H3229" s="1" t="s">
        <v>1903</v>
      </c>
      <c r="I3229" s="1" t="s">
        <v>1903</v>
      </c>
    </row>
    <row r="3230" spans="1:9" x14ac:dyDescent="0.25">
      <c r="A3230" s="1" t="s">
        <v>1903</v>
      </c>
      <c r="D3230" s="1" t="s">
        <v>1903</v>
      </c>
      <c r="F3230" s="1" t="s">
        <v>1903</v>
      </c>
      <c r="H3230" s="1" t="s">
        <v>1903</v>
      </c>
      <c r="I3230" s="1" t="s">
        <v>1903</v>
      </c>
    </row>
    <row r="3231" spans="1:9" x14ac:dyDescent="0.25">
      <c r="A3231" s="1" t="s">
        <v>1903</v>
      </c>
      <c r="D3231" s="1" t="s">
        <v>1903</v>
      </c>
      <c r="F3231" s="1" t="s">
        <v>1903</v>
      </c>
      <c r="H3231" s="1" t="s">
        <v>1903</v>
      </c>
      <c r="I3231" s="1" t="s">
        <v>1903</v>
      </c>
    </row>
    <row r="3232" spans="1:9" x14ac:dyDescent="0.25">
      <c r="A3232" s="1" t="s">
        <v>1903</v>
      </c>
      <c r="D3232" s="1" t="s">
        <v>1903</v>
      </c>
      <c r="F3232" s="1" t="s">
        <v>1903</v>
      </c>
      <c r="H3232" s="1" t="s">
        <v>1903</v>
      </c>
      <c r="I3232" s="1" t="s">
        <v>1903</v>
      </c>
    </row>
    <row r="3233" spans="1:9" x14ac:dyDescent="0.25">
      <c r="A3233" s="1" t="s">
        <v>1903</v>
      </c>
      <c r="D3233" s="1" t="s">
        <v>1903</v>
      </c>
      <c r="F3233" s="1" t="s">
        <v>1903</v>
      </c>
      <c r="H3233" s="1" t="s">
        <v>1903</v>
      </c>
      <c r="I3233" s="1" t="s">
        <v>1903</v>
      </c>
    </row>
    <row r="3234" spans="1:9" x14ac:dyDescent="0.25">
      <c r="A3234" s="1" t="s">
        <v>1903</v>
      </c>
      <c r="D3234" s="1" t="s">
        <v>1903</v>
      </c>
      <c r="F3234" s="1" t="s">
        <v>1903</v>
      </c>
      <c r="H3234" s="1" t="s">
        <v>1903</v>
      </c>
      <c r="I3234" s="1" t="s">
        <v>1903</v>
      </c>
    </row>
    <row r="3235" spans="1:9" x14ac:dyDescent="0.25">
      <c r="A3235" s="1" t="s">
        <v>1903</v>
      </c>
      <c r="D3235" s="1" t="s">
        <v>1903</v>
      </c>
      <c r="F3235" s="1" t="s">
        <v>1903</v>
      </c>
      <c r="H3235" s="1" t="s">
        <v>1903</v>
      </c>
      <c r="I3235" s="1" t="s">
        <v>1903</v>
      </c>
    </row>
    <row r="3236" spans="1:9" x14ac:dyDescent="0.25">
      <c r="A3236" s="1" t="s">
        <v>1903</v>
      </c>
      <c r="D3236" s="1" t="s">
        <v>1903</v>
      </c>
      <c r="F3236" s="1" t="s">
        <v>1903</v>
      </c>
      <c r="H3236" s="1" t="s">
        <v>1903</v>
      </c>
      <c r="I3236" s="1" t="s">
        <v>1903</v>
      </c>
    </row>
    <row r="3237" spans="1:9" x14ac:dyDescent="0.25">
      <c r="A3237" s="1" t="s">
        <v>1903</v>
      </c>
      <c r="D3237" s="1" t="s">
        <v>1903</v>
      </c>
      <c r="F3237" s="1" t="s">
        <v>1903</v>
      </c>
      <c r="H3237" s="1" t="s">
        <v>1903</v>
      </c>
      <c r="I3237" s="1" t="s">
        <v>1903</v>
      </c>
    </row>
    <row r="3238" spans="1:9" x14ac:dyDescent="0.25">
      <c r="A3238" s="1" t="s">
        <v>1903</v>
      </c>
      <c r="D3238" s="1" t="s">
        <v>1903</v>
      </c>
      <c r="F3238" s="1" t="s">
        <v>1903</v>
      </c>
      <c r="H3238" s="1" t="s">
        <v>1903</v>
      </c>
      <c r="I3238" s="1" t="s">
        <v>1903</v>
      </c>
    </row>
    <row r="3239" spans="1:9" x14ac:dyDescent="0.25">
      <c r="A3239" s="1" t="s">
        <v>1903</v>
      </c>
      <c r="D3239" s="1" t="s">
        <v>1903</v>
      </c>
      <c r="F3239" s="1" t="s">
        <v>1903</v>
      </c>
      <c r="H3239" s="1" t="s">
        <v>1903</v>
      </c>
      <c r="I3239" s="1" t="s">
        <v>1903</v>
      </c>
    </row>
    <row r="3240" spans="1:9" x14ac:dyDescent="0.25">
      <c r="A3240" s="1" t="s">
        <v>1903</v>
      </c>
      <c r="D3240" s="1" t="s">
        <v>1903</v>
      </c>
      <c r="F3240" s="1" t="s">
        <v>1903</v>
      </c>
      <c r="H3240" s="1" t="s">
        <v>1903</v>
      </c>
      <c r="I3240" s="1" t="s">
        <v>1903</v>
      </c>
    </row>
    <row r="3241" spans="1:9" x14ac:dyDescent="0.25">
      <c r="A3241" s="1" t="s">
        <v>1903</v>
      </c>
      <c r="D3241" s="1" t="s">
        <v>1903</v>
      </c>
      <c r="F3241" s="1" t="s">
        <v>1903</v>
      </c>
      <c r="H3241" s="1" t="s">
        <v>1903</v>
      </c>
      <c r="I3241" s="1" t="s">
        <v>1903</v>
      </c>
    </row>
    <row r="3242" spans="1:9" x14ac:dyDescent="0.25">
      <c r="A3242" s="1" t="s">
        <v>1903</v>
      </c>
      <c r="D3242" s="1" t="s">
        <v>1903</v>
      </c>
      <c r="F3242" s="1" t="s">
        <v>1903</v>
      </c>
      <c r="H3242" s="1" t="s">
        <v>1903</v>
      </c>
      <c r="I3242" s="1" t="s">
        <v>1903</v>
      </c>
    </row>
    <row r="3243" spans="1:9" x14ac:dyDescent="0.25">
      <c r="A3243" s="1" t="s">
        <v>1903</v>
      </c>
      <c r="D3243" s="1" t="s">
        <v>1903</v>
      </c>
      <c r="F3243" s="1" t="s">
        <v>1903</v>
      </c>
      <c r="H3243" s="1" t="s">
        <v>1903</v>
      </c>
      <c r="I3243" s="1" t="s">
        <v>1903</v>
      </c>
    </row>
    <row r="3244" spans="1:9" x14ac:dyDescent="0.25">
      <c r="A3244" s="1" t="s">
        <v>1903</v>
      </c>
      <c r="D3244" s="1" t="s">
        <v>1903</v>
      </c>
      <c r="F3244" s="1" t="s">
        <v>1903</v>
      </c>
      <c r="H3244" s="1" t="s">
        <v>1903</v>
      </c>
      <c r="I3244" s="1" t="s">
        <v>1903</v>
      </c>
    </row>
    <row r="3245" spans="1:9" x14ac:dyDescent="0.25">
      <c r="A3245" s="1" t="s">
        <v>1903</v>
      </c>
      <c r="D3245" s="1" t="s">
        <v>1903</v>
      </c>
      <c r="F3245" s="1" t="s">
        <v>1903</v>
      </c>
      <c r="H3245" s="1" t="s">
        <v>1903</v>
      </c>
      <c r="I3245" s="1" t="s">
        <v>1903</v>
      </c>
    </row>
    <row r="3246" spans="1:9" x14ac:dyDescent="0.25">
      <c r="A3246" s="1" t="s">
        <v>1903</v>
      </c>
      <c r="D3246" s="1" t="s">
        <v>1903</v>
      </c>
      <c r="F3246" s="1" t="s">
        <v>1903</v>
      </c>
      <c r="H3246" s="1" t="s">
        <v>1903</v>
      </c>
      <c r="I3246" s="1" t="s">
        <v>1903</v>
      </c>
    </row>
    <row r="3247" spans="1:9" x14ac:dyDescent="0.25">
      <c r="A3247" s="1" t="s">
        <v>1903</v>
      </c>
      <c r="D3247" s="1" t="s">
        <v>1903</v>
      </c>
      <c r="F3247" s="1" t="s">
        <v>1903</v>
      </c>
      <c r="H3247" s="1" t="s">
        <v>1903</v>
      </c>
      <c r="I3247" s="1" t="s">
        <v>1903</v>
      </c>
    </row>
    <row r="3248" spans="1:9" x14ac:dyDescent="0.25">
      <c r="A3248" s="1" t="s">
        <v>1903</v>
      </c>
      <c r="D3248" s="1" t="s">
        <v>1903</v>
      </c>
      <c r="F3248" s="1" t="s">
        <v>1903</v>
      </c>
      <c r="H3248" s="1" t="s">
        <v>1903</v>
      </c>
      <c r="I3248" s="1" t="s">
        <v>1903</v>
      </c>
    </row>
    <row r="3249" spans="1:9" x14ac:dyDescent="0.25">
      <c r="A3249" s="1" t="s">
        <v>1903</v>
      </c>
      <c r="D3249" s="1" t="s">
        <v>1903</v>
      </c>
      <c r="F3249" s="1" t="s">
        <v>1903</v>
      </c>
      <c r="H3249" s="1" t="s">
        <v>1903</v>
      </c>
      <c r="I3249" s="1" t="s">
        <v>1903</v>
      </c>
    </row>
    <row r="3250" spans="1:9" x14ac:dyDescent="0.25">
      <c r="A3250" s="1" t="s">
        <v>1903</v>
      </c>
      <c r="D3250" s="1" t="s">
        <v>1903</v>
      </c>
      <c r="F3250" s="1" t="s">
        <v>1903</v>
      </c>
      <c r="H3250" s="1" t="s">
        <v>1903</v>
      </c>
      <c r="I3250" s="1" t="s">
        <v>1903</v>
      </c>
    </row>
    <row r="3251" spans="1:9" x14ac:dyDescent="0.25">
      <c r="A3251" s="1" t="s">
        <v>1903</v>
      </c>
      <c r="D3251" s="1" t="s">
        <v>1903</v>
      </c>
      <c r="F3251" s="1" t="s">
        <v>1903</v>
      </c>
      <c r="H3251" s="1" t="s">
        <v>1903</v>
      </c>
      <c r="I3251" s="1" t="s">
        <v>1903</v>
      </c>
    </row>
    <row r="3252" spans="1:9" x14ac:dyDescent="0.25">
      <c r="A3252" s="1" t="s">
        <v>1903</v>
      </c>
      <c r="D3252" s="1" t="s">
        <v>1903</v>
      </c>
      <c r="F3252" s="1" t="s">
        <v>1903</v>
      </c>
      <c r="H3252" s="1" t="s">
        <v>1903</v>
      </c>
      <c r="I3252" s="1" t="s">
        <v>1903</v>
      </c>
    </row>
    <row r="3253" spans="1:9" x14ac:dyDescent="0.25">
      <c r="A3253" s="1" t="s">
        <v>1903</v>
      </c>
      <c r="D3253" s="1" t="s">
        <v>1903</v>
      </c>
      <c r="F3253" s="1" t="s">
        <v>1903</v>
      </c>
      <c r="H3253" s="1" t="s">
        <v>1903</v>
      </c>
      <c r="I3253" s="1" t="s">
        <v>1903</v>
      </c>
    </row>
    <row r="3254" spans="1:9" x14ac:dyDescent="0.25">
      <c r="A3254" s="1" t="s">
        <v>1903</v>
      </c>
      <c r="D3254" s="1" t="s">
        <v>1903</v>
      </c>
      <c r="F3254" s="1" t="s">
        <v>1903</v>
      </c>
      <c r="H3254" s="1" t="s">
        <v>1903</v>
      </c>
      <c r="I3254" s="1" t="s">
        <v>1903</v>
      </c>
    </row>
    <row r="3255" spans="1:9" x14ac:dyDescent="0.25">
      <c r="A3255" s="1" t="s">
        <v>1903</v>
      </c>
      <c r="D3255" s="1" t="s">
        <v>1903</v>
      </c>
      <c r="F3255" s="1" t="s">
        <v>1903</v>
      </c>
      <c r="H3255" s="1" t="s">
        <v>1903</v>
      </c>
      <c r="I3255" s="1" t="s">
        <v>1903</v>
      </c>
    </row>
    <row r="3256" spans="1:9" x14ac:dyDescent="0.25">
      <c r="A3256" s="1" t="s">
        <v>1903</v>
      </c>
      <c r="D3256" s="1" t="s">
        <v>1903</v>
      </c>
      <c r="F3256" s="1" t="s">
        <v>1903</v>
      </c>
      <c r="H3256" s="1" t="s">
        <v>1903</v>
      </c>
      <c r="I3256" s="1" t="s">
        <v>1903</v>
      </c>
    </row>
    <row r="3257" spans="1:9" x14ac:dyDescent="0.25">
      <c r="A3257" s="1" t="s">
        <v>1903</v>
      </c>
      <c r="D3257" s="1" t="s">
        <v>1903</v>
      </c>
      <c r="F3257" s="1" t="s">
        <v>1903</v>
      </c>
      <c r="H3257" s="1" t="s">
        <v>1903</v>
      </c>
      <c r="I3257" s="1" t="s">
        <v>1903</v>
      </c>
    </row>
    <row r="3258" spans="1:9" x14ac:dyDescent="0.25">
      <c r="A3258" s="1" t="s">
        <v>1903</v>
      </c>
      <c r="D3258" s="1" t="s">
        <v>1903</v>
      </c>
      <c r="F3258" s="1" t="s">
        <v>1903</v>
      </c>
      <c r="H3258" s="1" t="s">
        <v>1903</v>
      </c>
      <c r="I3258" s="1" t="s">
        <v>1903</v>
      </c>
    </row>
    <row r="3259" spans="1:9" x14ac:dyDescent="0.25">
      <c r="A3259" s="1" t="s">
        <v>1903</v>
      </c>
      <c r="D3259" s="1" t="s">
        <v>1903</v>
      </c>
      <c r="F3259" s="1" t="s">
        <v>1903</v>
      </c>
      <c r="H3259" s="1" t="s">
        <v>1903</v>
      </c>
      <c r="I3259" s="1" t="s">
        <v>1903</v>
      </c>
    </row>
    <row r="3260" spans="1:9" x14ac:dyDescent="0.25">
      <c r="A3260" s="1" t="s">
        <v>1903</v>
      </c>
      <c r="D3260" s="1" t="s">
        <v>1903</v>
      </c>
      <c r="F3260" s="1" t="s">
        <v>1903</v>
      </c>
      <c r="H3260" s="1" t="s">
        <v>1903</v>
      </c>
      <c r="I3260" s="1" t="s">
        <v>1903</v>
      </c>
    </row>
    <row r="3261" spans="1:9" x14ac:dyDescent="0.25">
      <c r="A3261" s="1" t="s">
        <v>1903</v>
      </c>
      <c r="D3261" s="1" t="s">
        <v>1903</v>
      </c>
      <c r="F3261" s="1" t="s">
        <v>1903</v>
      </c>
      <c r="H3261" s="1" t="s">
        <v>1903</v>
      </c>
      <c r="I3261" s="1" t="s">
        <v>1903</v>
      </c>
    </row>
    <row r="3262" spans="1:9" x14ac:dyDescent="0.25">
      <c r="A3262" s="1" t="s">
        <v>1903</v>
      </c>
      <c r="D3262" s="1" t="s">
        <v>1903</v>
      </c>
      <c r="F3262" s="1" t="s">
        <v>1903</v>
      </c>
      <c r="H3262" s="1" t="s">
        <v>1903</v>
      </c>
      <c r="I3262" s="1" t="s">
        <v>1903</v>
      </c>
    </row>
    <row r="3263" spans="1:9" x14ac:dyDescent="0.25">
      <c r="A3263" s="1" t="s">
        <v>1903</v>
      </c>
      <c r="D3263" s="1" t="s">
        <v>1903</v>
      </c>
      <c r="F3263" s="1" t="s">
        <v>1903</v>
      </c>
      <c r="H3263" s="1" t="s">
        <v>1903</v>
      </c>
      <c r="I3263" s="1" t="s">
        <v>1903</v>
      </c>
    </row>
    <row r="3264" spans="1:9" x14ac:dyDescent="0.25">
      <c r="A3264" s="1" t="s">
        <v>1903</v>
      </c>
      <c r="D3264" s="1" t="s">
        <v>1903</v>
      </c>
      <c r="F3264" s="1" t="s">
        <v>1903</v>
      </c>
      <c r="H3264" s="1" t="s">
        <v>1903</v>
      </c>
      <c r="I3264" s="1" t="s">
        <v>1903</v>
      </c>
    </row>
    <row r="3265" spans="1:9" x14ac:dyDescent="0.25">
      <c r="A3265" s="1" t="s">
        <v>1903</v>
      </c>
      <c r="D3265" s="1" t="s">
        <v>1903</v>
      </c>
      <c r="F3265" s="1" t="s">
        <v>1903</v>
      </c>
      <c r="H3265" s="1" t="s">
        <v>1903</v>
      </c>
      <c r="I3265" s="1" t="s">
        <v>1903</v>
      </c>
    </row>
    <row r="3266" spans="1:9" x14ac:dyDescent="0.25">
      <c r="A3266" s="1" t="s">
        <v>1903</v>
      </c>
      <c r="D3266" s="1" t="s">
        <v>1903</v>
      </c>
      <c r="F3266" s="1" t="s">
        <v>1903</v>
      </c>
      <c r="H3266" s="1" t="s">
        <v>1903</v>
      </c>
      <c r="I3266" s="1" t="s">
        <v>1903</v>
      </c>
    </row>
    <row r="3267" spans="1:9" x14ac:dyDescent="0.25">
      <c r="A3267" s="1" t="s">
        <v>1903</v>
      </c>
      <c r="D3267" s="1" t="s">
        <v>1903</v>
      </c>
      <c r="F3267" s="1" t="s">
        <v>1903</v>
      </c>
      <c r="H3267" s="1" t="s">
        <v>1903</v>
      </c>
      <c r="I3267" s="1" t="s">
        <v>1903</v>
      </c>
    </row>
    <row r="3268" spans="1:9" x14ac:dyDescent="0.25">
      <c r="A3268" s="1" t="s">
        <v>1903</v>
      </c>
      <c r="D3268" s="1" t="s">
        <v>1903</v>
      </c>
      <c r="F3268" s="1" t="s">
        <v>1903</v>
      </c>
      <c r="H3268" s="1" t="s">
        <v>1903</v>
      </c>
      <c r="I3268" s="1" t="s">
        <v>1903</v>
      </c>
    </row>
    <row r="3269" spans="1:9" x14ac:dyDescent="0.25">
      <c r="A3269" s="1" t="s">
        <v>1903</v>
      </c>
      <c r="D3269" s="1" t="s">
        <v>1903</v>
      </c>
      <c r="F3269" s="1" t="s">
        <v>1903</v>
      </c>
      <c r="H3269" s="1" t="s">
        <v>1903</v>
      </c>
      <c r="I3269" s="1" t="s">
        <v>1903</v>
      </c>
    </row>
    <row r="3270" spans="1:9" x14ac:dyDescent="0.25">
      <c r="A3270" s="1" t="s">
        <v>1903</v>
      </c>
      <c r="D3270" s="1" t="s">
        <v>1903</v>
      </c>
      <c r="F3270" s="1" t="s">
        <v>1903</v>
      </c>
      <c r="H3270" s="1" t="s">
        <v>1903</v>
      </c>
      <c r="I3270" s="1" t="s">
        <v>1903</v>
      </c>
    </row>
    <row r="3271" spans="1:9" x14ac:dyDescent="0.25">
      <c r="A3271" s="1" t="s">
        <v>1903</v>
      </c>
      <c r="D3271" s="1" t="s">
        <v>1903</v>
      </c>
      <c r="F3271" s="1" t="s">
        <v>1903</v>
      </c>
      <c r="H3271" s="1" t="s">
        <v>1903</v>
      </c>
      <c r="I3271" s="1" t="s">
        <v>1903</v>
      </c>
    </row>
    <row r="3272" spans="1:9" x14ac:dyDescent="0.25">
      <c r="A3272" s="1" t="s">
        <v>1903</v>
      </c>
      <c r="D3272" s="1" t="s">
        <v>1903</v>
      </c>
      <c r="F3272" s="1" t="s">
        <v>1903</v>
      </c>
      <c r="H3272" s="1" t="s">
        <v>1903</v>
      </c>
      <c r="I3272" s="1" t="s">
        <v>1903</v>
      </c>
    </row>
    <row r="3273" spans="1:9" x14ac:dyDescent="0.25">
      <c r="A3273" s="1" t="s">
        <v>1903</v>
      </c>
      <c r="D3273" s="1" t="s">
        <v>1903</v>
      </c>
      <c r="F3273" s="1" t="s">
        <v>1903</v>
      </c>
      <c r="H3273" s="1" t="s">
        <v>1903</v>
      </c>
      <c r="I3273" s="1" t="s">
        <v>1903</v>
      </c>
    </row>
    <row r="3274" spans="1:9" x14ac:dyDescent="0.25">
      <c r="A3274" s="1" t="s">
        <v>1903</v>
      </c>
      <c r="D3274" s="1" t="s">
        <v>1903</v>
      </c>
      <c r="F3274" s="1" t="s">
        <v>1903</v>
      </c>
      <c r="H3274" s="1" t="s">
        <v>1903</v>
      </c>
      <c r="I3274" s="1" t="s">
        <v>1903</v>
      </c>
    </row>
    <row r="3275" spans="1:9" x14ac:dyDescent="0.25">
      <c r="A3275" s="1" t="s">
        <v>1903</v>
      </c>
      <c r="D3275" s="1" t="s">
        <v>1903</v>
      </c>
      <c r="F3275" s="1" t="s">
        <v>1903</v>
      </c>
      <c r="H3275" s="1" t="s">
        <v>1903</v>
      </c>
      <c r="I3275" s="1" t="s">
        <v>1903</v>
      </c>
    </row>
    <row r="3276" spans="1:9" x14ac:dyDescent="0.25">
      <c r="A3276" s="1" t="s">
        <v>1903</v>
      </c>
      <c r="D3276" s="1" t="s">
        <v>1903</v>
      </c>
      <c r="F3276" s="1" t="s">
        <v>1903</v>
      </c>
      <c r="H3276" s="1" t="s">
        <v>1903</v>
      </c>
      <c r="I3276" s="1" t="s">
        <v>1903</v>
      </c>
    </row>
    <row r="3277" spans="1:9" x14ac:dyDescent="0.25">
      <c r="A3277" s="1" t="s">
        <v>1903</v>
      </c>
      <c r="D3277" s="1" t="s">
        <v>1903</v>
      </c>
      <c r="F3277" s="1" t="s">
        <v>1903</v>
      </c>
      <c r="H3277" s="1" t="s">
        <v>1903</v>
      </c>
      <c r="I3277" s="1" t="s">
        <v>1903</v>
      </c>
    </row>
    <row r="3278" spans="1:9" x14ac:dyDescent="0.25">
      <c r="A3278" s="1" t="s">
        <v>1903</v>
      </c>
      <c r="D3278" s="1" t="s">
        <v>1903</v>
      </c>
      <c r="F3278" s="1" t="s">
        <v>1903</v>
      </c>
      <c r="H3278" s="1" t="s">
        <v>1903</v>
      </c>
      <c r="I3278" s="1" t="s">
        <v>1903</v>
      </c>
    </row>
    <row r="3279" spans="1:9" x14ac:dyDescent="0.25">
      <c r="A3279" s="1" t="s">
        <v>1903</v>
      </c>
      <c r="D3279" s="1" t="s">
        <v>1903</v>
      </c>
      <c r="F3279" s="1" t="s">
        <v>1903</v>
      </c>
      <c r="H3279" s="1" t="s">
        <v>1903</v>
      </c>
      <c r="I3279" s="1" t="s">
        <v>1903</v>
      </c>
    </row>
    <row r="3280" spans="1:9" x14ac:dyDescent="0.25">
      <c r="A3280" s="1" t="s">
        <v>1903</v>
      </c>
      <c r="D3280" s="1" t="s">
        <v>1903</v>
      </c>
      <c r="F3280" s="1" t="s">
        <v>1903</v>
      </c>
      <c r="H3280" s="1" t="s">
        <v>1903</v>
      </c>
      <c r="I3280" s="1" t="s">
        <v>1903</v>
      </c>
    </row>
    <row r="3281" spans="1:9" x14ac:dyDescent="0.25">
      <c r="A3281" s="1" t="s">
        <v>1903</v>
      </c>
      <c r="D3281" s="1" t="s">
        <v>1903</v>
      </c>
      <c r="F3281" s="1" t="s">
        <v>1903</v>
      </c>
      <c r="H3281" s="1" t="s">
        <v>1903</v>
      </c>
      <c r="I3281" s="1" t="s">
        <v>1903</v>
      </c>
    </row>
    <row r="3282" spans="1:9" x14ac:dyDescent="0.25">
      <c r="A3282" s="1" t="s">
        <v>1903</v>
      </c>
      <c r="D3282" s="1" t="s">
        <v>1903</v>
      </c>
      <c r="F3282" s="1" t="s">
        <v>1903</v>
      </c>
      <c r="H3282" s="1" t="s">
        <v>1903</v>
      </c>
      <c r="I3282" s="1" t="s">
        <v>1903</v>
      </c>
    </row>
    <row r="3283" spans="1:9" x14ac:dyDescent="0.25">
      <c r="A3283" s="1" t="s">
        <v>1903</v>
      </c>
      <c r="D3283" s="1" t="s">
        <v>1903</v>
      </c>
      <c r="F3283" s="1" t="s">
        <v>1903</v>
      </c>
      <c r="H3283" s="1" t="s">
        <v>1903</v>
      </c>
      <c r="I3283" s="1" t="s">
        <v>1903</v>
      </c>
    </row>
    <row r="3284" spans="1:9" x14ac:dyDescent="0.25">
      <c r="A3284" s="1" t="s">
        <v>1903</v>
      </c>
      <c r="D3284" s="1" t="s">
        <v>1903</v>
      </c>
      <c r="F3284" s="1" t="s">
        <v>1903</v>
      </c>
      <c r="H3284" s="1" t="s">
        <v>1903</v>
      </c>
      <c r="I3284" s="1" t="s">
        <v>1903</v>
      </c>
    </row>
    <row r="3285" spans="1:9" x14ac:dyDescent="0.25">
      <c r="A3285" s="1" t="s">
        <v>1903</v>
      </c>
      <c r="D3285" s="1" t="s">
        <v>1903</v>
      </c>
      <c r="F3285" s="1" t="s">
        <v>1903</v>
      </c>
      <c r="H3285" s="1" t="s">
        <v>1903</v>
      </c>
      <c r="I3285" s="1" t="s">
        <v>1903</v>
      </c>
    </row>
    <row r="3286" spans="1:9" x14ac:dyDescent="0.25">
      <c r="A3286" s="1" t="s">
        <v>1903</v>
      </c>
      <c r="D3286" s="1" t="s">
        <v>1903</v>
      </c>
      <c r="F3286" s="1" t="s">
        <v>1903</v>
      </c>
      <c r="H3286" s="1" t="s">
        <v>1903</v>
      </c>
      <c r="I3286" s="1" t="s">
        <v>1903</v>
      </c>
    </row>
    <row r="3287" spans="1:9" x14ac:dyDescent="0.25">
      <c r="A3287" s="1" t="s">
        <v>1903</v>
      </c>
      <c r="D3287" s="1" t="s">
        <v>1903</v>
      </c>
      <c r="F3287" s="1" t="s">
        <v>1903</v>
      </c>
      <c r="H3287" s="1" t="s">
        <v>1903</v>
      </c>
      <c r="I3287" s="1" t="s">
        <v>1903</v>
      </c>
    </row>
    <row r="3288" spans="1:9" x14ac:dyDescent="0.25">
      <c r="A3288" s="1" t="s">
        <v>1903</v>
      </c>
      <c r="D3288" s="1" t="s">
        <v>1903</v>
      </c>
      <c r="F3288" s="1" t="s">
        <v>1903</v>
      </c>
      <c r="H3288" s="1" t="s">
        <v>1903</v>
      </c>
      <c r="I3288" s="1" t="s">
        <v>1903</v>
      </c>
    </row>
    <row r="3289" spans="1:9" x14ac:dyDescent="0.25">
      <c r="A3289" s="1" t="s">
        <v>1903</v>
      </c>
      <c r="D3289" s="1" t="s">
        <v>1903</v>
      </c>
      <c r="F3289" s="1" t="s">
        <v>1903</v>
      </c>
      <c r="H3289" s="1" t="s">
        <v>1903</v>
      </c>
      <c r="I3289" s="1" t="s">
        <v>1903</v>
      </c>
    </row>
    <row r="3290" spans="1:9" x14ac:dyDescent="0.25">
      <c r="A3290" s="1" t="s">
        <v>1903</v>
      </c>
      <c r="D3290" s="1" t="s">
        <v>1903</v>
      </c>
      <c r="F3290" s="1" t="s">
        <v>1903</v>
      </c>
      <c r="H3290" s="1" t="s">
        <v>1903</v>
      </c>
      <c r="I3290" s="1" t="s">
        <v>1903</v>
      </c>
    </row>
    <row r="3291" spans="1:9" x14ac:dyDescent="0.25">
      <c r="A3291" s="1" t="s">
        <v>1903</v>
      </c>
      <c r="D3291" s="1" t="s">
        <v>1903</v>
      </c>
      <c r="F3291" s="1" t="s">
        <v>1903</v>
      </c>
      <c r="H3291" s="1" t="s">
        <v>1903</v>
      </c>
      <c r="I3291" s="1" t="s">
        <v>1903</v>
      </c>
    </row>
    <row r="3292" spans="1:9" x14ac:dyDescent="0.25">
      <c r="A3292" s="1" t="s">
        <v>1903</v>
      </c>
      <c r="D3292" s="1" t="s">
        <v>1903</v>
      </c>
      <c r="F3292" s="1" t="s">
        <v>1903</v>
      </c>
      <c r="H3292" s="1" t="s">
        <v>1903</v>
      </c>
      <c r="I3292" s="1" t="s">
        <v>1903</v>
      </c>
    </row>
    <row r="3293" spans="1:9" x14ac:dyDescent="0.25">
      <c r="A3293" s="1" t="s">
        <v>1903</v>
      </c>
      <c r="D3293" s="1" t="s">
        <v>1903</v>
      </c>
      <c r="F3293" s="1" t="s">
        <v>1903</v>
      </c>
      <c r="H3293" s="1" t="s">
        <v>1903</v>
      </c>
      <c r="I3293" s="1" t="s">
        <v>1903</v>
      </c>
    </row>
    <row r="3294" spans="1:9" x14ac:dyDescent="0.25">
      <c r="A3294" s="1" t="s">
        <v>1903</v>
      </c>
      <c r="D3294" s="1" t="s">
        <v>1903</v>
      </c>
      <c r="F3294" s="1" t="s">
        <v>1903</v>
      </c>
      <c r="H3294" s="1" t="s">
        <v>1903</v>
      </c>
      <c r="I3294" s="1" t="s">
        <v>1903</v>
      </c>
    </row>
    <row r="3295" spans="1:9" x14ac:dyDescent="0.25">
      <c r="A3295" s="1" t="s">
        <v>1903</v>
      </c>
      <c r="D3295" s="1" t="s">
        <v>1903</v>
      </c>
      <c r="F3295" s="1" t="s">
        <v>1903</v>
      </c>
      <c r="H3295" s="1" t="s">
        <v>1903</v>
      </c>
      <c r="I3295" s="1" t="s">
        <v>1903</v>
      </c>
    </row>
    <row r="3296" spans="1:9" x14ac:dyDescent="0.25">
      <c r="A3296" s="1" t="s">
        <v>1903</v>
      </c>
      <c r="D3296" s="1" t="s">
        <v>1903</v>
      </c>
      <c r="F3296" s="1" t="s">
        <v>1903</v>
      </c>
      <c r="H3296" s="1" t="s">
        <v>1903</v>
      </c>
      <c r="I3296" s="1" t="s">
        <v>1903</v>
      </c>
    </row>
    <row r="3297" spans="1:9" x14ac:dyDescent="0.25">
      <c r="A3297" s="1" t="s">
        <v>1903</v>
      </c>
      <c r="D3297" s="1" t="s">
        <v>1903</v>
      </c>
      <c r="F3297" s="1" t="s">
        <v>1903</v>
      </c>
      <c r="H3297" s="1" t="s">
        <v>1903</v>
      </c>
      <c r="I3297" s="1" t="s">
        <v>1903</v>
      </c>
    </row>
    <row r="3298" spans="1:9" x14ac:dyDescent="0.25">
      <c r="A3298" s="1" t="s">
        <v>1903</v>
      </c>
      <c r="D3298" s="1" t="s">
        <v>1903</v>
      </c>
      <c r="F3298" s="1" t="s">
        <v>1903</v>
      </c>
      <c r="H3298" s="1" t="s">
        <v>1903</v>
      </c>
      <c r="I3298" s="1" t="s">
        <v>1903</v>
      </c>
    </row>
    <row r="3299" spans="1:9" x14ac:dyDescent="0.25">
      <c r="A3299" s="1" t="s">
        <v>1903</v>
      </c>
      <c r="D3299" s="1" t="s">
        <v>1903</v>
      </c>
      <c r="F3299" s="1" t="s">
        <v>1903</v>
      </c>
      <c r="H3299" s="1" t="s">
        <v>1903</v>
      </c>
      <c r="I3299" s="1" t="s">
        <v>1903</v>
      </c>
    </row>
    <row r="3300" spans="1:9" x14ac:dyDescent="0.25">
      <c r="A3300" s="1" t="s">
        <v>1903</v>
      </c>
      <c r="D3300" s="1" t="s">
        <v>1903</v>
      </c>
      <c r="F3300" s="1" t="s">
        <v>1903</v>
      </c>
      <c r="H3300" s="1" t="s">
        <v>1903</v>
      </c>
      <c r="I3300" s="1" t="s">
        <v>1903</v>
      </c>
    </row>
    <row r="3301" spans="1:9" x14ac:dyDescent="0.25">
      <c r="A3301" s="1" t="s">
        <v>1903</v>
      </c>
      <c r="D3301" s="1" t="s">
        <v>1903</v>
      </c>
      <c r="F3301" s="1" t="s">
        <v>1903</v>
      </c>
      <c r="H3301" s="1" t="s">
        <v>1903</v>
      </c>
      <c r="I3301" s="1" t="s">
        <v>1903</v>
      </c>
    </row>
    <row r="3302" spans="1:9" x14ac:dyDescent="0.25">
      <c r="A3302" s="1" t="s">
        <v>1903</v>
      </c>
      <c r="D3302" s="1" t="s">
        <v>1903</v>
      </c>
      <c r="F3302" s="1" t="s">
        <v>1903</v>
      </c>
      <c r="H3302" s="1" t="s">
        <v>1903</v>
      </c>
      <c r="I3302" s="1" t="s">
        <v>1903</v>
      </c>
    </row>
    <row r="3303" spans="1:9" x14ac:dyDescent="0.25">
      <c r="A3303" s="1" t="s">
        <v>1903</v>
      </c>
      <c r="D3303" s="1" t="s">
        <v>1903</v>
      </c>
      <c r="F3303" s="1" t="s">
        <v>1903</v>
      </c>
      <c r="H3303" s="1" t="s">
        <v>1903</v>
      </c>
      <c r="I3303" s="1" t="s">
        <v>1903</v>
      </c>
    </row>
    <row r="3304" spans="1:9" x14ac:dyDescent="0.25">
      <c r="A3304" s="1" t="s">
        <v>1903</v>
      </c>
      <c r="D3304" s="1" t="s">
        <v>1903</v>
      </c>
      <c r="F3304" s="1" t="s">
        <v>1903</v>
      </c>
      <c r="H3304" s="1" t="s">
        <v>1903</v>
      </c>
      <c r="I3304" s="1" t="s">
        <v>1903</v>
      </c>
    </row>
    <row r="3305" spans="1:9" x14ac:dyDescent="0.25">
      <c r="A3305" s="1" t="s">
        <v>1903</v>
      </c>
      <c r="D3305" s="1" t="s">
        <v>1903</v>
      </c>
      <c r="F3305" s="1" t="s">
        <v>1903</v>
      </c>
      <c r="H3305" s="1" t="s">
        <v>1903</v>
      </c>
      <c r="I3305" s="1" t="s">
        <v>1903</v>
      </c>
    </row>
    <row r="3306" spans="1:9" x14ac:dyDescent="0.25">
      <c r="A3306" s="1" t="s">
        <v>1903</v>
      </c>
      <c r="D3306" s="1" t="s">
        <v>1903</v>
      </c>
      <c r="F3306" s="1" t="s">
        <v>1903</v>
      </c>
      <c r="H3306" s="1" t="s">
        <v>1903</v>
      </c>
      <c r="I3306" s="1" t="s">
        <v>1903</v>
      </c>
    </row>
    <row r="3307" spans="1:9" x14ac:dyDescent="0.25">
      <c r="A3307" s="1" t="s">
        <v>1903</v>
      </c>
      <c r="D3307" s="1" t="s">
        <v>1903</v>
      </c>
      <c r="F3307" s="1" t="s">
        <v>1903</v>
      </c>
      <c r="H3307" s="1" t="s">
        <v>1903</v>
      </c>
      <c r="I3307" s="1" t="s">
        <v>1903</v>
      </c>
    </row>
    <row r="3308" spans="1:9" x14ac:dyDescent="0.25">
      <c r="A3308" s="1" t="s">
        <v>1903</v>
      </c>
      <c r="D3308" s="1" t="s">
        <v>1903</v>
      </c>
      <c r="F3308" s="1" t="s">
        <v>1903</v>
      </c>
      <c r="H3308" s="1" t="s">
        <v>1903</v>
      </c>
      <c r="I3308" s="1" t="s">
        <v>1903</v>
      </c>
    </row>
    <row r="3309" spans="1:9" x14ac:dyDescent="0.25">
      <c r="A3309" s="1" t="s">
        <v>1903</v>
      </c>
      <c r="D3309" s="1" t="s">
        <v>1903</v>
      </c>
      <c r="F3309" s="1" t="s">
        <v>1903</v>
      </c>
      <c r="H3309" s="1" t="s">
        <v>1903</v>
      </c>
      <c r="I3309" s="1" t="s">
        <v>1903</v>
      </c>
    </row>
    <row r="3310" spans="1:9" x14ac:dyDescent="0.25">
      <c r="A3310" s="1" t="s">
        <v>1903</v>
      </c>
      <c r="D3310" s="1" t="s">
        <v>1903</v>
      </c>
      <c r="F3310" s="1" t="s">
        <v>1903</v>
      </c>
      <c r="H3310" s="1" t="s">
        <v>1903</v>
      </c>
      <c r="I3310" s="1" t="s">
        <v>1903</v>
      </c>
    </row>
    <row r="3311" spans="1:9" x14ac:dyDescent="0.25">
      <c r="A3311" s="1" t="s">
        <v>1903</v>
      </c>
      <c r="D3311" s="1" t="s">
        <v>1903</v>
      </c>
      <c r="F3311" s="1" t="s">
        <v>1903</v>
      </c>
      <c r="H3311" s="1" t="s">
        <v>1903</v>
      </c>
      <c r="I3311" s="1" t="s">
        <v>1903</v>
      </c>
    </row>
    <row r="3312" spans="1:9" x14ac:dyDescent="0.25">
      <c r="A3312" s="1" t="s">
        <v>1903</v>
      </c>
      <c r="D3312" s="1" t="s">
        <v>1903</v>
      </c>
      <c r="F3312" s="1" t="s">
        <v>1903</v>
      </c>
      <c r="H3312" s="1" t="s">
        <v>1903</v>
      </c>
      <c r="I3312" s="1" t="s">
        <v>1903</v>
      </c>
    </row>
    <row r="3313" spans="1:9" x14ac:dyDescent="0.25">
      <c r="A3313" s="1" t="s">
        <v>1903</v>
      </c>
      <c r="D3313" s="1" t="s">
        <v>1903</v>
      </c>
      <c r="F3313" s="1" t="s">
        <v>1903</v>
      </c>
      <c r="H3313" s="1" t="s">
        <v>1903</v>
      </c>
      <c r="I3313" s="1" t="s">
        <v>1903</v>
      </c>
    </row>
    <row r="3314" spans="1:9" x14ac:dyDescent="0.25">
      <c r="A3314" s="1" t="s">
        <v>1903</v>
      </c>
      <c r="D3314" s="1" t="s">
        <v>1903</v>
      </c>
      <c r="F3314" s="1" t="s">
        <v>1903</v>
      </c>
      <c r="H3314" s="1" t="s">
        <v>1903</v>
      </c>
      <c r="I3314" s="1" t="s">
        <v>1903</v>
      </c>
    </row>
    <row r="3315" spans="1:9" x14ac:dyDescent="0.25">
      <c r="A3315" s="1" t="s">
        <v>1903</v>
      </c>
      <c r="D3315" s="1" t="s">
        <v>1903</v>
      </c>
      <c r="F3315" s="1" t="s">
        <v>1903</v>
      </c>
      <c r="H3315" s="1" t="s">
        <v>1903</v>
      </c>
      <c r="I3315" s="1" t="s">
        <v>1903</v>
      </c>
    </row>
    <row r="3316" spans="1:9" x14ac:dyDescent="0.25">
      <c r="A3316" s="1" t="s">
        <v>1903</v>
      </c>
      <c r="D3316" s="1" t="s">
        <v>1903</v>
      </c>
      <c r="F3316" s="1" t="s">
        <v>1903</v>
      </c>
      <c r="H3316" s="1" t="s">
        <v>1903</v>
      </c>
      <c r="I3316" s="1" t="s">
        <v>1903</v>
      </c>
    </row>
    <row r="3317" spans="1:9" x14ac:dyDescent="0.25">
      <c r="A3317" s="1" t="s">
        <v>1903</v>
      </c>
      <c r="D3317" s="1" t="s">
        <v>1903</v>
      </c>
      <c r="F3317" s="1" t="s">
        <v>1903</v>
      </c>
      <c r="H3317" s="1" t="s">
        <v>1903</v>
      </c>
      <c r="I3317" s="1" t="s">
        <v>1903</v>
      </c>
    </row>
    <row r="3318" spans="1:9" x14ac:dyDescent="0.25">
      <c r="A3318" s="1" t="s">
        <v>1903</v>
      </c>
      <c r="D3318" s="1" t="s">
        <v>1903</v>
      </c>
      <c r="F3318" s="1" t="s">
        <v>1903</v>
      </c>
      <c r="H3318" s="1" t="s">
        <v>1903</v>
      </c>
      <c r="I3318" s="1" t="s">
        <v>1903</v>
      </c>
    </row>
    <row r="3319" spans="1:9" x14ac:dyDescent="0.25">
      <c r="A3319" s="1" t="s">
        <v>1903</v>
      </c>
      <c r="D3319" s="1" t="s">
        <v>1903</v>
      </c>
      <c r="F3319" s="1" t="s">
        <v>1903</v>
      </c>
      <c r="H3319" s="1" t="s">
        <v>1903</v>
      </c>
      <c r="I3319" s="1" t="s">
        <v>1903</v>
      </c>
    </row>
    <row r="3320" spans="1:9" x14ac:dyDescent="0.25">
      <c r="A3320" s="1" t="s">
        <v>1903</v>
      </c>
      <c r="D3320" s="1" t="s">
        <v>1903</v>
      </c>
      <c r="F3320" s="1" t="s">
        <v>1903</v>
      </c>
      <c r="H3320" s="1" t="s">
        <v>1903</v>
      </c>
      <c r="I3320" s="1" t="s">
        <v>1903</v>
      </c>
    </row>
    <row r="3321" spans="1:9" x14ac:dyDescent="0.25">
      <c r="A3321" s="1" t="s">
        <v>1903</v>
      </c>
      <c r="D3321" s="1" t="s">
        <v>1903</v>
      </c>
      <c r="F3321" s="1" t="s">
        <v>1903</v>
      </c>
      <c r="H3321" s="1" t="s">
        <v>1903</v>
      </c>
      <c r="I3321" s="1" t="s">
        <v>1903</v>
      </c>
    </row>
    <row r="3322" spans="1:9" x14ac:dyDescent="0.25">
      <c r="A3322" s="1" t="s">
        <v>1903</v>
      </c>
      <c r="D3322" s="1" t="s">
        <v>1903</v>
      </c>
      <c r="F3322" s="1" t="s">
        <v>1903</v>
      </c>
      <c r="H3322" s="1" t="s">
        <v>1903</v>
      </c>
      <c r="I3322" s="1" t="s">
        <v>1903</v>
      </c>
    </row>
    <row r="3323" spans="1:9" x14ac:dyDescent="0.25">
      <c r="A3323" s="1" t="s">
        <v>1903</v>
      </c>
      <c r="D3323" s="1" t="s">
        <v>1903</v>
      </c>
      <c r="F3323" s="1" t="s">
        <v>1903</v>
      </c>
      <c r="H3323" s="1" t="s">
        <v>1903</v>
      </c>
      <c r="I3323" s="1" t="s">
        <v>1903</v>
      </c>
    </row>
    <row r="3324" spans="1:9" x14ac:dyDescent="0.25">
      <c r="A3324" s="1" t="s">
        <v>1903</v>
      </c>
      <c r="D3324" s="1" t="s">
        <v>1903</v>
      </c>
      <c r="F3324" s="1" t="s">
        <v>1903</v>
      </c>
      <c r="H3324" s="1" t="s">
        <v>1903</v>
      </c>
      <c r="I3324" s="1" t="s">
        <v>1903</v>
      </c>
    </row>
    <row r="3325" spans="1:9" x14ac:dyDescent="0.25">
      <c r="A3325" s="1" t="s">
        <v>1903</v>
      </c>
      <c r="D3325" s="1" t="s">
        <v>1903</v>
      </c>
      <c r="F3325" s="1" t="s">
        <v>1903</v>
      </c>
      <c r="H3325" s="1" t="s">
        <v>1903</v>
      </c>
      <c r="I3325" s="1" t="s">
        <v>1903</v>
      </c>
    </row>
    <row r="3326" spans="1:9" x14ac:dyDescent="0.25">
      <c r="A3326" s="1" t="s">
        <v>1903</v>
      </c>
      <c r="D3326" s="1" t="s">
        <v>1903</v>
      </c>
      <c r="F3326" s="1" t="s">
        <v>1903</v>
      </c>
      <c r="H3326" s="1" t="s">
        <v>1903</v>
      </c>
      <c r="I3326" s="1" t="s">
        <v>1903</v>
      </c>
    </row>
    <row r="3327" spans="1:9" x14ac:dyDescent="0.25">
      <c r="A3327" s="1" t="s">
        <v>1903</v>
      </c>
      <c r="D3327" s="1" t="s">
        <v>1903</v>
      </c>
      <c r="F3327" s="1" t="s">
        <v>1903</v>
      </c>
      <c r="H3327" s="1" t="s">
        <v>1903</v>
      </c>
      <c r="I3327" s="1" t="s">
        <v>1903</v>
      </c>
    </row>
    <row r="3328" spans="1:9" x14ac:dyDescent="0.25">
      <c r="A3328" s="1" t="s">
        <v>1903</v>
      </c>
      <c r="D3328" s="1" t="s">
        <v>1903</v>
      </c>
      <c r="F3328" s="1" t="s">
        <v>1903</v>
      </c>
      <c r="H3328" s="1" t="s">
        <v>1903</v>
      </c>
      <c r="I3328" s="1" t="s">
        <v>1903</v>
      </c>
    </row>
    <row r="3329" spans="1:9" x14ac:dyDescent="0.25">
      <c r="A3329" s="1" t="s">
        <v>1903</v>
      </c>
      <c r="D3329" s="1" t="s">
        <v>1903</v>
      </c>
      <c r="F3329" s="1" t="s">
        <v>1903</v>
      </c>
      <c r="H3329" s="1" t="s">
        <v>1903</v>
      </c>
      <c r="I3329" s="1" t="s">
        <v>1903</v>
      </c>
    </row>
    <row r="3330" spans="1:9" x14ac:dyDescent="0.25">
      <c r="A3330" s="1" t="s">
        <v>1903</v>
      </c>
      <c r="D3330" s="1" t="s">
        <v>1903</v>
      </c>
      <c r="F3330" s="1" t="s">
        <v>1903</v>
      </c>
      <c r="H3330" s="1" t="s">
        <v>1903</v>
      </c>
      <c r="I3330" s="1" t="s">
        <v>1903</v>
      </c>
    </row>
    <row r="3331" spans="1:9" x14ac:dyDescent="0.25">
      <c r="A3331" s="1" t="s">
        <v>1903</v>
      </c>
      <c r="D3331" s="1" t="s">
        <v>1903</v>
      </c>
      <c r="F3331" s="1" t="s">
        <v>1903</v>
      </c>
      <c r="H3331" s="1" t="s">
        <v>1903</v>
      </c>
      <c r="I3331" s="1" t="s">
        <v>1903</v>
      </c>
    </row>
    <row r="3332" spans="1:9" x14ac:dyDescent="0.25">
      <c r="A3332" s="1" t="s">
        <v>1903</v>
      </c>
      <c r="D3332" s="1" t="s">
        <v>1903</v>
      </c>
      <c r="F3332" s="1" t="s">
        <v>1903</v>
      </c>
      <c r="H3332" s="1" t="s">
        <v>1903</v>
      </c>
      <c r="I3332" s="1" t="s">
        <v>1903</v>
      </c>
    </row>
    <row r="3333" spans="1:9" x14ac:dyDescent="0.25">
      <c r="A3333" s="1" t="s">
        <v>1903</v>
      </c>
      <c r="D3333" s="1" t="s">
        <v>1903</v>
      </c>
      <c r="F3333" s="1" t="s">
        <v>1903</v>
      </c>
      <c r="H3333" s="1" t="s">
        <v>1903</v>
      </c>
      <c r="I3333" s="1" t="s">
        <v>1903</v>
      </c>
    </row>
    <row r="3334" spans="1:9" x14ac:dyDescent="0.25">
      <c r="A3334" s="1" t="s">
        <v>1903</v>
      </c>
      <c r="D3334" s="1" t="s">
        <v>1903</v>
      </c>
      <c r="F3334" s="1" t="s">
        <v>1903</v>
      </c>
      <c r="H3334" s="1" t="s">
        <v>1903</v>
      </c>
      <c r="I3334" s="1" t="s">
        <v>1903</v>
      </c>
    </row>
    <row r="3335" spans="1:9" x14ac:dyDescent="0.25">
      <c r="A3335" s="1" t="s">
        <v>1903</v>
      </c>
      <c r="D3335" s="1" t="s">
        <v>1903</v>
      </c>
      <c r="F3335" s="1" t="s">
        <v>1903</v>
      </c>
      <c r="H3335" s="1" t="s">
        <v>1903</v>
      </c>
      <c r="I3335" s="1" t="s">
        <v>1903</v>
      </c>
    </row>
    <row r="3336" spans="1:9" x14ac:dyDescent="0.25">
      <c r="A3336" s="1" t="s">
        <v>1903</v>
      </c>
      <c r="D3336" s="1" t="s">
        <v>1903</v>
      </c>
      <c r="F3336" s="1" t="s">
        <v>1903</v>
      </c>
      <c r="H3336" s="1" t="s">
        <v>1903</v>
      </c>
      <c r="I3336" s="1" t="s">
        <v>1903</v>
      </c>
    </row>
    <row r="3337" spans="1:9" x14ac:dyDescent="0.25">
      <c r="A3337" s="1" t="s">
        <v>1903</v>
      </c>
      <c r="D3337" s="1" t="s">
        <v>1903</v>
      </c>
      <c r="F3337" s="1" t="s">
        <v>1903</v>
      </c>
      <c r="H3337" s="1" t="s">
        <v>1903</v>
      </c>
      <c r="I3337" s="1" t="s">
        <v>1903</v>
      </c>
    </row>
    <row r="3338" spans="1:9" x14ac:dyDescent="0.25">
      <c r="A3338" s="1" t="s">
        <v>1903</v>
      </c>
      <c r="D3338" s="1" t="s">
        <v>1903</v>
      </c>
      <c r="F3338" s="1" t="s">
        <v>1903</v>
      </c>
      <c r="H3338" s="1" t="s">
        <v>1903</v>
      </c>
      <c r="I3338" s="1" t="s">
        <v>1903</v>
      </c>
    </row>
    <row r="3339" spans="1:9" x14ac:dyDescent="0.25">
      <c r="A3339" s="1" t="s">
        <v>1903</v>
      </c>
      <c r="D3339" s="1" t="s">
        <v>1903</v>
      </c>
      <c r="F3339" s="1" t="s">
        <v>1903</v>
      </c>
      <c r="H3339" s="1" t="s">
        <v>1903</v>
      </c>
      <c r="I3339" s="1" t="s">
        <v>1903</v>
      </c>
    </row>
    <row r="3340" spans="1:9" x14ac:dyDescent="0.25">
      <c r="A3340" s="1" t="s">
        <v>1903</v>
      </c>
      <c r="D3340" s="1" t="s">
        <v>1903</v>
      </c>
      <c r="F3340" s="1" t="s">
        <v>1903</v>
      </c>
      <c r="H3340" s="1" t="s">
        <v>1903</v>
      </c>
      <c r="I3340" s="1" t="s">
        <v>1903</v>
      </c>
    </row>
    <row r="3341" spans="1:9" x14ac:dyDescent="0.25">
      <c r="A3341" s="1" t="s">
        <v>1903</v>
      </c>
      <c r="D3341" s="1" t="s">
        <v>1903</v>
      </c>
      <c r="F3341" s="1" t="s">
        <v>1903</v>
      </c>
      <c r="H3341" s="1" t="s">
        <v>1903</v>
      </c>
      <c r="I3341" s="1" t="s">
        <v>1903</v>
      </c>
    </row>
    <row r="3342" spans="1:9" x14ac:dyDescent="0.25">
      <c r="A3342" s="1" t="s">
        <v>1903</v>
      </c>
      <c r="D3342" s="1" t="s">
        <v>1903</v>
      </c>
      <c r="F3342" s="1" t="s">
        <v>1903</v>
      </c>
      <c r="H3342" s="1" t="s">
        <v>1903</v>
      </c>
      <c r="I3342" s="1" t="s">
        <v>1903</v>
      </c>
    </row>
    <row r="3343" spans="1:9" x14ac:dyDescent="0.25">
      <c r="A3343" s="1" t="s">
        <v>1903</v>
      </c>
      <c r="D3343" s="1" t="s">
        <v>1903</v>
      </c>
      <c r="F3343" s="1" t="s">
        <v>1903</v>
      </c>
      <c r="H3343" s="1" t="s">
        <v>1903</v>
      </c>
      <c r="I3343" s="1" t="s">
        <v>1903</v>
      </c>
    </row>
    <row r="3344" spans="1:9" x14ac:dyDescent="0.25">
      <c r="A3344" s="1" t="s">
        <v>1903</v>
      </c>
      <c r="D3344" s="1" t="s">
        <v>1903</v>
      </c>
      <c r="F3344" s="1" t="s">
        <v>1903</v>
      </c>
      <c r="H3344" s="1" t="s">
        <v>1903</v>
      </c>
      <c r="I3344" s="1" t="s">
        <v>1903</v>
      </c>
    </row>
    <row r="3345" spans="1:9" x14ac:dyDescent="0.25">
      <c r="A3345" s="1" t="s">
        <v>1903</v>
      </c>
      <c r="D3345" s="1" t="s">
        <v>1903</v>
      </c>
      <c r="F3345" s="1" t="s">
        <v>1903</v>
      </c>
      <c r="H3345" s="1" t="s">
        <v>1903</v>
      </c>
      <c r="I3345" s="1" t="s">
        <v>1903</v>
      </c>
    </row>
    <row r="3346" spans="1:9" x14ac:dyDescent="0.25">
      <c r="A3346" s="1" t="s">
        <v>1903</v>
      </c>
      <c r="D3346" s="1" t="s">
        <v>1903</v>
      </c>
      <c r="F3346" s="1" t="s">
        <v>1903</v>
      </c>
      <c r="H3346" s="1" t="s">
        <v>1903</v>
      </c>
      <c r="I3346" s="1" t="s">
        <v>1903</v>
      </c>
    </row>
    <row r="3347" spans="1:9" x14ac:dyDescent="0.25">
      <c r="A3347" s="1" t="s">
        <v>1903</v>
      </c>
      <c r="D3347" s="1" t="s">
        <v>1903</v>
      </c>
      <c r="F3347" s="1" t="s">
        <v>1903</v>
      </c>
      <c r="H3347" s="1" t="s">
        <v>1903</v>
      </c>
      <c r="I3347" s="1" t="s">
        <v>1903</v>
      </c>
    </row>
    <row r="3348" spans="1:9" x14ac:dyDescent="0.25">
      <c r="A3348" s="1" t="s">
        <v>1903</v>
      </c>
      <c r="D3348" s="1" t="s">
        <v>1903</v>
      </c>
      <c r="F3348" s="1" t="s">
        <v>1903</v>
      </c>
      <c r="H3348" s="1" t="s">
        <v>1903</v>
      </c>
      <c r="I3348" s="1" t="s">
        <v>1903</v>
      </c>
    </row>
    <row r="3349" spans="1:9" x14ac:dyDescent="0.25">
      <c r="A3349" s="1" t="s">
        <v>1903</v>
      </c>
      <c r="D3349" s="1" t="s">
        <v>1903</v>
      </c>
      <c r="F3349" s="1" t="s">
        <v>1903</v>
      </c>
      <c r="H3349" s="1" t="s">
        <v>1903</v>
      </c>
      <c r="I3349" s="1" t="s">
        <v>1903</v>
      </c>
    </row>
    <row r="3350" spans="1:9" x14ac:dyDescent="0.25">
      <c r="A3350" s="1" t="s">
        <v>1903</v>
      </c>
      <c r="D3350" s="1" t="s">
        <v>1903</v>
      </c>
      <c r="F3350" s="1" t="s">
        <v>1903</v>
      </c>
      <c r="H3350" s="1" t="s">
        <v>1903</v>
      </c>
      <c r="I3350" s="1" t="s">
        <v>1903</v>
      </c>
    </row>
    <row r="3351" spans="1:9" x14ac:dyDescent="0.25">
      <c r="A3351" s="1" t="s">
        <v>1903</v>
      </c>
      <c r="D3351" s="1" t="s">
        <v>1903</v>
      </c>
      <c r="F3351" s="1" t="s">
        <v>1903</v>
      </c>
      <c r="H3351" s="1" t="s">
        <v>1903</v>
      </c>
      <c r="I3351" s="1" t="s">
        <v>1903</v>
      </c>
    </row>
    <row r="3352" spans="1:9" x14ac:dyDescent="0.25">
      <c r="A3352" s="1" t="s">
        <v>1903</v>
      </c>
      <c r="D3352" s="1" t="s">
        <v>1903</v>
      </c>
      <c r="F3352" s="1" t="s">
        <v>1903</v>
      </c>
      <c r="H3352" s="1" t="s">
        <v>1903</v>
      </c>
      <c r="I3352" s="1" t="s">
        <v>1903</v>
      </c>
    </row>
    <row r="3353" spans="1:9" x14ac:dyDescent="0.25">
      <c r="A3353" s="1" t="s">
        <v>1903</v>
      </c>
      <c r="D3353" s="1" t="s">
        <v>1903</v>
      </c>
      <c r="F3353" s="1" t="s">
        <v>1903</v>
      </c>
      <c r="H3353" s="1" t="s">
        <v>1903</v>
      </c>
      <c r="I3353" s="1" t="s">
        <v>1903</v>
      </c>
    </row>
    <row r="3354" spans="1:9" x14ac:dyDescent="0.25">
      <c r="A3354" s="1" t="s">
        <v>1903</v>
      </c>
      <c r="D3354" s="1" t="s">
        <v>1903</v>
      </c>
      <c r="F3354" s="1" t="s">
        <v>1903</v>
      </c>
      <c r="H3354" s="1" t="s">
        <v>1903</v>
      </c>
      <c r="I3354" s="1" t="s">
        <v>1903</v>
      </c>
    </row>
    <row r="3355" spans="1:9" x14ac:dyDescent="0.25">
      <c r="A3355" s="1" t="s">
        <v>1903</v>
      </c>
      <c r="D3355" s="1" t="s">
        <v>1903</v>
      </c>
      <c r="F3355" s="1" t="s">
        <v>1903</v>
      </c>
      <c r="H3355" s="1" t="s">
        <v>1903</v>
      </c>
      <c r="I3355" s="1" t="s">
        <v>1903</v>
      </c>
    </row>
    <row r="3356" spans="1:9" x14ac:dyDescent="0.25">
      <c r="A3356" s="1" t="s">
        <v>1903</v>
      </c>
      <c r="D3356" s="1" t="s">
        <v>1903</v>
      </c>
      <c r="F3356" s="1" t="s">
        <v>1903</v>
      </c>
      <c r="H3356" s="1" t="s">
        <v>1903</v>
      </c>
      <c r="I3356" s="1" t="s">
        <v>1903</v>
      </c>
    </row>
    <row r="3357" spans="1:9" x14ac:dyDescent="0.25">
      <c r="A3357" s="1" t="s">
        <v>1903</v>
      </c>
      <c r="D3357" s="1" t="s">
        <v>1903</v>
      </c>
      <c r="F3357" s="1" t="s">
        <v>1903</v>
      </c>
      <c r="H3357" s="1" t="s">
        <v>1903</v>
      </c>
      <c r="I3357" s="1" t="s">
        <v>1903</v>
      </c>
    </row>
    <row r="3358" spans="1:9" x14ac:dyDescent="0.25">
      <c r="A3358" s="1" t="s">
        <v>1903</v>
      </c>
      <c r="D3358" s="1" t="s">
        <v>1903</v>
      </c>
      <c r="F3358" s="1" t="s">
        <v>1903</v>
      </c>
      <c r="H3358" s="1" t="s">
        <v>1903</v>
      </c>
      <c r="I3358" s="1" t="s">
        <v>1903</v>
      </c>
    </row>
    <row r="3359" spans="1:9" x14ac:dyDescent="0.25">
      <c r="A3359" s="1" t="s">
        <v>1903</v>
      </c>
      <c r="D3359" s="1" t="s">
        <v>1903</v>
      </c>
      <c r="F3359" s="1" t="s">
        <v>1903</v>
      </c>
      <c r="H3359" s="1" t="s">
        <v>1903</v>
      </c>
      <c r="I3359" s="1" t="s">
        <v>1903</v>
      </c>
    </row>
    <row r="3360" spans="1:9" x14ac:dyDescent="0.25">
      <c r="A3360" s="1" t="s">
        <v>1903</v>
      </c>
      <c r="D3360" s="1" t="s">
        <v>1903</v>
      </c>
      <c r="F3360" s="1" t="s">
        <v>1903</v>
      </c>
      <c r="H3360" s="1" t="s">
        <v>1903</v>
      </c>
      <c r="I3360" s="1" t="s">
        <v>1903</v>
      </c>
    </row>
    <row r="3361" spans="1:9" x14ac:dyDescent="0.25">
      <c r="A3361" s="1" t="s">
        <v>1903</v>
      </c>
      <c r="D3361" s="1" t="s">
        <v>1903</v>
      </c>
      <c r="F3361" s="1" t="s">
        <v>1903</v>
      </c>
      <c r="H3361" s="1" t="s">
        <v>1903</v>
      </c>
      <c r="I3361" s="1" t="s">
        <v>1903</v>
      </c>
    </row>
    <row r="3362" spans="1:9" x14ac:dyDescent="0.25">
      <c r="A3362" s="1" t="s">
        <v>1903</v>
      </c>
      <c r="D3362" s="1" t="s">
        <v>1903</v>
      </c>
      <c r="F3362" s="1" t="s">
        <v>1903</v>
      </c>
      <c r="H3362" s="1" t="s">
        <v>1903</v>
      </c>
      <c r="I3362" s="1" t="s">
        <v>1903</v>
      </c>
    </row>
    <row r="3363" spans="1:9" x14ac:dyDescent="0.25">
      <c r="A3363" s="1" t="s">
        <v>1903</v>
      </c>
      <c r="D3363" s="1" t="s">
        <v>1903</v>
      </c>
      <c r="F3363" s="1" t="s">
        <v>1903</v>
      </c>
      <c r="H3363" s="1" t="s">
        <v>1903</v>
      </c>
      <c r="I3363" s="1" t="s">
        <v>1903</v>
      </c>
    </row>
    <row r="3364" spans="1:9" x14ac:dyDescent="0.25">
      <c r="A3364" s="1" t="s">
        <v>1903</v>
      </c>
      <c r="D3364" s="1" t="s">
        <v>1903</v>
      </c>
      <c r="F3364" s="1" t="s">
        <v>1903</v>
      </c>
      <c r="H3364" s="1" t="s">
        <v>1903</v>
      </c>
      <c r="I3364" s="1" t="s">
        <v>1903</v>
      </c>
    </row>
    <row r="3365" spans="1:9" x14ac:dyDescent="0.25">
      <c r="A3365" s="1" t="s">
        <v>1903</v>
      </c>
      <c r="D3365" s="1" t="s">
        <v>1903</v>
      </c>
      <c r="F3365" s="1" t="s">
        <v>1903</v>
      </c>
      <c r="H3365" s="1" t="s">
        <v>1903</v>
      </c>
      <c r="I3365" s="1" t="s">
        <v>1903</v>
      </c>
    </row>
    <row r="3366" spans="1:9" x14ac:dyDescent="0.25">
      <c r="A3366" s="1" t="s">
        <v>1903</v>
      </c>
      <c r="D3366" s="1" t="s">
        <v>1903</v>
      </c>
      <c r="F3366" s="1" t="s">
        <v>1903</v>
      </c>
      <c r="H3366" s="1" t="s">
        <v>1903</v>
      </c>
      <c r="I3366" s="1" t="s">
        <v>1903</v>
      </c>
    </row>
    <row r="3367" spans="1:9" x14ac:dyDescent="0.25">
      <c r="A3367" s="1" t="s">
        <v>1903</v>
      </c>
      <c r="D3367" s="1" t="s">
        <v>1903</v>
      </c>
      <c r="F3367" s="1" t="s">
        <v>1903</v>
      </c>
      <c r="H3367" s="1" t="s">
        <v>1903</v>
      </c>
      <c r="I3367" s="1" t="s">
        <v>1903</v>
      </c>
    </row>
    <row r="3368" spans="1:9" x14ac:dyDescent="0.25">
      <c r="A3368" s="1" t="s">
        <v>1903</v>
      </c>
      <c r="D3368" s="1" t="s">
        <v>1903</v>
      </c>
      <c r="F3368" s="1" t="s">
        <v>1903</v>
      </c>
      <c r="H3368" s="1" t="s">
        <v>1903</v>
      </c>
      <c r="I3368" s="1" t="s">
        <v>1903</v>
      </c>
    </row>
    <row r="3369" spans="1:9" x14ac:dyDescent="0.25">
      <c r="A3369" s="1" t="s">
        <v>1903</v>
      </c>
      <c r="D3369" s="1" t="s">
        <v>1903</v>
      </c>
      <c r="F3369" s="1" t="s">
        <v>1903</v>
      </c>
      <c r="H3369" s="1" t="s">
        <v>1903</v>
      </c>
      <c r="I3369" s="1" t="s">
        <v>1903</v>
      </c>
    </row>
    <row r="3370" spans="1:9" x14ac:dyDescent="0.25">
      <c r="A3370" s="1" t="s">
        <v>1903</v>
      </c>
      <c r="D3370" s="1" t="s">
        <v>1903</v>
      </c>
      <c r="F3370" s="1" t="s">
        <v>1903</v>
      </c>
      <c r="H3370" s="1" t="s">
        <v>1903</v>
      </c>
      <c r="I3370" s="1" t="s">
        <v>1903</v>
      </c>
    </row>
    <row r="3371" spans="1:9" x14ac:dyDescent="0.25">
      <c r="A3371" s="1" t="s">
        <v>1903</v>
      </c>
      <c r="D3371" s="1" t="s">
        <v>1903</v>
      </c>
      <c r="F3371" s="1" t="s">
        <v>1903</v>
      </c>
      <c r="H3371" s="1" t="s">
        <v>1903</v>
      </c>
      <c r="I3371" s="1" t="s">
        <v>1903</v>
      </c>
    </row>
    <row r="3372" spans="1:9" x14ac:dyDescent="0.25">
      <c r="A3372" s="1" t="s">
        <v>1903</v>
      </c>
      <c r="D3372" s="1" t="s">
        <v>1903</v>
      </c>
      <c r="F3372" s="1" t="s">
        <v>1903</v>
      </c>
      <c r="H3372" s="1" t="s">
        <v>1903</v>
      </c>
      <c r="I3372" s="1" t="s">
        <v>1903</v>
      </c>
    </row>
    <row r="3373" spans="1:9" x14ac:dyDescent="0.25">
      <c r="A3373" s="1" t="s">
        <v>1903</v>
      </c>
      <c r="D3373" s="1" t="s">
        <v>1903</v>
      </c>
      <c r="F3373" s="1" t="s">
        <v>1903</v>
      </c>
      <c r="H3373" s="1" t="s">
        <v>1903</v>
      </c>
      <c r="I3373" s="1" t="s">
        <v>1903</v>
      </c>
    </row>
    <row r="3374" spans="1:9" x14ac:dyDescent="0.25">
      <c r="A3374" s="1" t="s">
        <v>1903</v>
      </c>
      <c r="D3374" s="1" t="s">
        <v>1903</v>
      </c>
      <c r="F3374" s="1" t="s">
        <v>1903</v>
      </c>
      <c r="H3374" s="1" t="s">
        <v>1903</v>
      </c>
      <c r="I3374" s="1" t="s">
        <v>1903</v>
      </c>
    </row>
    <row r="3375" spans="1:9" x14ac:dyDescent="0.25">
      <c r="A3375" s="1" t="s">
        <v>1903</v>
      </c>
      <c r="D3375" s="1" t="s">
        <v>1903</v>
      </c>
      <c r="F3375" s="1" t="s">
        <v>1903</v>
      </c>
      <c r="H3375" s="1" t="s">
        <v>1903</v>
      </c>
      <c r="I3375" s="1" t="s">
        <v>1903</v>
      </c>
    </row>
    <row r="3376" spans="1:9" x14ac:dyDescent="0.25">
      <c r="A3376" s="1" t="s">
        <v>1903</v>
      </c>
      <c r="D3376" s="1" t="s">
        <v>1903</v>
      </c>
      <c r="F3376" s="1" t="s">
        <v>1903</v>
      </c>
      <c r="H3376" s="1" t="s">
        <v>1903</v>
      </c>
      <c r="I3376" s="1" t="s">
        <v>1903</v>
      </c>
    </row>
    <row r="3377" spans="1:9" x14ac:dyDescent="0.25">
      <c r="A3377" s="1" t="s">
        <v>1903</v>
      </c>
      <c r="D3377" s="1" t="s">
        <v>1903</v>
      </c>
      <c r="F3377" s="1" t="s">
        <v>1903</v>
      </c>
      <c r="H3377" s="1" t="s">
        <v>1903</v>
      </c>
      <c r="I3377" s="1" t="s">
        <v>1903</v>
      </c>
    </row>
    <row r="3378" spans="1:9" x14ac:dyDescent="0.25">
      <c r="A3378" s="1" t="s">
        <v>1903</v>
      </c>
      <c r="D3378" s="1" t="s">
        <v>1903</v>
      </c>
      <c r="F3378" s="1" t="s">
        <v>1903</v>
      </c>
      <c r="H3378" s="1" t="s">
        <v>1903</v>
      </c>
      <c r="I3378" s="1" t="s">
        <v>1903</v>
      </c>
    </row>
    <row r="3379" spans="1:9" x14ac:dyDescent="0.25">
      <c r="A3379" s="1" t="s">
        <v>1903</v>
      </c>
      <c r="D3379" s="1" t="s">
        <v>1903</v>
      </c>
      <c r="F3379" s="1" t="s">
        <v>1903</v>
      </c>
      <c r="H3379" s="1" t="s">
        <v>1903</v>
      </c>
      <c r="I3379" s="1" t="s">
        <v>1903</v>
      </c>
    </row>
    <row r="3380" spans="1:9" x14ac:dyDescent="0.25">
      <c r="A3380" s="1" t="s">
        <v>1903</v>
      </c>
      <c r="D3380" s="1" t="s">
        <v>1903</v>
      </c>
      <c r="F3380" s="1" t="s">
        <v>1903</v>
      </c>
      <c r="H3380" s="1" t="s">
        <v>1903</v>
      </c>
      <c r="I3380" s="1" t="s">
        <v>1903</v>
      </c>
    </row>
    <row r="3381" spans="1:9" x14ac:dyDescent="0.25">
      <c r="A3381" s="1" t="s">
        <v>1903</v>
      </c>
      <c r="D3381" s="1" t="s">
        <v>1903</v>
      </c>
      <c r="F3381" s="1" t="s">
        <v>1903</v>
      </c>
      <c r="H3381" s="1" t="s">
        <v>1903</v>
      </c>
      <c r="I3381" s="1" t="s">
        <v>1903</v>
      </c>
    </row>
    <row r="3382" spans="1:9" x14ac:dyDescent="0.25">
      <c r="A3382" s="1" t="s">
        <v>1903</v>
      </c>
      <c r="D3382" s="1" t="s">
        <v>1903</v>
      </c>
      <c r="F3382" s="1" t="s">
        <v>1903</v>
      </c>
      <c r="H3382" s="1" t="s">
        <v>1903</v>
      </c>
      <c r="I3382" s="1" t="s">
        <v>1903</v>
      </c>
    </row>
    <row r="3383" spans="1:9" x14ac:dyDescent="0.25">
      <c r="A3383" s="1" t="s">
        <v>1903</v>
      </c>
      <c r="D3383" s="1" t="s">
        <v>1903</v>
      </c>
      <c r="F3383" s="1" t="s">
        <v>1903</v>
      </c>
      <c r="H3383" s="1" t="s">
        <v>1903</v>
      </c>
      <c r="I3383" s="1" t="s">
        <v>1903</v>
      </c>
    </row>
    <row r="3384" spans="1:9" x14ac:dyDescent="0.25">
      <c r="A3384" s="1" t="s">
        <v>1903</v>
      </c>
      <c r="D3384" s="1" t="s">
        <v>1903</v>
      </c>
      <c r="F3384" s="1" t="s">
        <v>1903</v>
      </c>
      <c r="H3384" s="1" t="s">
        <v>1903</v>
      </c>
      <c r="I3384" s="1" t="s">
        <v>1903</v>
      </c>
    </row>
    <row r="3385" spans="1:9" x14ac:dyDescent="0.25">
      <c r="A3385" s="1" t="s">
        <v>1903</v>
      </c>
      <c r="D3385" s="1" t="s">
        <v>1903</v>
      </c>
      <c r="F3385" s="1" t="s">
        <v>1903</v>
      </c>
      <c r="H3385" s="1" t="s">
        <v>1903</v>
      </c>
      <c r="I3385" s="1" t="s">
        <v>1903</v>
      </c>
    </row>
    <row r="3386" spans="1:9" x14ac:dyDescent="0.25">
      <c r="A3386" s="1" t="s">
        <v>1903</v>
      </c>
      <c r="D3386" s="1" t="s">
        <v>1903</v>
      </c>
      <c r="F3386" s="1" t="s">
        <v>1903</v>
      </c>
      <c r="H3386" s="1" t="s">
        <v>1903</v>
      </c>
      <c r="I3386" s="1" t="s">
        <v>1903</v>
      </c>
    </row>
    <row r="3387" spans="1:9" x14ac:dyDescent="0.25">
      <c r="A3387" s="1" t="s">
        <v>1903</v>
      </c>
      <c r="D3387" s="1" t="s">
        <v>1903</v>
      </c>
      <c r="F3387" s="1" t="s">
        <v>1903</v>
      </c>
      <c r="H3387" s="1" t="s">
        <v>1903</v>
      </c>
      <c r="I3387" s="1" t="s">
        <v>1903</v>
      </c>
    </row>
    <row r="3388" spans="1:9" x14ac:dyDescent="0.25">
      <c r="A3388" s="1" t="s">
        <v>1903</v>
      </c>
      <c r="D3388" s="1" t="s">
        <v>1903</v>
      </c>
      <c r="F3388" s="1" t="s">
        <v>1903</v>
      </c>
      <c r="H3388" s="1" t="s">
        <v>1903</v>
      </c>
      <c r="I3388" s="1" t="s">
        <v>1903</v>
      </c>
    </row>
    <row r="3389" spans="1:9" x14ac:dyDescent="0.25">
      <c r="A3389" s="1" t="s">
        <v>1903</v>
      </c>
      <c r="D3389" s="1" t="s">
        <v>1903</v>
      </c>
      <c r="F3389" s="1" t="s">
        <v>1903</v>
      </c>
      <c r="H3389" s="1" t="s">
        <v>1903</v>
      </c>
      <c r="I3389" s="1" t="s">
        <v>1903</v>
      </c>
    </row>
    <row r="3390" spans="1:9" x14ac:dyDescent="0.25">
      <c r="A3390" s="1" t="s">
        <v>1903</v>
      </c>
      <c r="D3390" s="1" t="s">
        <v>1903</v>
      </c>
      <c r="F3390" s="1" t="s">
        <v>1903</v>
      </c>
      <c r="H3390" s="1" t="s">
        <v>1903</v>
      </c>
      <c r="I3390" s="1" t="s">
        <v>1903</v>
      </c>
    </row>
    <row r="3391" spans="1:9" x14ac:dyDescent="0.25">
      <c r="A3391" s="1" t="s">
        <v>1903</v>
      </c>
      <c r="D3391" s="1" t="s">
        <v>1903</v>
      </c>
      <c r="F3391" s="1" t="s">
        <v>1903</v>
      </c>
      <c r="H3391" s="1" t="s">
        <v>1903</v>
      </c>
      <c r="I3391" s="1" t="s">
        <v>1903</v>
      </c>
    </row>
    <row r="3392" spans="1:9" x14ac:dyDescent="0.25">
      <c r="A3392" s="1" t="s">
        <v>1903</v>
      </c>
      <c r="D3392" s="1" t="s">
        <v>1903</v>
      </c>
      <c r="F3392" s="1" t="s">
        <v>1903</v>
      </c>
      <c r="H3392" s="1" t="s">
        <v>1903</v>
      </c>
      <c r="I3392" s="1" t="s">
        <v>1903</v>
      </c>
    </row>
    <row r="3393" spans="1:9" x14ac:dyDescent="0.25">
      <c r="A3393" s="1" t="s">
        <v>1903</v>
      </c>
      <c r="D3393" s="1" t="s">
        <v>1903</v>
      </c>
      <c r="F3393" s="1" t="s">
        <v>1903</v>
      </c>
      <c r="H3393" s="1" t="s">
        <v>1903</v>
      </c>
      <c r="I3393" s="1" t="s">
        <v>1903</v>
      </c>
    </row>
    <row r="3394" spans="1:9" x14ac:dyDescent="0.25">
      <c r="A3394" s="1" t="s">
        <v>1903</v>
      </c>
      <c r="D3394" s="1" t="s">
        <v>1903</v>
      </c>
      <c r="F3394" s="1" t="s">
        <v>1903</v>
      </c>
      <c r="H3394" s="1" t="s">
        <v>1903</v>
      </c>
      <c r="I3394" s="1" t="s">
        <v>1903</v>
      </c>
    </row>
    <row r="3395" spans="1:9" x14ac:dyDescent="0.25">
      <c r="A3395" s="1" t="s">
        <v>1903</v>
      </c>
      <c r="D3395" s="1" t="s">
        <v>1903</v>
      </c>
      <c r="F3395" s="1" t="s">
        <v>1903</v>
      </c>
      <c r="H3395" s="1" t="s">
        <v>1903</v>
      </c>
      <c r="I3395" s="1" t="s">
        <v>1903</v>
      </c>
    </row>
    <row r="3396" spans="1:9" x14ac:dyDescent="0.25">
      <c r="A3396" s="1" t="s">
        <v>1903</v>
      </c>
      <c r="D3396" s="1" t="s">
        <v>1903</v>
      </c>
      <c r="F3396" s="1" t="s">
        <v>1903</v>
      </c>
      <c r="H3396" s="1" t="s">
        <v>1903</v>
      </c>
      <c r="I3396" s="1" t="s">
        <v>1903</v>
      </c>
    </row>
    <row r="3397" spans="1:9" x14ac:dyDescent="0.25">
      <c r="A3397" s="1" t="s">
        <v>1903</v>
      </c>
      <c r="D3397" s="1" t="s">
        <v>1903</v>
      </c>
      <c r="F3397" s="1" t="s">
        <v>1903</v>
      </c>
      <c r="H3397" s="1" t="s">
        <v>1903</v>
      </c>
      <c r="I3397" s="1" t="s">
        <v>1903</v>
      </c>
    </row>
    <row r="3398" spans="1:9" x14ac:dyDescent="0.25">
      <c r="A3398" s="1" t="s">
        <v>1903</v>
      </c>
      <c r="D3398" s="1" t="s">
        <v>1903</v>
      </c>
      <c r="F3398" s="1" t="s">
        <v>1903</v>
      </c>
      <c r="H3398" s="1" t="s">
        <v>1903</v>
      </c>
      <c r="I3398" s="1" t="s">
        <v>1903</v>
      </c>
    </row>
    <row r="3399" spans="1:9" x14ac:dyDescent="0.25">
      <c r="A3399" s="1" t="s">
        <v>1903</v>
      </c>
      <c r="D3399" s="1" t="s">
        <v>1903</v>
      </c>
      <c r="F3399" s="1" t="s">
        <v>1903</v>
      </c>
      <c r="H3399" s="1" t="s">
        <v>1903</v>
      </c>
      <c r="I3399" s="1" t="s">
        <v>1903</v>
      </c>
    </row>
    <row r="3400" spans="1:9" x14ac:dyDescent="0.25">
      <c r="A3400" s="1" t="s">
        <v>1903</v>
      </c>
      <c r="D3400" s="1" t="s">
        <v>1903</v>
      </c>
      <c r="F3400" s="1" t="s">
        <v>1903</v>
      </c>
      <c r="H3400" s="1" t="s">
        <v>1903</v>
      </c>
      <c r="I3400" s="1" t="s">
        <v>1903</v>
      </c>
    </row>
    <row r="3401" spans="1:9" x14ac:dyDescent="0.25">
      <c r="A3401" s="1" t="s">
        <v>1903</v>
      </c>
      <c r="D3401" s="1" t="s">
        <v>1903</v>
      </c>
      <c r="F3401" s="1" t="s">
        <v>1903</v>
      </c>
      <c r="H3401" s="1" t="s">
        <v>1903</v>
      </c>
      <c r="I3401" s="1" t="s">
        <v>1903</v>
      </c>
    </row>
    <row r="3402" spans="1:9" x14ac:dyDescent="0.25">
      <c r="A3402" s="1" t="s">
        <v>1903</v>
      </c>
      <c r="D3402" s="1" t="s">
        <v>1903</v>
      </c>
      <c r="F3402" s="1" t="s">
        <v>1903</v>
      </c>
      <c r="H3402" s="1" t="s">
        <v>1903</v>
      </c>
      <c r="I3402" s="1" t="s">
        <v>1903</v>
      </c>
    </row>
    <row r="3403" spans="1:9" x14ac:dyDescent="0.25">
      <c r="A3403" s="1" t="s">
        <v>1903</v>
      </c>
      <c r="D3403" s="1" t="s">
        <v>1903</v>
      </c>
      <c r="F3403" s="1" t="s">
        <v>1903</v>
      </c>
      <c r="H3403" s="1" t="s">
        <v>1903</v>
      </c>
      <c r="I3403" s="1" t="s">
        <v>1903</v>
      </c>
    </row>
    <row r="3404" spans="1:9" x14ac:dyDescent="0.25">
      <c r="A3404" s="1" t="s">
        <v>1903</v>
      </c>
      <c r="D3404" s="1" t="s">
        <v>1903</v>
      </c>
      <c r="F3404" s="1" t="s">
        <v>1903</v>
      </c>
      <c r="H3404" s="1" t="s">
        <v>1903</v>
      </c>
      <c r="I3404" s="1" t="s">
        <v>1903</v>
      </c>
    </row>
    <row r="3405" spans="1:9" x14ac:dyDescent="0.25">
      <c r="A3405" s="1" t="s">
        <v>1903</v>
      </c>
      <c r="D3405" s="1" t="s">
        <v>1903</v>
      </c>
      <c r="F3405" s="1" t="s">
        <v>1903</v>
      </c>
      <c r="H3405" s="1" t="s">
        <v>1903</v>
      </c>
      <c r="I3405" s="1" t="s">
        <v>1903</v>
      </c>
    </row>
    <row r="3406" spans="1:9" x14ac:dyDescent="0.25">
      <c r="A3406" s="1" t="s">
        <v>1903</v>
      </c>
      <c r="D3406" s="1" t="s">
        <v>1903</v>
      </c>
      <c r="F3406" s="1" t="s">
        <v>1903</v>
      </c>
      <c r="H3406" s="1" t="s">
        <v>1903</v>
      </c>
      <c r="I3406" s="1" t="s">
        <v>1903</v>
      </c>
    </row>
    <row r="3407" spans="1:9" x14ac:dyDescent="0.25">
      <c r="A3407" s="1" t="s">
        <v>1903</v>
      </c>
      <c r="D3407" s="1" t="s">
        <v>1903</v>
      </c>
      <c r="F3407" s="1" t="s">
        <v>1903</v>
      </c>
      <c r="H3407" s="1" t="s">
        <v>1903</v>
      </c>
      <c r="I3407" s="1" t="s">
        <v>1903</v>
      </c>
    </row>
    <row r="3408" spans="1:9" x14ac:dyDescent="0.25">
      <c r="A3408" s="1" t="s">
        <v>1903</v>
      </c>
      <c r="D3408" s="1" t="s">
        <v>1903</v>
      </c>
      <c r="F3408" s="1" t="s">
        <v>1903</v>
      </c>
      <c r="H3408" s="1" t="s">
        <v>1903</v>
      </c>
      <c r="I3408" s="1" t="s">
        <v>1903</v>
      </c>
    </row>
    <row r="3409" spans="1:9" x14ac:dyDescent="0.25">
      <c r="A3409" s="1" t="s">
        <v>1903</v>
      </c>
      <c r="D3409" s="1" t="s">
        <v>1903</v>
      </c>
      <c r="F3409" s="1" t="s">
        <v>1903</v>
      </c>
      <c r="H3409" s="1" t="s">
        <v>1903</v>
      </c>
      <c r="I3409" s="1" t="s">
        <v>1903</v>
      </c>
    </row>
    <row r="3410" spans="1:9" x14ac:dyDescent="0.25">
      <c r="A3410" s="1" t="s">
        <v>1903</v>
      </c>
      <c r="D3410" s="1" t="s">
        <v>1903</v>
      </c>
      <c r="F3410" s="1" t="s">
        <v>1903</v>
      </c>
      <c r="H3410" s="1" t="s">
        <v>1903</v>
      </c>
      <c r="I3410" s="1" t="s">
        <v>1903</v>
      </c>
    </row>
    <row r="3411" spans="1:9" x14ac:dyDescent="0.25">
      <c r="A3411" s="1" t="s">
        <v>1903</v>
      </c>
      <c r="D3411" s="1" t="s">
        <v>1903</v>
      </c>
      <c r="F3411" s="1" t="s">
        <v>1903</v>
      </c>
      <c r="H3411" s="1" t="s">
        <v>1903</v>
      </c>
      <c r="I3411" s="1" t="s">
        <v>1903</v>
      </c>
    </row>
    <row r="3412" spans="1:9" x14ac:dyDescent="0.25">
      <c r="A3412" s="1" t="s">
        <v>1903</v>
      </c>
      <c r="D3412" s="1" t="s">
        <v>1903</v>
      </c>
      <c r="F3412" s="1" t="s">
        <v>1903</v>
      </c>
      <c r="H3412" s="1" t="s">
        <v>1903</v>
      </c>
      <c r="I3412" s="1" t="s">
        <v>1903</v>
      </c>
    </row>
    <row r="3413" spans="1:9" x14ac:dyDescent="0.25">
      <c r="A3413" s="1" t="s">
        <v>1903</v>
      </c>
      <c r="D3413" s="1" t="s">
        <v>1903</v>
      </c>
      <c r="F3413" s="1" t="s">
        <v>1903</v>
      </c>
      <c r="H3413" s="1" t="s">
        <v>1903</v>
      </c>
      <c r="I3413" s="1" t="s">
        <v>1903</v>
      </c>
    </row>
    <row r="3414" spans="1:9" x14ac:dyDescent="0.25">
      <c r="A3414" s="1" t="s">
        <v>1903</v>
      </c>
      <c r="D3414" s="1" t="s">
        <v>1903</v>
      </c>
      <c r="F3414" s="1" t="s">
        <v>1903</v>
      </c>
      <c r="H3414" s="1" t="s">
        <v>1903</v>
      </c>
      <c r="I3414" s="1" t="s">
        <v>1903</v>
      </c>
    </row>
    <row r="3415" spans="1:9" x14ac:dyDescent="0.25">
      <c r="A3415" s="1" t="s">
        <v>1903</v>
      </c>
      <c r="D3415" s="1" t="s">
        <v>1903</v>
      </c>
      <c r="F3415" s="1" t="s">
        <v>1903</v>
      </c>
      <c r="H3415" s="1" t="s">
        <v>1903</v>
      </c>
      <c r="I3415" s="1" t="s">
        <v>1903</v>
      </c>
    </row>
    <row r="3416" spans="1:9" x14ac:dyDescent="0.25">
      <c r="A3416" s="1" t="s">
        <v>1903</v>
      </c>
      <c r="D3416" s="1" t="s">
        <v>1903</v>
      </c>
      <c r="F3416" s="1" t="s">
        <v>1903</v>
      </c>
      <c r="H3416" s="1" t="s">
        <v>1903</v>
      </c>
      <c r="I3416" s="1" t="s">
        <v>1903</v>
      </c>
    </row>
    <row r="3417" spans="1:9" x14ac:dyDescent="0.25">
      <c r="A3417" s="1" t="s">
        <v>1903</v>
      </c>
      <c r="D3417" s="1" t="s">
        <v>1903</v>
      </c>
      <c r="F3417" s="1" t="s">
        <v>1903</v>
      </c>
      <c r="H3417" s="1" t="s">
        <v>1903</v>
      </c>
      <c r="I3417" s="1" t="s">
        <v>1903</v>
      </c>
    </row>
    <row r="3418" spans="1:9" x14ac:dyDescent="0.25">
      <c r="A3418" s="1" t="s">
        <v>1903</v>
      </c>
      <c r="D3418" s="1" t="s">
        <v>1903</v>
      </c>
      <c r="F3418" s="1" t="s">
        <v>1903</v>
      </c>
      <c r="H3418" s="1" t="s">
        <v>1903</v>
      </c>
      <c r="I3418" s="1" t="s">
        <v>1903</v>
      </c>
    </row>
    <row r="3419" spans="1:9" x14ac:dyDescent="0.25">
      <c r="A3419" s="1" t="s">
        <v>1903</v>
      </c>
      <c r="D3419" s="1" t="s">
        <v>1903</v>
      </c>
      <c r="F3419" s="1" t="s">
        <v>1903</v>
      </c>
      <c r="H3419" s="1" t="s">
        <v>1903</v>
      </c>
      <c r="I3419" s="1" t="s">
        <v>1903</v>
      </c>
    </row>
    <row r="3420" spans="1:9" x14ac:dyDescent="0.25">
      <c r="A3420" s="1" t="s">
        <v>1903</v>
      </c>
      <c r="D3420" s="1" t="s">
        <v>1903</v>
      </c>
      <c r="F3420" s="1" t="s">
        <v>1903</v>
      </c>
      <c r="H3420" s="1" t="s">
        <v>1903</v>
      </c>
      <c r="I3420" s="1" t="s">
        <v>1903</v>
      </c>
    </row>
    <row r="3421" spans="1:9" x14ac:dyDescent="0.25">
      <c r="A3421" s="1" t="s">
        <v>1903</v>
      </c>
      <c r="D3421" s="1" t="s">
        <v>1903</v>
      </c>
      <c r="F3421" s="1" t="s">
        <v>1903</v>
      </c>
      <c r="H3421" s="1" t="s">
        <v>1903</v>
      </c>
      <c r="I3421" s="1" t="s">
        <v>1903</v>
      </c>
    </row>
    <row r="3422" spans="1:9" x14ac:dyDescent="0.25">
      <c r="A3422" s="1" t="s">
        <v>1903</v>
      </c>
      <c r="D3422" s="1" t="s">
        <v>1903</v>
      </c>
      <c r="F3422" s="1" t="s">
        <v>1903</v>
      </c>
      <c r="H3422" s="1" t="s">
        <v>1903</v>
      </c>
      <c r="I3422" s="1" t="s">
        <v>1903</v>
      </c>
    </row>
    <row r="3423" spans="1:9" x14ac:dyDescent="0.25">
      <c r="A3423" s="1" t="s">
        <v>1903</v>
      </c>
      <c r="D3423" s="1" t="s">
        <v>1903</v>
      </c>
      <c r="F3423" s="1" t="s">
        <v>1903</v>
      </c>
      <c r="H3423" s="1" t="s">
        <v>1903</v>
      </c>
      <c r="I3423" s="1" t="s">
        <v>1903</v>
      </c>
    </row>
    <row r="3424" spans="1:9" x14ac:dyDescent="0.25">
      <c r="A3424" s="1" t="s">
        <v>1903</v>
      </c>
      <c r="D3424" s="1" t="s">
        <v>1903</v>
      </c>
      <c r="F3424" s="1" t="s">
        <v>1903</v>
      </c>
      <c r="H3424" s="1" t="s">
        <v>1903</v>
      </c>
      <c r="I3424" s="1" t="s">
        <v>1903</v>
      </c>
    </row>
    <row r="3425" spans="1:9" x14ac:dyDescent="0.25">
      <c r="A3425" s="1" t="s">
        <v>1903</v>
      </c>
      <c r="D3425" s="1" t="s">
        <v>1903</v>
      </c>
      <c r="F3425" s="1" t="s">
        <v>1903</v>
      </c>
      <c r="H3425" s="1" t="s">
        <v>1903</v>
      </c>
      <c r="I3425" s="1" t="s">
        <v>1903</v>
      </c>
    </row>
    <row r="3426" spans="1:9" x14ac:dyDescent="0.25">
      <c r="A3426" s="1" t="s">
        <v>1903</v>
      </c>
      <c r="D3426" s="1" t="s">
        <v>1903</v>
      </c>
      <c r="F3426" s="1" t="s">
        <v>1903</v>
      </c>
      <c r="H3426" s="1" t="s">
        <v>1903</v>
      </c>
      <c r="I3426" s="1" t="s">
        <v>1903</v>
      </c>
    </row>
    <row r="3427" spans="1:9" x14ac:dyDescent="0.25">
      <c r="A3427" s="1" t="s">
        <v>1903</v>
      </c>
      <c r="D3427" s="1" t="s">
        <v>1903</v>
      </c>
      <c r="F3427" s="1" t="s">
        <v>1903</v>
      </c>
      <c r="H3427" s="1" t="s">
        <v>1903</v>
      </c>
      <c r="I3427" s="1" t="s">
        <v>1903</v>
      </c>
    </row>
    <row r="3428" spans="1:9" x14ac:dyDescent="0.25">
      <c r="A3428" s="1" t="s">
        <v>1903</v>
      </c>
      <c r="D3428" s="1" t="s">
        <v>1903</v>
      </c>
      <c r="F3428" s="1" t="s">
        <v>1903</v>
      </c>
      <c r="H3428" s="1" t="s">
        <v>1903</v>
      </c>
      <c r="I3428" s="1" t="s">
        <v>1903</v>
      </c>
    </row>
    <row r="3429" spans="1:9" x14ac:dyDescent="0.25">
      <c r="A3429" s="1" t="s">
        <v>1903</v>
      </c>
      <c r="D3429" s="1" t="s">
        <v>1903</v>
      </c>
      <c r="F3429" s="1" t="s">
        <v>1903</v>
      </c>
      <c r="H3429" s="1" t="s">
        <v>1903</v>
      </c>
      <c r="I3429" s="1" t="s">
        <v>1903</v>
      </c>
    </row>
    <row r="3430" spans="1:9" x14ac:dyDescent="0.25">
      <c r="A3430" s="1" t="s">
        <v>1903</v>
      </c>
      <c r="D3430" s="1" t="s">
        <v>1903</v>
      </c>
      <c r="F3430" s="1" t="s">
        <v>1903</v>
      </c>
      <c r="H3430" s="1" t="s">
        <v>1903</v>
      </c>
      <c r="I3430" s="1" t="s">
        <v>1903</v>
      </c>
    </row>
    <row r="3431" spans="1:9" x14ac:dyDescent="0.25">
      <c r="A3431" s="1" t="s">
        <v>1903</v>
      </c>
      <c r="D3431" s="1" t="s">
        <v>1903</v>
      </c>
      <c r="F3431" s="1" t="s">
        <v>1903</v>
      </c>
      <c r="H3431" s="1" t="s">
        <v>1903</v>
      </c>
      <c r="I3431" s="1" t="s">
        <v>1903</v>
      </c>
    </row>
    <row r="3432" spans="1:9" x14ac:dyDescent="0.25">
      <c r="A3432" s="1" t="s">
        <v>1903</v>
      </c>
      <c r="D3432" s="1" t="s">
        <v>1903</v>
      </c>
      <c r="F3432" s="1" t="s">
        <v>1903</v>
      </c>
      <c r="H3432" s="1" t="s">
        <v>1903</v>
      </c>
      <c r="I3432" s="1" t="s">
        <v>1903</v>
      </c>
    </row>
    <row r="3433" spans="1:9" x14ac:dyDescent="0.25">
      <c r="A3433" s="1" t="s">
        <v>1903</v>
      </c>
      <c r="D3433" s="1" t="s">
        <v>1903</v>
      </c>
      <c r="F3433" s="1" t="s">
        <v>1903</v>
      </c>
      <c r="H3433" s="1" t="s">
        <v>1903</v>
      </c>
      <c r="I3433" s="1" t="s">
        <v>1903</v>
      </c>
    </row>
    <row r="3434" spans="1:9" x14ac:dyDescent="0.25">
      <c r="A3434" s="1" t="s">
        <v>1903</v>
      </c>
      <c r="D3434" s="1" t="s">
        <v>1903</v>
      </c>
      <c r="F3434" s="1" t="s">
        <v>1903</v>
      </c>
      <c r="H3434" s="1" t="s">
        <v>1903</v>
      </c>
      <c r="I3434" s="1" t="s">
        <v>1903</v>
      </c>
    </row>
    <row r="3435" spans="1:9" x14ac:dyDescent="0.25">
      <c r="A3435" s="1" t="s">
        <v>1903</v>
      </c>
      <c r="D3435" s="1" t="s">
        <v>1903</v>
      </c>
      <c r="F3435" s="1" t="s">
        <v>1903</v>
      </c>
      <c r="H3435" s="1" t="s">
        <v>1903</v>
      </c>
      <c r="I3435" s="1" t="s">
        <v>1903</v>
      </c>
    </row>
    <row r="3436" spans="1:9" x14ac:dyDescent="0.25">
      <c r="A3436" s="1" t="s">
        <v>1903</v>
      </c>
      <c r="D3436" s="1" t="s">
        <v>1903</v>
      </c>
      <c r="F3436" s="1" t="s">
        <v>1903</v>
      </c>
      <c r="H3436" s="1" t="s">
        <v>1903</v>
      </c>
      <c r="I3436" s="1" t="s">
        <v>1903</v>
      </c>
    </row>
    <row r="3437" spans="1:9" x14ac:dyDescent="0.25">
      <c r="A3437" s="1" t="s">
        <v>1903</v>
      </c>
      <c r="D3437" s="1" t="s">
        <v>1903</v>
      </c>
      <c r="F3437" s="1" t="s">
        <v>1903</v>
      </c>
      <c r="H3437" s="1" t="s">
        <v>1903</v>
      </c>
      <c r="I3437" s="1" t="s">
        <v>1903</v>
      </c>
    </row>
    <row r="3438" spans="1:9" x14ac:dyDescent="0.25">
      <c r="A3438" s="1" t="s">
        <v>1903</v>
      </c>
      <c r="D3438" s="1" t="s">
        <v>1903</v>
      </c>
      <c r="F3438" s="1" t="s">
        <v>1903</v>
      </c>
      <c r="H3438" s="1" t="s">
        <v>1903</v>
      </c>
      <c r="I3438" s="1" t="s">
        <v>1903</v>
      </c>
    </row>
    <row r="3439" spans="1:9" x14ac:dyDescent="0.25">
      <c r="A3439" s="1" t="s">
        <v>1903</v>
      </c>
      <c r="D3439" s="1" t="s">
        <v>1903</v>
      </c>
      <c r="F3439" s="1" t="s">
        <v>1903</v>
      </c>
      <c r="H3439" s="1" t="s">
        <v>1903</v>
      </c>
      <c r="I3439" s="1" t="s">
        <v>1903</v>
      </c>
    </row>
    <row r="3440" spans="1:9" x14ac:dyDescent="0.25">
      <c r="A3440" s="1" t="s">
        <v>1903</v>
      </c>
      <c r="D3440" s="1" t="s">
        <v>1903</v>
      </c>
      <c r="F3440" s="1" t="s">
        <v>1903</v>
      </c>
      <c r="H3440" s="1" t="s">
        <v>1903</v>
      </c>
      <c r="I3440" s="1" t="s">
        <v>1903</v>
      </c>
    </row>
    <row r="3441" spans="1:9" x14ac:dyDescent="0.25">
      <c r="A3441" s="1" t="s">
        <v>1903</v>
      </c>
      <c r="D3441" s="1" t="s">
        <v>1903</v>
      </c>
      <c r="F3441" s="1" t="s">
        <v>1903</v>
      </c>
      <c r="H3441" s="1" t="s">
        <v>1903</v>
      </c>
      <c r="I3441" s="1" t="s">
        <v>1903</v>
      </c>
    </row>
    <row r="3442" spans="1:9" x14ac:dyDescent="0.25">
      <c r="A3442" s="1" t="s">
        <v>1903</v>
      </c>
      <c r="D3442" s="1" t="s">
        <v>1903</v>
      </c>
      <c r="F3442" s="1" t="s">
        <v>1903</v>
      </c>
      <c r="H3442" s="1" t="s">
        <v>1903</v>
      </c>
      <c r="I3442" s="1" t="s">
        <v>1903</v>
      </c>
    </row>
    <row r="3443" spans="1:9" x14ac:dyDescent="0.25">
      <c r="A3443" s="1" t="s">
        <v>1903</v>
      </c>
      <c r="D3443" s="1" t="s">
        <v>1903</v>
      </c>
      <c r="F3443" s="1" t="s">
        <v>1903</v>
      </c>
      <c r="H3443" s="1" t="s">
        <v>1903</v>
      </c>
      <c r="I3443" s="1" t="s">
        <v>1903</v>
      </c>
    </row>
    <row r="3444" spans="1:9" x14ac:dyDescent="0.25">
      <c r="A3444" s="1" t="s">
        <v>1903</v>
      </c>
      <c r="D3444" s="1" t="s">
        <v>1903</v>
      </c>
      <c r="F3444" s="1" t="s">
        <v>1903</v>
      </c>
      <c r="H3444" s="1" t="s">
        <v>1903</v>
      </c>
      <c r="I3444" s="1" t="s">
        <v>1903</v>
      </c>
    </row>
    <row r="3445" spans="1:9" x14ac:dyDescent="0.25">
      <c r="A3445" s="1" t="s">
        <v>1903</v>
      </c>
      <c r="D3445" s="1" t="s">
        <v>1903</v>
      </c>
      <c r="F3445" s="1" t="s">
        <v>1903</v>
      </c>
      <c r="H3445" s="1" t="s">
        <v>1903</v>
      </c>
      <c r="I3445" s="1" t="s">
        <v>1903</v>
      </c>
    </row>
    <row r="3446" spans="1:9" x14ac:dyDescent="0.25">
      <c r="A3446" s="1" t="s">
        <v>1903</v>
      </c>
      <c r="D3446" s="1" t="s">
        <v>1903</v>
      </c>
      <c r="F3446" s="1" t="s">
        <v>1903</v>
      </c>
      <c r="H3446" s="1" t="s">
        <v>1903</v>
      </c>
      <c r="I3446" s="1" t="s">
        <v>1903</v>
      </c>
    </row>
    <row r="3447" spans="1:9" x14ac:dyDescent="0.25">
      <c r="A3447" s="1" t="s">
        <v>1903</v>
      </c>
      <c r="D3447" s="1" t="s">
        <v>1903</v>
      </c>
      <c r="F3447" s="1" t="s">
        <v>1903</v>
      </c>
      <c r="H3447" s="1" t="s">
        <v>1903</v>
      </c>
      <c r="I3447" s="1" t="s">
        <v>1903</v>
      </c>
    </row>
    <row r="3448" spans="1:9" x14ac:dyDescent="0.25">
      <c r="A3448" s="1" t="s">
        <v>1903</v>
      </c>
      <c r="D3448" s="1" t="s">
        <v>1903</v>
      </c>
      <c r="F3448" s="1" t="s">
        <v>1903</v>
      </c>
      <c r="H3448" s="1" t="s">
        <v>1903</v>
      </c>
      <c r="I3448" s="1" t="s">
        <v>1903</v>
      </c>
    </row>
    <row r="3449" spans="1:9" x14ac:dyDescent="0.25">
      <c r="A3449" s="1" t="s">
        <v>1903</v>
      </c>
      <c r="D3449" s="1" t="s">
        <v>1903</v>
      </c>
      <c r="F3449" s="1" t="s">
        <v>1903</v>
      </c>
      <c r="H3449" s="1" t="s">
        <v>1903</v>
      </c>
      <c r="I3449" s="1" t="s">
        <v>1903</v>
      </c>
    </row>
    <row r="3450" spans="1:9" x14ac:dyDescent="0.25">
      <c r="A3450" s="1" t="s">
        <v>1903</v>
      </c>
      <c r="D3450" s="1" t="s">
        <v>1903</v>
      </c>
      <c r="F3450" s="1" t="s">
        <v>1903</v>
      </c>
      <c r="H3450" s="1" t="s">
        <v>1903</v>
      </c>
      <c r="I3450" s="1" t="s">
        <v>1903</v>
      </c>
    </row>
    <row r="3451" spans="1:9" x14ac:dyDescent="0.25">
      <c r="A3451" s="1" t="s">
        <v>1903</v>
      </c>
      <c r="D3451" s="1" t="s">
        <v>1903</v>
      </c>
      <c r="F3451" s="1" t="s">
        <v>1903</v>
      </c>
      <c r="H3451" s="1" t="s">
        <v>1903</v>
      </c>
      <c r="I3451" s="1" t="s">
        <v>1903</v>
      </c>
    </row>
    <row r="3452" spans="1:9" x14ac:dyDescent="0.25">
      <c r="A3452" s="1" t="s">
        <v>1903</v>
      </c>
      <c r="D3452" s="1" t="s">
        <v>1903</v>
      </c>
      <c r="F3452" s="1" t="s">
        <v>1903</v>
      </c>
      <c r="H3452" s="1" t="s">
        <v>1903</v>
      </c>
      <c r="I3452" s="1" t="s">
        <v>1903</v>
      </c>
    </row>
    <row r="3453" spans="1:9" x14ac:dyDescent="0.25">
      <c r="A3453" s="1" t="s">
        <v>1903</v>
      </c>
      <c r="D3453" s="1" t="s">
        <v>1903</v>
      </c>
      <c r="F3453" s="1" t="s">
        <v>1903</v>
      </c>
      <c r="H3453" s="1" t="s">
        <v>1903</v>
      </c>
      <c r="I3453" s="1" t="s">
        <v>1903</v>
      </c>
    </row>
    <row r="3454" spans="1:9" x14ac:dyDescent="0.25">
      <c r="A3454" s="1" t="s">
        <v>1903</v>
      </c>
      <c r="D3454" s="1" t="s">
        <v>1903</v>
      </c>
      <c r="F3454" s="1" t="s">
        <v>1903</v>
      </c>
      <c r="H3454" s="1" t="s">
        <v>1903</v>
      </c>
      <c r="I3454" s="1" t="s">
        <v>1903</v>
      </c>
    </row>
    <row r="3455" spans="1:9" x14ac:dyDescent="0.25">
      <c r="A3455" s="1" t="s">
        <v>1903</v>
      </c>
      <c r="D3455" s="1" t="s">
        <v>1903</v>
      </c>
      <c r="F3455" s="1" t="s">
        <v>1903</v>
      </c>
      <c r="H3455" s="1" t="s">
        <v>1903</v>
      </c>
      <c r="I3455" s="1" t="s">
        <v>1903</v>
      </c>
    </row>
    <row r="3456" spans="1:9" x14ac:dyDescent="0.25">
      <c r="A3456" s="1" t="s">
        <v>1903</v>
      </c>
      <c r="D3456" s="1" t="s">
        <v>1903</v>
      </c>
      <c r="F3456" s="1" t="s">
        <v>1903</v>
      </c>
      <c r="H3456" s="1" t="s">
        <v>1903</v>
      </c>
      <c r="I3456" s="1" t="s">
        <v>1903</v>
      </c>
    </row>
    <row r="3457" spans="1:9" x14ac:dyDescent="0.25">
      <c r="A3457" s="1" t="s">
        <v>1903</v>
      </c>
      <c r="D3457" s="1" t="s">
        <v>1903</v>
      </c>
      <c r="F3457" s="1" t="s">
        <v>1903</v>
      </c>
      <c r="H3457" s="1" t="s">
        <v>1903</v>
      </c>
      <c r="I3457" s="1" t="s">
        <v>1903</v>
      </c>
    </row>
    <row r="3458" spans="1:9" x14ac:dyDescent="0.25">
      <c r="A3458" s="1" t="s">
        <v>1903</v>
      </c>
      <c r="D3458" s="1" t="s">
        <v>1903</v>
      </c>
      <c r="F3458" s="1" t="s">
        <v>1903</v>
      </c>
      <c r="H3458" s="1" t="s">
        <v>1903</v>
      </c>
      <c r="I3458" s="1" t="s">
        <v>1903</v>
      </c>
    </row>
    <row r="3459" spans="1:9" x14ac:dyDescent="0.25">
      <c r="A3459" s="1" t="s">
        <v>1903</v>
      </c>
      <c r="D3459" s="1" t="s">
        <v>1903</v>
      </c>
      <c r="F3459" s="1" t="s">
        <v>1903</v>
      </c>
      <c r="H3459" s="1" t="s">
        <v>1903</v>
      </c>
      <c r="I3459" s="1" t="s">
        <v>1903</v>
      </c>
    </row>
    <row r="3460" spans="1:9" x14ac:dyDescent="0.25">
      <c r="A3460" s="1" t="s">
        <v>1903</v>
      </c>
      <c r="D3460" s="1" t="s">
        <v>1903</v>
      </c>
      <c r="F3460" s="1" t="s">
        <v>1903</v>
      </c>
      <c r="H3460" s="1" t="s">
        <v>1903</v>
      </c>
      <c r="I3460" s="1" t="s">
        <v>1903</v>
      </c>
    </row>
    <row r="3461" spans="1:9" x14ac:dyDescent="0.25">
      <c r="A3461" s="1" t="s">
        <v>1903</v>
      </c>
      <c r="D3461" s="1" t="s">
        <v>1903</v>
      </c>
      <c r="F3461" s="1" t="s">
        <v>1903</v>
      </c>
      <c r="H3461" s="1" t="s">
        <v>1903</v>
      </c>
      <c r="I3461" s="1" t="s">
        <v>1903</v>
      </c>
    </row>
    <row r="3462" spans="1:9" x14ac:dyDescent="0.25">
      <c r="A3462" s="1" t="s">
        <v>1903</v>
      </c>
      <c r="D3462" s="1" t="s">
        <v>1903</v>
      </c>
      <c r="F3462" s="1" t="s">
        <v>1903</v>
      </c>
      <c r="H3462" s="1" t="s">
        <v>1903</v>
      </c>
      <c r="I3462" s="1" t="s">
        <v>1903</v>
      </c>
    </row>
    <row r="3463" spans="1:9" x14ac:dyDescent="0.25">
      <c r="A3463" s="1" t="s">
        <v>1903</v>
      </c>
      <c r="D3463" s="1" t="s">
        <v>1903</v>
      </c>
      <c r="F3463" s="1" t="s">
        <v>1903</v>
      </c>
      <c r="H3463" s="1" t="s">
        <v>1903</v>
      </c>
      <c r="I3463" s="1" t="s">
        <v>1903</v>
      </c>
    </row>
    <row r="3464" spans="1:9" x14ac:dyDescent="0.25">
      <c r="A3464" s="1" t="s">
        <v>1903</v>
      </c>
      <c r="D3464" s="1" t="s">
        <v>1903</v>
      </c>
      <c r="F3464" s="1" t="s">
        <v>1903</v>
      </c>
      <c r="H3464" s="1" t="s">
        <v>1903</v>
      </c>
      <c r="I3464" s="1" t="s">
        <v>1903</v>
      </c>
    </row>
    <row r="3465" spans="1:9" x14ac:dyDescent="0.25">
      <c r="A3465" s="1" t="s">
        <v>1903</v>
      </c>
      <c r="D3465" s="1" t="s">
        <v>1903</v>
      </c>
      <c r="F3465" s="1" t="s">
        <v>1903</v>
      </c>
      <c r="H3465" s="1" t="s">
        <v>1903</v>
      </c>
      <c r="I3465" s="1" t="s">
        <v>1903</v>
      </c>
    </row>
    <row r="3466" spans="1:9" x14ac:dyDescent="0.25">
      <c r="A3466" s="1" t="s">
        <v>1903</v>
      </c>
      <c r="D3466" s="1" t="s">
        <v>1903</v>
      </c>
      <c r="F3466" s="1" t="s">
        <v>1903</v>
      </c>
      <c r="H3466" s="1" t="s">
        <v>1903</v>
      </c>
      <c r="I3466" s="1" t="s">
        <v>1903</v>
      </c>
    </row>
    <row r="3467" spans="1:9" x14ac:dyDescent="0.25">
      <c r="A3467" s="1" t="s">
        <v>1903</v>
      </c>
      <c r="D3467" s="1" t="s">
        <v>1903</v>
      </c>
      <c r="F3467" s="1" t="s">
        <v>1903</v>
      </c>
      <c r="H3467" s="1" t="s">
        <v>1903</v>
      </c>
      <c r="I3467" s="1" t="s">
        <v>1903</v>
      </c>
    </row>
    <row r="3468" spans="1:9" x14ac:dyDescent="0.25">
      <c r="A3468" s="1" t="s">
        <v>1903</v>
      </c>
      <c r="D3468" s="1" t="s">
        <v>1903</v>
      </c>
      <c r="F3468" s="1" t="s">
        <v>1903</v>
      </c>
      <c r="H3468" s="1" t="s">
        <v>1903</v>
      </c>
      <c r="I3468" s="1" t="s">
        <v>1903</v>
      </c>
    </row>
    <row r="3469" spans="1:9" x14ac:dyDescent="0.25">
      <c r="A3469" s="1" t="s">
        <v>1903</v>
      </c>
      <c r="D3469" s="1" t="s">
        <v>1903</v>
      </c>
      <c r="F3469" s="1" t="s">
        <v>1903</v>
      </c>
      <c r="H3469" s="1" t="s">
        <v>1903</v>
      </c>
      <c r="I3469" s="1" t="s">
        <v>1903</v>
      </c>
    </row>
    <row r="3470" spans="1:9" x14ac:dyDescent="0.25">
      <c r="A3470" s="1" t="s">
        <v>1903</v>
      </c>
      <c r="D3470" s="1" t="s">
        <v>1903</v>
      </c>
      <c r="F3470" s="1" t="s">
        <v>1903</v>
      </c>
      <c r="H3470" s="1" t="s">
        <v>1903</v>
      </c>
      <c r="I3470" s="1" t="s">
        <v>1903</v>
      </c>
    </row>
    <row r="3471" spans="1:9" x14ac:dyDescent="0.25">
      <c r="A3471" s="1" t="s">
        <v>1903</v>
      </c>
      <c r="D3471" s="1" t="s">
        <v>1903</v>
      </c>
      <c r="F3471" s="1" t="s">
        <v>1903</v>
      </c>
      <c r="H3471" s="1" t="s">
        <v>1903</v>
      </c>
      <c r="I3471" s="1" t="s">
        <v>1903</v>
      </c>
    </row>
    <row r="3472" spans="1:9" x14ac:dyDescent="0.25">
      <c r="A3472" s="1" t="s">
        <v>1903</v>
      </c>
      <c r="D3472" s="1" t="s">
        <v>1903</v>
      </c>
      <c r="F3472" s="1" t="s">
        <v>1903</v>
      </c>
      <c r="H3472" s="1" t="s">
        <v>1903</v>
      </c>
      <c r="I3472" s="1" t="s">
        <v>1903</v>
      </c>
    </row>
    <row r="3473" spans="1:9" x14ac:dyDescent="0.25">
      <c r="A3473" s="1" t="s">
        <v>1903</v>
      </c>
      <c r="D3473" s="1" t="s">
        <v>1903</v>
      </c>
      <c r="F3473" s="1" t="s">
        <v>1903</v>
      </c>
      <c r="H3473" s="1" t="s">
        <v>1903</v>
      </c>
      <c r="I3473" s="1" t="s">
        <v>1903</v>
      </c>
    </row>
    <row r="3474" spans="1:9" x14ac:dyDescent="0.25">
      <c r="A3474" s="1" t="s">
        <v>1903</v>
      </c>
      <c r="D3474" s="1" t="s">
        <v>1903</v>
      </c>
      <c r="F3474" s="1" t="s">
        <v>1903</v>
      </c>
      <c r="H3474" s="1" t="s">
        <v>1903</v>
      </c>
      <c r="I3474" s="1" t="s">
        <v>1903</v>
      </c>
    </row>
    <row r="3475" spans="1:9" x14ac:dyDescent="0.25">
      <c r="A3475" s="1" t="s">
        <v>1903</v>
      </c>
      <c r="D3475" s="1" t="s">
        <v>1903</v>
      </c>
      <c r="F3475" s="1" t="s">
        <v>1903</v>
      </c>
      <c r="H3475" s="1" t="s">
        <v>1903</v>
      </c>
      <c r="I3475" s="1" t="s">
        <v>1903</v>
      </c>
    </row>
    <row r="3476" spans="1:9" x14ac:dyDescent="0.25">
      <c r="A3476" s="1" t="s">
        <v>1903</v>
      </c>
      <c r="D3476" s="1" t="s">
        <v>1903</v>
      </c>
      <c r="F3476" s="1" t="s">
        <v>1903</v>
      </c>
      <c r="H3476" s="1" t="s">
        <v>1903</v>
      </c>
      <c r="I3476" s="1" t="s">
        <v>1903</v>
      </c>
    </row>
    <row r="3477" spans="1:9" x14ac:dyDescent="0.25">
      <c r="A3477" s="1" t="s">
        <v>1903</v>
      </c>
      <c r="D3477" s="1" t="s">
        <v>1903</v>
      </c>
      <c r="F3477" s="1" t="s">
        <v>1903</v>
      </c>
      <c r="H3477" s="1" t="s">
        <v>1903</v>
      </c>
      <c r="I3477" s="1" t="s">
        <v>1903</v>
      </c>
    </row>
    <row r="3478" spans="1:9" x14ac:dyDescent="0.25">
      <c r="A3478" s="1" t="s">
        <v>1903</v>
      </c>
      <c r="D3478" s="1" t="s">
        <v>1903</v>
      </c>
      <c r="F3478" s="1" t="s">
        <v>1903</v>
      </c>
      <c r="H3478" s="1" t="s">
        <v>1903</v>
      </c>
      <c r="I3478" s="1" t="s">
        <v>1903</v>
      </c>
    </row>
    <row r="3479" spans="1:9" x14ac:dyDescent="0.25">
      <c r="A3479" s="1" t="s">
        <v>1903</v>
      </c>
      <c r="D3479" s="1" t="s">
        <v>1903</v>
      </c>
      <c r="F3479" s="1" t="s">
        <v>1903</v>
      </c>
      <c r="H3479" s="1" t="s">
        <v>1903</v>
      </c>
      <c r="I3479" s="1" t="s">
        <v>1903</v>
      </c>
    </row>
    <row r="3480" spans="1:9" x14ac:dyDescent="0.25">
      <c r="A3480" s="1" t="s">
        <v>1903</v>
      </c>
      <c r="D3480" s="1" t="s">
        <v>1903</v>
      </c>
      <c r="F3480" s="1" t="s">
        <v>1903</v>
      </c>
      <c r="H3480" s="1" t="s">
        <v>1903</v>
      </c>
      <c r="I3480" s="1" t="s">
        <v>1903</v>
      </c>
    </row>
    <row r="3481" spans="1:9" x14ac:dyDescent="0.25">
      <c r="A3481" s="1" t="s">
        <v>1903</v>
      </c>
      <c r="D3481" s="1" t="s">
        <v>1903</v>
      </c>
      <c r="F3481" s="1" t="s">
        <v>1903</v>
      </c>
      <c r="H3481" s="1" t="s">
        <v>1903</v>
      </c>
      <c r="I3481" s="1" t="s">
        <v>1903</v>
      </c>
    </row>
    <row r="3482" spans="1:9" x14ac:dyDescent="0.25">
      <c r="A3482" s="1" t="s">
        <v>1903</v>
      </c>
      <c r="D3482" s="1" t="s">
        <v>1903</v>
      </c>
      <c r="F3482" s="1" t="s">
        <v>1903</v>
      </c>
      <c r="H3482" s="1" t="s">
        <v>1903</v>
      </c>
      <c r="I3482" s="1" t="s">
        <v>1903</v>
      </c>
    </row>
    <row r="3483" spans="1:9" x14ac:dyDescent="0.25">
      <c r="A3483" s="1" t="s">
        <v>1903</v>
      </c>
      <c r="D3483" s="1" t="s">
        <v>1903</v>
      </c>
      <c r="F3483" s="1" t="s">
        <v>1903</v>
      </c>
      <c r="H3483" s="1" t="s">
        <v>1903</v>
      </c>
      <c r="I3483" s="1" t="s">
        <v>1903</v>
      </c>
    </row>
    <row r="3484" spans="1:9" x14ac:dyDescent="0.25">
      <c r="A3484" s="1" t="s">
        <v>1903</v>
      </c>
      <c r="D3484" s="1" t="s">
        <v>1903</v>
      </c>
      <c r="F3484" s="1" t="s">
        <v>1903</v>
      </c>
      <c r="H3484" s="1" t="s">
        <v>1903</v>
      </c>
      <c r="I3484" s="1" t="s">
        <v>1903</v>
      </c>
    </row>
    <row r="3485" spans="1:9" x14ac:dyDescent="0.25">
      <c r="A3485" s="1" t="s">
        <v>1903</v>
      </c>
      <c r="D3485" s="1" t="s">
        <v>1903</v>
      </c>
      <c r="F3485" s="1" t="s">
        <v>1903</v>
      </c>
      <c r="H3485" s="1" t="s">
        <v>1903</v>
      </c>
      <c r="I3485" s="1" t="s">
        <v>1903</v>
      </c>
    </row>
    <row r="3486" spans="1:9" x14ac:dyDescent="0.25">
      <c r="A3486" s="1" t="s">
        <v>1903</v>
      </c>
      <c r="D3486" s="1" t="s">
        <v>1903</v>
      </c>
      <c r="F3486" s="1" t="s">
        <v>1903</v>
      </c>
      <c r="H3486" s="1" t="s">
        <v>1903</v>
      </c>
      <c r="I3486" s="1" t="s">
        <v>1903</v>
      </c>
    </row>
    <row r="3487" spans="1:9" x14ac:dyDescent="0.25">
      <c r="A3487" s="1" t="s">
        <v>1903</v>
      </c>
      <c r="D3487" s="1" t="s">
        <v>1903</v>
      </c>
      <c r="F3487" s="1" t="s">
        <v>1903</v>
      </c>
      <c r="H3487" s="1" t="s">
        <v>1903</v>
      </c>
      <c r="I3487" s="1" t="s">
        <v>1903</v>
      </c>
    </row>
    <row r="3488" spans="1:9" x14ac:dyDescent="0.25">
      <c r="A3488" s="1" t="s">
        <v>1903</v>
      </c>
      <c r="D3488" s="1" t="s">
        <v>1903</v>
      </c>
      <c r="F3488" s="1" t="s">
        <v>1903</v>
      </c>
      <c r="H3488" s="1" t="s">
        <v>1903</v>
      </c>
      <c r="I3488" s="1" t="s">
        <v>1903</v>
      </c>
    </row>
    <row r="3489" spans="1:9" x14ac:dyDescent="0.25">
      <c r="A3489" s="1" t="s">
        <v>1903</v>
      </c>
      <c r="D3489" s="1" t="s">
        <v>1903</v>
      </c>
      <c r="F3489" s="1" t="s">
        <v>1903</v>
      </c>
      <c r="H3489" s="1" t="s">
        <v>1903</v>
      </c>
      <c r="I3489" s="1" t="s">
        <v>1903</v>
      </c>
    </row>
    <row r="3490" spans="1:9" x14ac:dyDescent="0.25">
      <c r="A3490" s="1" t="s">
        <v>1903</v>
      </c>
      <c r="D3490" s="1" t="s">
        <v>1903</v>
      </c>
      <c r="F3490" s="1" t="s">
        <v>1903</v>
      </c>
      <c r="H3490" s="1" t="s">
        <v>1903</v>
      </c>
      <c r="I3490" s="1" t="s">
        <v>1903</v>
      </c>
    </row>
    <row r="3491" spans="1:9" x14ac:dyDescent="0.25">
      <c r="A3491" s="1" t="s">
        <v>1903</v>
      </c>
      <c r="D3491" s="1" t="s">
        <v>1903</v>
      </c>
      <c r="F3491" s="1" t="s">
        <v>1903</v>
      </c>
      <c r="H3491" s="1" t="s">
        <v>1903</v>
      </c>
      <c r="I3491" s="1" t="s">
        <v>1903</v>
      </c>
    </row>
    <row r="3492" spans="1:9" x14ac:dyDescent="0.25">
      <c r="A3492" s="1" t="s">
        <v>1903</v>
      </c>
      <c r="D3492" s="1" t="s">
        <v>1903</v>
      </c>
      <c r="F3492" s="1" t="s">
        <v>1903</v>
      </c>
      <c r="H3492" s="1" t="s">
        <v>1903</v>
      </c>
      <c r="I3492" s="1" t="s">
        <v>1903</v>
      </c>
    </row>
    <row r="3493" spans="1:9" x14ac:dyDescent="0.25">
      <c r="A3493" s="1" t="s">
        <v>1903</v>
      </c>
      <c r="D3493" s="1" t="s">
        <v>1903</v>
      </c>
      <c r="F3493" s="1" t="s">
        <v>1903</v>
      </c>
      <c r="H3493" s="1" t="s">
        <v>1903</v>
      </c>
      <c r="I3493" s="1" t="s">
        <v>1903</v>
      </c>
    </row>
    <row r="3494" spans="1:9" x14ac:dyDescent="0.25">
      <c r="A3494" s="1" t="s">
        <v>1903</v>
      </c>
      <c r="D3494" s="1" t="s">
        <v>1903</v>
      </c>
      <c r="F3494" s="1" t="s">
        <v>1903</v>
      </c>
      <c r="H3494" s="1" t="s">
        <v>1903</v>
      </c>
      <c r="I3494" s="1" t="s">
        <v>1903</v>
      </c>
    </row>
    <row r="3495" spans="1:9" x14ac:dyDescent="0.25">
      <c r="A3495" s="1" t="s">
        <v>1903</v>
      </c>
      <c r="D3495" s="1" t="s">
        <v>1903</v>
      </c>
      <c r="F3495" s="1" t="s">
        <v>1903</v>
      </c>
      <c r="H3495" s="1" t="s">
        <v>1903</v>
      </c>
      <c r="I3495" s="1" t="s">
        <v>1903</v>
      </c>
    </row>
    <row r="3496" spans="1:9" x14ac:dyDescent="0.25">
      <c r="A3496" s="1" t="s">
        <v>1903</v>
      </c>
      <c r="D3496" s="1" t="s">
        <v>1903</v>
      </c>
      <c r="F3496" s="1" t="s">
        <v>1903</v>
      </c>
      <c r="H3496" s="1" t="s">
        <v>1903</v>
      </c>
      <c r="I3496" s="1" t="s">
        <v>1903</v>
      </c>
    </row>
    <row r="3497" spans="1:9" x14ac:dyDescent="0.25">
      <c r="A3497" s="1" t="s">
        <v>1903</v>
      </c>
      <c r="D3497" s="1" t="s">
        <v>1903</v>
      </c>
      <c r="F3497" s="1" t="s">
        <v>1903</v>
      </c>
      <c r="H3497" s="1" t="s">
        <v>1903</v>
      </c>
      <c r="I3497" s="1" t="s">
        <v>1903</v>
      </c>
    </row>
    <row r="3498" spans="1:9" x14ac:dyDescent="0.25">
      <c r="A3498" s="1" t="s">
        <v>1903</v>
      </c>
      <c r="D3498" s="1" t="s">
        <v>1903</v>
      </c>
      <c r="F3498" s="1" t="s">
        <v>1903</v>
      </c>
      <c r="H3498" s="1" t="s">
        <v>1903</v>
      </c>
      <c r="I3498" s="1" t="s">
        <v>1903</v>
      </c>
    </row>
    <row r="3499" spans="1:9" x14ac:dyDescent="0.25">
      <c r="A3499" s="1" t="s">
        <v>1903</v>
      </c>
      <c r="D3499" s="1" t="s">
        <v>1903</v>
      </c>
      <c r="F3499" s="1" t="s">
        <v>1903</v>
      </c>
      <c r="H3499" s="1" t="s">
        <v>1903</v>
      </c>
      <c r="I3499" s="1" t="s">
        <v>1903</v>
      </c>
    </row>
    <row r="3500" spans="1:9" x14ac:dyDescent="0.25">
      <c r="A3500" s="1" t="s">
        <v>1903</v>
      </c>
      <c r="D3500" s="1" t="s">
        <v>1903</v>
      </c>
      <c r="F3500" s="1" t="s">
        <v>1903</v>
      </c>
      <c r="H3500" s="1" t="s">
        <v>1903</v>
      </c>
      <c r="I3500" s="1" t="s">
        <v>1903</v>
      </c>
    </row>
    <row r="3501" spans="1:9" x14ac:dyDescent="0.25">
      <c r="A3501" s="1" t="s">
        <v>1903</v>
      </c>
      <c r="D3501" s="1" t="s">
        <v>1903</v>
      </c>
      <c r="F3501" s="1" t="s">
        <v>1903</v>
      </c>
      <c r="H3501" s="1" t="s">
        <v>1903</v>
      </c>
      <c r="I3501" s="1" t="s">
        <v>1903</v>
      </c>
    </row>
    <row r="3502" spans="1:9" x14ac:dyDescent="0.25">
      <c r="A3502" s="1" t="s">
        <v>1903</v>
      </c>
      <c r="D3502" s="1" t="s">
        <v>1903</v>
      </c>
      <c r="F3502" s="1" t="s">
        <v>1903</v>
      </c>
      <c r="H3502" s="1" t="s">
        <v>1903</v>
      </c>
      <c r="I3502" s="1" t="s">
        <v>1903</v>
      </c>
    </row>
    <row r="3503" spans="1:9" x14ac:dyDescent="0.25">
      <c r="A3503" s="1" t="s">
        <v>1903</v>
      </c>
      <c r="D3503" s="1" t="s">
        <v>1903</v>
      </c>
      <c r="F3503" s="1" t="s">
        <v>1903</v>
      </c>
      <c r="H3503" s="1" t="s">
        <v>1903</v>
      </c>
      <c r="I3503" s="1" t="s">
        <v>1903</v>
      </c>
    </row>
    <row r="3504" spans="1:9" x14ac:dyDescent="0.25">
      <c r="A3504" s="1" t="s">
        <v>1903</v>
      </c>
      <c r="D3504" s="1" t="s">
        <v>1903</v>
      </c>
      <c r="F3504" s="1" t="s">
        <v>1903</v>
      </c>
      <c r="H3504" s="1" t="s">
        <v>1903</v>
      </c>
      <c r="I3504" s="1" t="s">
        <v>1903</v>
      </c>
    </row>
    <row r="3505" spans="1:9" x14ac:dyDescent="0.25">
      <c r="A3505" s="1" t="s">
        <v>1903</v>
      </c>
      <c r="D3505" s="1" t="s">
        <v>1903</v>
      </c>
      <c r="F3505" s="1" t="s">
        <v>1903</v>
      </c>
      <c r="H3505" s="1" t="s">
        <v>1903</v>
      </c>
      <c r="I3505" s="1" t="s">
        <v>1903</v>
      </c>
    </row>
    <row r="3506" spans="1:9" x14ac:dyDescent="0.25">
      <c r="A3506" s="1" t="s">
        <v>1903</v>
      </c>
      <c r="D3506" s="1" t="s">
        <v>1903</v>
      </c>
      <c r="F3506" s="1" t="s">
        <v>1903</v>
      </c>
      <c r="H3506" s="1" t="s">
        <v>1903</v>
      </c>
      <c r="I3506" s="1" t="s">
        <v>1903</v>
      </c>
    </row>
    <row r="3507" spans="1:9" x14ac:dyDescent="0.25">
      <c r="A3507" s="1" t="s">
        <v>1903</v>
      </c>
      <c r="D3507" s="1" t="s">
        <v>1903</v>
      </c>
      <c r="F3507" s="1" t="s">
        <v>1903</v>
      </c>
      <c r="H3507" s="1" t="s">
        <v>1903</v>
      </c>
      <c r="I3507" s="1" t="s">
        <v>1903</v>
      </c>
    </row>
    <row r="3508" spans="1:9" x14ac:dyDescent="0.25">
      <c r="A3508" s="1" t="s">
        <v>1903</v>
      </c>
      <c r="D3508" s="1" t="s">
        <v>1903</v>
      </c>
      <c r="F3508" s="1" t="s">
        <v>1903</v>
      </c>
      <c r="H3508" s="1" t="s">
        <v>1903</v>
      </c>
      <c r="I3508" s="1" t="s">
        <v>1903</v>
      </c>
    </row>
    <row r="3509" spans="1:9" x14ac:dyDescent="0.25">
      <c r="A3509" s="1" t="s">
        <v>1903</v>
      </c>
      <c r="D3509" s="1" t="s">
        <v>1903</v>
      </c>
      <c r="F3509" s="1" t="s">
        <v>1903</v>
      </c>
      <c r="H3509" s="1" t="s">
        <v>1903</v>
      </c>
      <c r="I3509" s="1" t="s">
        <v>1903</v>
      </c>
    </row>
    <row r="3510" spans="1:9" x14ac:dyDescent="0.25">
      <c r="A3510" s="1" t="s">
        <v>1903</v>
      </c>
      <c r="D3510" s="1" t="s">
        <v>1903</v>
      </c>
      <c r="F3510" s="1" t="s">
        <v>1903</v>
      </c>
      <c r="H3510" s="1" t="s">
        <v>1903</v>
      </c>
      <c r="I3510" s="1" t="s">
        <v>1903</v>
      </c>
    </row>
    <row r="3511" spans="1:9" x14ac:dyDescent="0.25">
      <c r="A3511" s="1" t="s">
        <v>1903</v>
      </c>
      <c r="D3511" s="1" t="s">
        <v>1903</v>
      </c>
      <c r="F3511" s="1" t="s">
        <v>1903</v>
      </c>
      <c r="H3511" s="1" t="s">
        <v>1903</v>
      </c>
      <c r="I3511" s="1" t="s">
        <v>1903</v>
      </c>
    </row>
    <row r="3512" spans="1:9" x14ac:dyDescent="0.25">
      <c r="A3512" s="1" t="s">
        <v>1903</v>
      </c>
      <c r="D3512" s="1" t="s">
        <v>1903</v>
      </c>
      <c r="F3512" s="1" t="s">
        <v>1903</v>
      </c>
      <c r="H3512" s="1" t="s">
        <v>1903</v>
      </c>
      <c r="I3512" s="1" t="s">
        <v>1903</v>
      </c>
    </row>
    <row r="3513" spans="1:9" x14ac:dyDescent="0.25">
      <c r="A3513" s="1" t="s">
        <v>1903</v>
      </c>
      <c r="D3513" s="1" t="s">
        <v>1903</v>
      </c>
      <c r="F3513" s="1" t="s">
        <v>1903</v>
      </c>
      <c r="H3513" s="1" t="s">
        <v>1903</v>
      </c>
      <c r="I3513" s="1" t="s">
        <v>1903</v>
      </c>
    </row>
    <row r="3514" spans="1:9" x14ac:dyDescent="0.25">
      <c r="A3514" s="1" t="s">
        <v>1903</v>
      </c>
      <c r="D3514" s="1" t="s">
        <v>1903</v>
      </c>
      <c r="F3514" s="1" t="s">
        <v>1903</v>
      </c>
      <c r="H3514" s="1" t="s">
        <v>1903</v>
      </c>
      <c r="I3514" s="1" t="s">
        <v>1903</v>
      </c>
    </row>
    <row r="3515" spans="1:9" x14ac:dyDescent="0.25">
      <c r="A3515" s="1" t="s">
        <v>1903</v>
      </c>
      <c r="D3515" s="1" t="s">
        <v>1903</v>
      </c>
      <c r="F3515" s="1" t="s">
        <v>1903</v>
      </c>
      <c r="H3515" s="1" t="s">
        <v>1903</v>
      </c>
      <c r="I3515" s="1" t="s">
        <v>1903</v>
      </c>
    </row>
    <row r="3516" spans="1:9" x14ac:dyDescent="0.25">
      <c r="A3516" s="1" t="s">
        <v>1903</v>
      </c>
      <c r="D3516" s="1" t="s">
        <v>1903</v>
      </c>
      <c r="F3516" s="1" t="s">
        <v>1903</v>
      </c>
      <c r="H3516" s="1" t="s">
        <v>1903</v>
      </c>
      <c r="I3516" s="1" t="s">
        <v>1903</v>
      </c>
    </row>
    <row r="3517" spans="1:9" x14ac:dyDescent="0.25">
      <c r="A3517" s="1" t="s">
        <v>1903</v>
      </c>
      <c r="D3517" s="1" t="s">
        <v>1903</v>
      </c>
      <c r="F3517" s="1" t="s">
        <v>1903</v>
      </c>
      <c r="H3517" s="1" t="s">
        <v>1903</v>
      </c>
      <c r="I3517" s="1" t="s">
        <v>1903</v>
      </c>
    </row>
    <row r="3518" spans="1:9" x14ac:dyDescent="0.25">
      <c r="A3518" s="1" t="s">
        <v>1903</v>
      </c>
      <c r="D3518" s="1" t="s">
        <v>1903</v>
      </c>
      <c r="F3518" s="1" t="s">
        <v>1903</v>
      </c>
      <c r="H3518" s="1" t="s">
        <v>1903</v>
      </c>
      <c r="I3518" s="1" t="s">
        <v>1903</v>
      </c>
    </row>
    <row r="3519" spans="1:9" x14ac:dyDescent="0.25">
      <c r="A3519" s="1" t="s">
        <v>1903</v>
      </c>
      <c r="D3519" s="1" t="s">
        <v>1903</v>
      </c>
      <c r="F3519" s="1" t="s">
        <v>1903</v>
      </c>
      <c r="H3519" s="1" t="s">
        <v>1903</v>
      </c>
      <c r="I3519" s="1" t="s">
        <v>1903</v>
      </c>
    </row>
    <row r="3520" spans="1:9" x14ac:dyDescent="0.25">
      <c r="A3520" s="1" t="s">
        <v>1903</v>
      </c>
      <c r="D3520" s="1" t="s">
        <v>1903</v>
      </c>
      <c r="F3520" s="1" t="s">
        <v>1903</v>
      </c>
      <c r="H3520" s="1" t="s">
        <v>1903</v>
      </c>
      <c r="I3520" s="1" t="s">
        <v>1903</v>
      </c>
    </row>
    <row r="3521" spans="1:9" x14ac:dyDescent="0.25">
      <c r="A3521" s="1" t="s">
        <v>1903</v>
      </c>
      <c r="D3521" s="1" t="s">
        <v>1903</v>
      </c>
      <c r="F3521" s="1" t="s">
        <v>1903</v>
      </c>
      <c r="H3521" s="1" t="s">
        <v>1903</v>
      </c>
      <c r="I3521" s="1" t="s">
        <v>1903</v>
      </c>
    </row>
    <row r="3522" spans="1:9" x14ac:dyDescent="0.25">
      <c r="A3522" s="1" t="s">
        <v>1903</v>
      </c>
      <c r="D3522" s="1" t="s">
        <v>1903</v>
      </c>
      <c r="F3522" s="1" t="s">
        <v>1903</v>
      </c>
      <c r="H3522" s="1" t="s">
        <v>1903</v>
      </c>
      <c r="I3522" s="1" t="s">
        <v>1903</v>
      </c>
    </row>
    <row r="3523" spans="1:9" x14ac:dyDescent="0.25">
      <c r="A3523" s="1" t="s">
        <v>1903</v>
      </c>
      <c r="D3523" s="1" t="s">
        <v>1903</v>
      </c>
      <c r="F3523" s="1" t="s">
        <v>1903</v>
      </c>
      <c r="H3523" s="1" t="s">
        <v>1903</v>
      </c>
      <c r="I3523" s="1" t="s">
        <v>1903</v>
      </c>
    </row>
    <row r="3524" spans="1:9" x14ac:dyDescent="0.25">
      <c r="A3524" s="1" t="s">
        <v>1903</v>
      </c>
      <c r="D3524" s="1" t="s">
        <v>1903</v>
      </c>
      <c r="F3524" s="1" t="s">
        <v>1903</v>
      </c>
      <c r="H3524" s="1" t="s">
        <v>1903</v>
      </c>
      <c r="I3524" s="1" t="s">
        <v>1903</v>
      </c>
    </row>
    <row r="3525" spans="1:9" x14ac:dyDescent="0.25">
      <c r="A3525" s="1" t="s">
        <v>1903</v>
      </c>
      <c r="D3525" s="1" t="s">
        <v>1903</v>
      </c>
      <c r="F3525" s="1" t="s">
        <v>1903</v>
      </c>
      <c r="H3525" s="1" t="s">
        <v>1903</v>
      </c>
      <c r="I3525" s="1" t="s">
        <v>1903</v>
      </c>
    </row>
    <row r="3526" spans="1:9" x14ac:dyDescent="0.25">
      <c r="A3526" s="1" t="s">
        <v>1903</v>
      </c>
      <c r="D3526" s="1" t="s">
        <v>1903</v>
      </c>
      <c r="F3526" s="1" t="s">
        <v>1903</v>
      </c>
      <c r="H3526" s="1" t="s">
        <v>1903</v>
      </c>
      <c r="I3526" s="1" t="s">
        <v>1903</v>
      </c>
    </row>
    <row r="3527" spans="1:9" x14ac:dyDescent="0.25">
      <c r="A3527" s="1" t="s">
        <v>1903</v>
      </c>
      <c r="D3527" s="1" t="s">
        <v>1903</v>
      </c>
      <c r="F3527" s="1" t="s">
        <v>1903</v>
      </c>
      <c r="H3527" s="1" t="s">
        <v>1903</v>
      </c>
      <c r="I3527" s="1" t="s">
        <v>1903</v>
      </c>
    </row>
    <row r="3528" spans="1:9" x14ac:dyDescent="0.25">
      <c r="A3528" s="1" t="s">
        <v>1903</v>
      </c>
      <c r="D3528" s="1" t="s">
        <v>1903</v>
      </c>
      <c r="F3528" s="1" t="s">
        <v>1903</v>
      </c>
      <c r="H3528" s="1" t="s">
        <v>1903</v>
      </c>
      <c r="I3528" s="1" t="s">
        <v>1903</v>
      </c>
    </row>
    <row r="3529" spans="1:9" x14ac:dyDescent="0.25">
      <c r="A3529" s="1" t="s">
        <v>1903</v>
      </c>
      <c r="D3529" s="1" t="s">
        <v>1903</v>
      </c>
      <c r="F3529" s="1" t="s">
        <v>1903</v>
      </c>
      <c r="H3529" s="1" t="s">
        <v>1903</v>
      </c>
      <c r="I3529" s="1" t="s">
        <v>1903</v>
      </c>
    </row>
    <row r="3530" spans="1:9" x14ac:dyDescent="0.25">
      <c r="A3530" s="1" t="s">
        <v>1903</v>
      </c>
      <c r="D3530" s="1" t="s">
        <v>1903</v>
      </c>
      <c r="F3530" s="1" t="s">
        <v>1903</v>
      </c>
      <c r="H3530" s="1" t="s">
        <v>1903</v>
      </c>
      <c r="I3530" s="1" t="s">
        <v>1903</v>
      </c>
    </row>
    <row r="3531" spans="1:9" x14ac:dyDescent="0.25">
      <c r="A3531" s="1" t="s">
        <v>1903</v>
      </c>
      <c r="D3531" s="1" t="s">
        <v>1903</v>
      </c>
      <c r="F3531" s="1" t="s">
        <v>1903</v>
      </c>
      <c r="H3531" s="1" t="s">
        <v>1903</v>
      </c>
      <c r="I3531" s="1" t="s">
        <v>1903</v>
      </c>
    </row>
    <row r="3532" spans="1:9" x14ac:dyDescent="0.25">
      <c r="A3532" s="1" t="s">
        <v>1903</v>
      </c>
      <c r="D3532" s="1" t="s">
        <v>1903</v>
      </c>
      <c r="F3532" s="1" t="s">
        <v>1903</v>
      </c>
      <c r="H3532" s="1" t="s">
        <v>1903</v>
      </c>
      <c r="I3532" s="1" t="s">
        <v>1903</v>
      </c>
    </row>
    <row r="3533" spans="1:9" x14ac:dyDescent="0.25">
      <c r="A3533" s="1" t="s">
        <v>1903</v>
      </c>
      <c r="D3533" s="1" t="s">
        <v>1903</v>
      </c>
      <c r="F3533" s="1" t="s">
        <v>1903</v>
      </c>
      <c r="H3533" s="1" t="s">
        <v>1903</v>
      </c>
      <c r="I3533" s="1" t="s">
        <v>1903</v>
      </c>
    </row>
    <row r="3534" spans="1:9" x14ac:dyDescent="0.25">
      <c r="A3534" s="1" t="s">
        <v>1903</v>
      </c>
      <c r="D3534" s="1" t="s">
        <v>1903</v>
      </c>
      <c r="F3534" s="1" t="s">
        <v>1903</v>
      </c>
      <c r="H3534" s="1" t="s">
        <v>1903</v>
      </c>
      <c r="I3534" s="1" t="s">
        <v>1903</v>
      </c>
    </row>
    <row r="3535" spans="1:9" x14ac:dyDescent="0.25">
      <c r="A3535" s="1" t="s">
        <v>1903</v>
      </c>
      <c r="D3535" s="1" t="s">
        <v>1903</v>
      </c>
      <c r="F3535" s="1" t="s">
        <v>1903</v>
      </c>
      <c r="H3535" s="1" t="s">
        <v>1903</v>
      </c>
      <c r="I3535" s="1" t="s">
        <v>1903</v>
      </c>
    </row>
    <row r="3536" spans="1:9" x14ac:dyDescent="0.25">
      <c r="A3536" s="1" t="s">
        <v>1903</v>
      </c>
      <c r="D3536" s="1" t="s">
        <v>1903</v>
      </c>
      <c r="F3536" s="1" t="s">
        <v>1903</v>
      </c>
      <c r="H3536" s="1" t="s">
        <v>1903</v>
      </c>
      <c r="I3536" s="1" t="s">
        <v>1903</v>
      </c>
    </row>
    <row r="3537" spans="1:9" x14ac:dyDescent="0.25">
      <c r="A3537" s="1" t="s">
        <v>1903</v>
      </c>
      <c r="D3537" s="1" t="s">
        <v>1903</v>
      </c>
      <c r="F3537" s="1" t="s">
        <v>1903</v>
      </c>
      <c r="H3537" s="1" t="s">
        <v>1903</v>
      </c>
      <c r="I3537" s="1" t="s">
        <v>1903</v>
      </c>
    </row>
    <row r="3538" spans="1:9" x14ac:dyDescent="0.25">
      <c r="A3538" s="1" t="s">
        <v>1903</v>
      </c>
      <c r="D3538" s="1" t="s">
        <v>1903</v>
      </c>
      <c r="F3538" s="1" t="s">
        <v>1903</v>
      </c>
      <c r="H3538" s="1" t="s">
        <v>1903</v>
      </c>
      <c r="I3538" s="1" t="s">
        <v>1903</v>
      </c>
    </row>
    <row r="3539" spans="1:9" x14ac:dyDescent="0.25">
      <c r="A3539" s="1" t="s">
        <v>1903</v>
      </c>
      <c r="D3539" s="1" t="s">
        <v>1903</v>
      </c>
      <c r="F3539" s="1" t="s">
        <v>1903</v>
      </c>
      <c r="H3539" s="1" t="s">
        <v>1903</v>
      </c>
      <c r="I3539" s="1" t="s">
        <v>1903</v>
      </c>
    </row>
    <row r="3540" spans="1:9" x14ac:dyDescent="0.25">
      <c r="A3540" s="1" t="s">
        <v>1903</v>
      </c>
      <c r="D3540" s="1" t="s">
        <v>1903</v>
      </c>
      <c r="F3540" s="1" t="s">
        <v>1903</v>
      </c>
      <c r="H3540" s="1" t="s">
        <v>1903</v>
      </c>
      <c r="I3540" s="1" t="s">
        <v>1903</v>
      </c>
    </row>
    <row r="3541" spans="1:9" x14ac:dyDescent="0.25">
      <c r="A3541" s="1" t="s">
        <v>1903</v>
      </c>
      <c r="D3541" s="1" t="s">
        <v>1903</v>
      </c>
      <c r="F3541" s="1" t="s">
        <v>1903</v>
      </c>
      <c r="H3541" s="1" t="s">
        <v>1903</v>
      </c>
      <c r="I3541" s="1" t="s">
        <v>1903</v>
      </c>
    </row>
    <row r="3542" spans="1:9" x14ac:dyDescent="0.25">
      <c r="A3542" s="1" t="s">
        <v>1903</v>
      </c>
      <c r="D3542" s="1" t="s">
        <v>1903</v>
      </c>
      <c r="F3542" s="1" t="s">
        <v>1903</v>
      </c>
      <c r="H3542" s="1" t="s">
        <v>1903</v>
      </c>
      <c r="I3542" s="1" t="s">
        <v>1903</v>
      </c>
    </row>
    <row r="3543" spans="1:9" x14ac:dyDescent="0.25">
      <c r="A3543" s="1" t="s">
        <v>1903</v>
      </c>
      <c r="D3543" s="1" t="s">
        <v>1903</v>
      </c>
      <c r="F3543" s="1" t="s">
        <v>1903</v>
      </c>
      <c r="H3543" s="1" t="s">
        <v>1903</v>
      </c>
      <c r="I3543" s="1" t="s">
        <v>1903</v>
      </c>
    </row>
    <row r="3544" spans="1:9" x14ac:dyDescent="0.25">
      <c r="A3544" s="1" t="s">
        <v>1903</v>
      </c>
      <c r="D3544" s="1" t="s">
        <v>1903</v>
      </c>
      <c r="F3544" s="1" t="s">
        <v>1903</v>
      </c>
      <c r="H3544" s="1" t="s">
        <v>1903</v>
      </c>
      <c r="I3544" s="1" t="s">
        <v>1903</v>
      </c>
    </row>
    <row r="3545" spans="1:9" x14ac:dyDescent="0.25">
      <c r="A3545" s="1" t="s">
        <v>1903</v>
      </c>
      <c r="D3545" s="1" t="s">
        <v>1903</v>
      </c>
      <c r="F3545" s="1" t="s">
        <v>1903</v>
      </c>
      <c r="H3545" s="1" t="s">
        <v>1903</v>
      </c>
      <c r="I3545" s="1" t="s">
        <v>1903</v>
      </c>
    </row>
    <row r="3546" spans="1:9" x14ac:dyDescent="0.25">
      <c r="A3546" s="1" t="s">
        <v>1903</v>
      </c>
      <c r="D3546" s="1" t="s">
        <v>1903</v>
      </c>
      <c r="F3546" s="1" t="s">
        <v>1903</v>
      </c>
      <c r="H3546" s="1" t="s">
        <v>1903</v>
      </c>
      <c r="I3546" s="1" t="s">
        <v>1903</v>
      </c>
    </row>
    <row r="3547" spans="1:9" x14ac:dyDescent="0.25">
      <c r="A3547" s="1" t="s">
        <v>1903</v>
      </c>
      <c r="D3547" s="1" t="s">
        <v>1903</v>
      </c>
      <c r="F3547" s="1" t="s">
        <v>1903</v>
      </c>
      <c r="H3547" s="1" t="s">
        <v>1903</v>
      </c>
      <c r="I3547" s="1" t="s">
        <v>1903</v>
      </c>
    </row>
    <row r="3548" spans="1:9" x14ac:dyDescent="0.25">
      <c r="A3548" s="1" t="s">
        <v>1903</v>
      </c>
      <c r="D3548" s="1" t="s">
        <v>1903</v>
      </c>
      <c r="F3548" s="1" t="s">
        <v>1903</v>
      </c>
      <c r="H3548" s="1" t="s">
        <v>1903</v>
      </c>
      <c r="I3548" s="1" t="s">
        <v>1903</v>
      </c>
    </row>
    <row r="3549" spans="1:9" x14ac:dyDescent="0.25">
      <c r="A3549" s="1" t="s">
        <v>1903</v>
      </c>
      <c r="D3549" s="1" t="s">
        <v>1903</v>
      </c>
      <c r="F3549" s="1" t="s">
        <v>1903</v>
      </c>
      <c r="H3549" s="1" t="s">
        <v>1903</v>
      </c>
      <c r="I3549" s="1" t="s">
        <v>1903</v>
      </c>
    </row>
    <row r="3550" spans="1:9" x14ac:dyDescent="0.25">
      <c r="A3550" s="1" t="s">
        <v>1903</v>
      </c>
      <c r="D3550" s="1" t="s">
        <v>1903</v>
      </c>
      <c r="F3550" s="1" t="s">
        <v>1903</v>
      </c>
      <c r="H3550" s="1" t="s">
        <v>1903</v>
      </c>
      <c r="I3550" s="1" t="s">
        <v>1903</v>
      </c>
    </row>
    <row r="3551" spans="1:9" x14ac:dyDescent="0.25">
      <c r="A3551" s="1" t="s">
        <v>1903</v>
      </c>
      <c r="D3551" s="1" t="s">
        <v>1903</v>
      </c>
      <c r="F3551" s="1" t="s">
        <v>1903</v>
      </c>
      <c r="H3551" s="1" t="s">
        <v>1903</v>
      </c>
      <c r="I3551" s="1" t="s">
        <v>1903</v>
      </c>
    </row>
    <row r="3552" spans="1:9" x14ac:dyDescent="0.25">
      <c r="A3552" s="1" t="s">
        <v>1903</v>
      </c>
      <c r="D3552" s="1" t="s">
        <v>1903</v>
      </c>
      <c r="F3552" s="1" t="s">
        <v>1903</v>
      </c>
      <c r="H3552" s="1" t="s">
        <v>1903</v>
      </c>
      <c r="I3552" s="1" t="s">
        <v>1903</v>
      </c>
    </row>
    <row r="3553" spans="1:9" x14ac:dyDescent="0.25">
      <c r="A3553" s="1" t="s">
        <v>1903</v>
      </c>
      <c r="D3553" s="1" t="s">
        <v>1903</v>
      </c>
      <c r="F3553" s="1" t="s">
        <v>1903</v>
      </c>
      <c r="H3553" s="1" t="s">
        <v>1903</v>
      </c>
      <c r="I3553" s="1" t="s">
        <v>1903</v>
      </c>
    </row>
    <row r="3554" spans="1:9" x14ac:dyDescent="0.25">
      <c r="A3554" s="1" t="s">
        <v>1903</v>
      </c>
      <c r="D3554" s="1" t="s">
        <v>1903</v>
      </c>
      <c r="F3554" s="1" t="s">
        <v>1903</v>
      </c>
      <c r="H3554" s="1" t="s">
        <v>1903</v>
      </c>
      <c r="I3554" s="1" t="s">
        <v>1903</v>
      </c>
    </row>
    <row r="3555" spans="1:9" x14ac:dyDescent="0.25">
      <c r="A3555" s="1" t="s">
        <v>1903</v>
      </c>
      <c r="D3555" s="1" t="s">
        <v>1903</v>
      </c>
      <c r="F3555" s="1" t="s">
        <v>1903</v>
      </c>
      <c r="H3555" s="1" t="s">
        <v>1903</v>
      </c>
      <c r="I3555" s="1" t="s">
        <v>1903</v>
      </c>
    </row>
    <row r="3556" spans="1:9" x14ac:dyDescent="0.25">
      <c r="A3556" s="1" t="s">
        <v>1903</v>
      </c>
      <c r="D3556" s="1" t="s">
        <v>1903</v>
      </c>
      <c r="F3556" s="1" t="s">
        <v>1903</v>
      </c>
      <c r="H3556" s="1" t="s">
        <v>1903</v>
      </c>
      <c r="I3556" s="1" t="s">
        <v>1903</v>
      </c>
    </row>
    <row r="3557" spans="1:9" x14ac:dyDescent="0.25">
      <c r="A3557" s="1" t="s">
        <v>1903</v>
      </c>
      <c r="D3557" s="1" t="s">
        <v>1903</v>
      </c>
      <c r="F3557" s="1" t="s">
        <v>1903</v>
      </c>
      <c r="H3557" s="1" t="s">
        <v>1903</v>
      </c>
      <c r="I3557" s="1" t="s">
        <v>1903</v>
      </c>
    </row>
    <row r="3558" spans="1:9" x14ac:dyDescent="0.25">
      <c r="A3558" s="1" t="s">
        <v>1903</v>
      </c>
      <c r="D3558" s="1" t="s">
        <v>1903</v>
      </c>
      <c r="F3558" s="1" t="s">
        <v>1903</v>
      </c>
      <c r="H3558" s="1" t="s">
        <v>1903</v>
      </c>
      <c r="I3558" s="1" t="s">
        <v>1903</v>
      </c>
    </row>
    <row r="3559" spans="1:9" x14ac:dyDescent="0.25">
      <c r="A3559" s="1" t="s">
        <v>1903</v>
      </c>
      <c r="D3559" s="1" t="s">
        <v>1903</v>
      </c>
      <c r="F3559" s="1" t="s">
        <v>1903</v>
      </c>
      <c r="H3559" s="1" t="s">
        <v>1903</v>
      </c>
      <c r="I3559" s="1" t="s">
        <v>1903</v>
      </c>
    </row>
    <row r="3560" spans="1:9" x14ac:dyDescent="0.25">
      <c r="A3560" s="1" t="s">
        <v>1903</v>
      </c>
      <c r="D3560" s="1" t="s">
        <v>1903</v>
      </c>
      <c r="F3560" s="1" t="s">
        <v>1903</v>
      </c>
      <c r="H3560" s="1" t="s">
        <v>1903</v>
      </c>
      <c r="I3560" s="1" t="s">
        <v>1903</v>
      </c>
    </row>
    <row r="3561" spans="1:9" x14ac:dyDescent="0.25">
      <c r="A3561" s="1" t="s">
        <v>1903</v>
      </c>
      <c r="D3561" s="1" t="s">
        <v>1903</v>
      </c>
      <c r="F3561" s="1" t="s">
        <v>1903</v>
      </c>
      <c r="H3561" s="1" t="s">
        <v>1903</v>
      </c>
      <c r="I3561" s="1" t="s">
        <v>1903</v>
      </c>
    </row>
    <row r="3562" spans="1:9" x14ac:dyDescent="0.25">
      <c r="A3562" s="1" t="s">
        <v>1903</v>
      </c>
      <c r="D3562" s="1" t="s">
        <v>1903</v>
      </c>
      <c r="F3562" s="1" t="s">
        <v>1903</v>
      </c>
      <c r="H3562" s="1" t="s">
        <v>1903</v>
      </c>
      <c r="I3562" s="1" t="s">
        <v>1903</v>
      </c>
    </row>
    <row r="3563" spans="1:9" x14ac:dyDescent="0.25">
      <c r="A3563" s="1" t="s">
        <v>1903</v>
      </c>
      <c r="D3563" s="1" t="s">
        <v>1903</v>
      </c>
      <c r="F3563" s="1" t="s">
        <v>1903</v>
      </c>
      <c r="H3563" s="1" t="s">
        <v>1903</v>
      </c>
      <c r="I3563" s="1" t="s">
        <v>1903</v>
      </c>
    </row>
    <row r="3564" spans="1:9" x14ac:dyDescent="0.25">
      <c r="A3564" s="1" t="s">
        <v>1903</v>
      </c>
      <c r="D3564" s="1" t="s">
        <v>1903</v>
      </c>
      <c r="F3564" s="1" t="s">
        <v>1903</v>
      </c>
      <c r="H3564" s="1" t="s">
        <v>1903</v>
      </c>
      <c r="I3564" s="1" t="s">
        <v>1903</v>
      </c>
    </row>
    <row r="3565" spans="1:9" x14ac:dyDescent="0.25">
      <c r="A3565" s="1" t="s">
        <v>1903</v>
      </c>
      <c r="D3565" s="1" t="s">
        <v>1903</v>
      </c>
      <c r="F3565" s="1" t="s">
        <v>1903</v>
      </c>
      <c r="H3565" s="1" t="s">
        <v>1903</v>
      </c>
      <c r="I3565" s="1" t="s">
        <v>1903</v>
      </c>
    </row>
    <row r="3566" spans="1:9" x14ac:dyDescent="0.25">
      <c r="A3566" s="1" t="s">
        <v>1903</v>
      </c>
      <c r="D3566" s="1" t="s">
        <v>1903</v>
      </c>
      <c r="F3566" s="1" t="s">
        <v>1903</v>
      </c>
      <c r="H3566" s="1" t="s">
        <v>1903</v>
      </c>
      <c r="I3566" s="1" t="s">
        <v>1903</v>
      </c>
    </row>
    <row r="3567" spans="1:9" x14ac:dyDescent="0.25">
      <c r="A3567" s="1" t="s">
        <v>1903</v>
      </c>
      <c r="D3567" s="1" t="s">
        <v>1903</v>
      </c>
      <c r="F3567" s="1" t="s">
        <v>1903</v>
      </c>
      <c r="H3567" s="1" t="s">
        <v>1903</v>
      </c>
      <c r="I3567" s="1" t="s">
        <v>1903</v>
      </c>
    </row>
    <row r="3568" spans="1:9" x14ac:dyDescent="0.25">
      <c r="A3568" s="1" t="s">
        <v>1903</v>
      </c>
      <c r="D3568" s="1" t="s">
        <v>1903</v>
      </c>
      <c r="F3568" s="1" t="s">
        <v>1903</v>
      </c>
      <c r="H3568" s="1" t="s">
        <v>1903</v>
      </c>
      <c r="I3568" s="1" t="s">
        <v>1903</v>
      </c>
    </row>
    <row r="3569" spans="1:9" x14ac:dyDescent="0.25">
      <c r="A3569" s="1" t="s">
        <v>1903</v>
      </c>
      <c r="D3569" s="1" t="s">
        <v>1903</v>
      </c>
      <c r="F3569" s="1" t="s">
        <v>1903</v>
      </c>
      <c r="H3569" s="1" t="s">
        <v>1903</v>
      </c>
      <c r="I3569" s="1" t="s">
        <v>1903</v>
      </c>
    </row>
    <row r="3570" spans="1:9" x14ac:dyDescent="0.25">
      <c r="A3570" s="1" t="s">
        <v>1903</v>
      </c>
      <c r="D3570" s="1" t="s">
        <v>1903</v>
      </c>
      <c r="F3570" s="1" t="s">
        <v>1903</v>
      </c>
      <c r="H3570" s="1" t="s">
        <v>1903</v>
      </c>
      <c r="I3570" s="1" t="s">
        <v>1903</v>
      </c>
    </row>
    <row r="3571" spans="1:9" x14ac:dyDescent="0.25">
      <c r="A3571" s="1" t="s">
        <v>1903</v>
      </c>
      <c r="D3571" s="1" t="s">
        <v>1903</v>
      </c>
      <c r="F3571" s="1" t="s">
        <v>1903</v>
      </c>
      <c r="H3571" s="1" t="s">
        <v>1903</v>
      </c>
      <c r="I3571" s="1" t="s">
        <v>1903</v>
      </c>
    </row>
    <row r="3572" spans="1:9" x14ac:dyDescent="0.25">
      <c r="A3572" s="1" t="s">
        <v>1903</v>
      </c>
      <c r="D3572" s="1" t="s">
        <v>1903</v>
      </c>
      <c r="F3572" s="1" t="s">
        <v>1903</v>
      </c>
      <c r="H3572" s="1" t="s">
        <v>1903</v>
      </c>
      <c r="I3572" s="1" t="s">
        <v>1903</v>
      </c>
    </row>
    <row r="3573" spans="1:9" x14ac:dyDescent="0.25">
      <c r="A3573" s="1" t="s">
        <v>1903</v>
      </c>
      <c r="D3573" s="1" t="s">
        <v>1903</v>
      </c>
      <c r="F3573" s="1" t="s">
        <v>1903</v>
      </c>
      <c r="H3573" s="1" t="s">
        <v>1903</v>
      </c>
      <c r="I3573" s="1" t="s">
        <v>1903</v>
      </c>
    </row>
    <row r="3574" spans="1:9" x14ac:dyDescent="0.25">
      <c r="A3574" s="1" t="s">
        <v>1903</v>
      </c>
      <c r="D3574" s="1" t="s">
        <v>1903</v>
      </c>
      <c r="F3574" s="1" t="s">
        <v>1903</v>
      </c>
      <c r="H3574" s="1" t="s">
        <v>1903</v>
      </c>
      <c r="I3574" s="1" t="s">
        <v>1903</v>
      </c>
    </row>
    <row r="3575" spans="1:9" x14ac:dyDescent="0.25">
      <c r="A3575" s="1" t="s">
        <v>1903</v>
      </c>
      <c r="D3575" s="1" t="s">
        <v>1903</v>
      </c>
      <c r="F3575" s="1" t="s">
        <v>1903</v>
      </c>
      <c r="H3575" s="1" t="s">
        <v>1903</v>
      </c>
      <c r="I3575" s="1" t="s">
        <v>1903</v>
      </c>
    </row>
    <row r="3576" spans="1:9" x14ac:dyDescent="0.25">
      <c r="A3576" s="1" t="s">
        <v>1903</v>
      </c>
      <c r="D3576" s="1" t="s">
        <v>1903</v>
      </c>
      <c r="F3576" s="1" t="s">
        <v>1903</v>
      </c>
      <c r="H3576" s="1" t="s">
        <v>1903</v>
      </c>
      <c r="I3576" s="1" t="s">
        <v>1903</v>
      </c>
    </row>
    <row r="3577" spans="1:9" x14ac:dyDescent="0.25">
      <c r="A3577" s="1" t="s">
        <v>1903</v>
      </c>
      <c r="D3577" s="1" t="s">
        <v>1903</v>
      </c>
      <c r="F3577" s="1" t="s">
        <v>1903</v>
      </c>
      <c r="H3577" s="1" t="s">
        <v>1903</v>
      </c>
      <c r="I3577" s="1" t="s">
        <v>1903</v>
      </c>
    </row>
    <row r="3578" spans="1:9" x14ac:dyDescent="0.25">
      <c r="A3578" s="1" t="s">
        <v>1903</v>
      </c>
      <c r="D3578" s="1" t="s">
        <v>1903</v>
      </c>
      <c r="F3578" s="1" t="s">
        <v>1903</v>
      </c>
      <c r="H3578" s="1" t="s">
        <v>1903</v>
      </c>
      <c r="I3578" s="1" t="s">
        <v>1903</v>
      </c>
    </row>
    <row r="3579" spans="1:9" x14ac:dyDescent="0.25">
      <c r="A3579" s="1" t="s">
        <v>1903</v>
      </c>
      <c r="D3579" s="1" t="s">
        <v>1903</v>
      </c>
      <c r="F3579" s="1" t="s">
        <v>1903</v>
      </c>
      <c r="H3579" s="1" t="s">
        <v>1903</v>
      </c>
      <c r="I3579" s="1" t="s">
        <v>1903</v>
      </c>
    </row>
    <row r="3580" spans="1:9" x14ac:dyDescent="0.25">
      <c r="A3580" s="1" t="s">
        <v>1903</v>
      </c>
      <c r="D3580" s="1" t="s">
        <v>1903</v>
      </c>
      <c r="F3580" s="1" t="s">
        <v>1903</v>
      </c>
      <c r="H3580" s="1" t="s">
        <v>1903</v>
      </c>
      <c r="I3580" s="1" t="s">
        <v>1903</v>
      </c>
    </row>
    <row r="3581" spans="1:9" x14ac:dyDescent="0.25">
      <c r="A3581" s="1" t="s">
        <v>1903</v>
      </c>
      <c r="D3581" s="1" t="s">
        <v>1903</v>
      </c>
      <c r="F3581" s="1" t="s">
        <v>1903</v>
      </c>
      <c r="H3581" s="1" t="s">
        <v>1903</v>
      </c>
      <c r="I3581" s="1" t="s">
        <v>1903</v>
      </c>
    </row>
    <row r="3582" spans="1:9" x14ac:dyDescent="0.25">
      <c r="A3582" s="1" t="s">
        <v>1903</v>
      </c>
      <c r="D3582" s="1" t="s">
        <v>1903</v>
      </c>
      <c r="F3582" s="1" t="s">
        <v>1903</v>
      </c>
      <c r="H3582" s="1" t="s">
        <v>1903</v>
      </c>
      <c r="I3582" s="1" t="s">
        <v>1903</v>
      </c>
    </row>
    <row r="3583" spans="1:9" x14ac:dyDescent="0.25">
      <c r="A3583" s="1" t="s">
        <v>1903</v>
      </c>
      <c r="D3583" s="1" t="s">
        <v>1903</v>
      </c>
      <c r="F3583" s="1" t="s">
        <v>1903</v>
      </c>
      <c r="H3583" s="1" t="s">
        <v>1903</v>
      </c>
      <c r="I3583" s="1" t="s">
        <v>1903</v>
      </c>
    </row>
    <row r="3584" spans="1:9" x14ac:dyDescent="0.25">
      <c r="A3584" s="1" t="s">
        <v>1903</v>
      </c>
      <c r="D3584" s="1" t="s">
        <v>1903</v>
      </c>
      <c r="F3584" s="1" t="s">
        <v>1903</v>
      </c>
      <c r="H3584" s="1" t="s">
        <v>1903</v>
      </c>
      <c r="I3584" s="1" t="s">
        <v>1903</v>
      </c>
    </row>
    <row r="3585" spans="1:9" x14ac:dyDescent="0.25">
      <c r="A3585" s="1" t="s">
        <v>1903</v>
      </c>
      <c r="D3585" s="1" t="s">
        <v>1903</v>
      </c>
      <c r="F3585" s="1" t="s">
        <v>1903</v>
      </c>
      <c r="H3585" s="1" t="s">
        <v>1903</v>
      </c>
      <c r="I3585" s="1" t="s">
        <v>1903</v>
      </c>
    </row>
    <row r="3586" spans="1:9" x14ac:dyDescent="0.25">
      <c r="A3586" s="1" t="s">
        <v>1903</v>
      </c>
      <c r="D3586" s="1" t="s">
        <v>1903</v>
      </c>
      <c r="F3586" s="1" t="s">
        <v>1903</v>
      </c>
      <c r="H3586" s="1" t="s">
        <v>1903</v>
      </c>
      <c r="I3586" s="1" t="s">
        <v>1903</v>
      </c>
    </row>
    <row r="3587" spans="1:9" x14ac:dyDescent="0.25">
      <c r="A3587" s="1" t="s">
        <v>1903</v>
      </c>
      <c r="D3587" s="1" t="s">
        <v>1903</v>
      </c>
      <c r="F3587" s="1" t="s">
        <v>1903</v>
      </c>
      <c r="H3587" s="1" t="s">
        <v>1903</v>
      </c>
      <c r="I3587" s="1" t="s">
        <v>1903</v>
      </c>
    </row>
    <row r="3588" spans="1:9" x14ac:dyDescent="0.25">
      <c r="A3588" s="1" t="s">
        <v>1903</v>
      </c>
      <c r="D3588" s="1" t="s">
        <v>1903</v>
      </c>
      <c r="F3588" s="1" t="s">
        <v>1903</v>
      </c>
      <c r="H3588" s="1" t="s">
        <v>1903</v>
      </c>
      <c r="I3588" s="1" t="s">
        <v>1903</v>
      </c>
    </row>
    <row r="3589" spans="1:9" x14ac:dyDescent="0.25">
      <c r="A3589" s="1" t="s">
        <v>1903</v>
      </c>
      <c r="D3589" s="1" t="s">
        <v>1903</v>
      </c>
      <c r="F3589" s="1" t="s">
        <v>1903</v>
      </c>
      <c r="H3589" s="1" t="s">
        <v>1903</v>
      </c>
      <c r="I3589" s="1" t="s">
        <v>1903</v>
      </c>
    </row>
    <row r="3590" spans="1:9" x14ac:dyDescent="0.25">
      <c r="A3590" s="1" t="s">
        <v>1903</v>
      </c>
      <c r="D3590" s="1" t="s">
        <v>1903</v>
      </c>
      <c r="F3590" s="1" t="s">
        <v>1903</v>
      </c>
      <c r="H3590" s="1" t="s">
        <v>1903</v>
      </c>
      <c r="I3590" s="1" t="s">
        <v>1903</v>
      </c>
    </row>
    <row r="3591" spans="1:9" x14ac:dyDescent="0.25">
      <c r="A3591" s="1" t="s">
        <v>1903</v>
      </c>
      <c r="D3591" s="1" t="s">
        <v>1903</v>
      </c>
      <c r="F3591" s="1" t="s">
        <v>1903</v>
      </c>
      <c r="H3591" s="1" t="s">
        <v>1903</v>
      </c>
      <c r="I3591" s="1" t="s">
        <v>1903</v>
      </c>
    </row>
    <row r="3592" spans="1:9" x14ac:dyDescent="0.25">
      <c r="A3592" s="1" t="s">
        <v>1903</v>
      </c>
      <c r="D3592" s="1" t="s">
        <v>1903</v>
      </c>
      <c r="F3592" s="1" t="s">
        <v>1903</v>
      </c>
      <c r="H3592" s="1" t="s">
        <v>1903</v>
      </c>
      <c r="I3592" s="1" t="s">
        <v>1903</v>
      </c>
    </row>
    <row r="3593" spans="1:9" x14ac:dyDescent="0.25">
      <c r="A3593" s="1" t="s">
        <v>1903</v>
      </c>
      <c r="D3593" s="1" t="s">
        <v>1903</v>
      </c>
      <c r="F3593" s="1" t="s">
        <v>1903</v>
      </c>
      <c r="H3593" s="1" t="s">
        <v>1903</v>
      </c>
      <c r="I3593" s="1" t="s">
        <v>1903</v>
      </c>
    </row>
    <row r="3594" spans="1:9" x14ac:dyDescent="0.25">
      <c r="A3594" s="1" t="s">
        <v>1903</v>
      </c>
      <c r="D3594" s="1" t="s">
        <v>1903</v>
      </c>
      <c r="F3594" s="1" t="s">
        <v>1903</v>
      </c>
      <c r="H3594" s="1" t="s">
        <v>1903</v>
      </c>
      <c r="I3594" s="1" t="s">
        <v>1903</v>
      </c>
    </row>
    <row r="3595" spans="1:9" x14ac:dyDescent="0.25">
      <c r="A3595" s="1" t="s">
        <v>1903</v>
      </c>
      <c r="D3595" s="1" t="s">
        <v>1903</v>
      </c>
      <c r="F3595" s="1" t="s">
        <v>1903</v>
      </c>
      <c r="H3595" s="1" t="s">
        <v>1903</v>
      </c>
      <c r="I3595" s="1" t="s">
        <v>1903</v>
      </c>
    </row>
    <row r="3596" spans="1:9" x14ac:dyDescent="0.25">
      <c r="A3596" s="1" t="s">
        <v>1903</v>
      </c>
      <c r="D3596" s="1" t="s">
        <v>1903</v>
      </c>
      <c r="F3596" s="1" t="s">
        <v>1903</v>
      </c>
      <c r="H3596" s="1" t="s">
        <v>1903</v>
      </c>
      <c r="I3596" s="1" t="s">
        <v>1903</v>
      </c>
    </row>
    <row r="3597" spans="1:9" x14ac:dyDescent="0.25">
      <c r="A3597" s="1" t="s">
        <v>1903</v>
      </c>
      <c r="D3597" s="1" t="s">
        <v>1903</v>
      </c>
      <c r="F3597" s="1" t="s">
        <v>1903</v>
      </c>
      <c r="H3597" s="1" t="s">
        <v>1903</v>
      </c>
      <c r="I3597" s="1" t="s">
        <v>1903</v>
      </c>
    </row>
    <row r="3598" spans="1:9" x14ac:dyDescent="0.25">
      <c r="A3598" s="1" t="s">
        <v>1903</v>
      </c>
      <c r="D3598" s="1" t="s">
        <v>1903</v>
      </c>
      <c r="F3598" s="1" t="s">
        <v>1903</v>
      </c>
      <c r="H3598" s="1" t="s">
        <v>1903</v>
      </c>
      <c r="I3598" s="1" t="s">
        <v>1903</v>
      </c>
    </row>
    <row r="3599" spans="1:9" x14ac:dyDescent="0.25">
      <c r="A3599" s="1" t="s">
        <v>1903</v>
      </c>
      <c r="D3599" s="1" t="s">
        <v>1903</v>
      </c>
      <c r="F3599" s="1" t="s">
        <v>1903</v>
      </c>
      <c r="H3599" s="1" t="s">
        <v>1903</v>
      </c>
      <c r="I3599" s="1" t="s">
        <v>1903</v>
      </c>
    </row>
    <row r="3600" spans="1:9" x14ac:dyDescent="0.25">
      <c r="A3600" s="1" t="s">
        <v>1903</v>
      </c>
      <c r="D3600" s="1" t="s">
        <v>1903</v>
      </c>
      <c r="F3600" s="1" t="s">
        <v>1903</v>
      </c>
      <c r="H3600" s="1" t="s">
        <v>1903</v>
      </c>
      <c r="I3600" s="1" t="s">
        <v>1903</v>
      </c>
    </row>
    <row r="3601" spans="1:9" x14ac:dyDescent="0.25">
      <c r="A3601" s="1" t="s">
        <v>1903</v>
      </c>
      <c r="D3601" s="1" t="s">
        <v>1903</v>
      </c>
      <c r="F3601" s="1" t="s">
        <v>1903</v>
      </c>
      <c r="H3601" s="1" t="s">
        <v>1903</v>
      </c>
      <c r="I3601" s="1" t="s">
        <v>1903</v>
      </c>
    </row>
    <row r="3602" spans="1:9" x14ac:dyDescent="0.25">
      <c r="A3602" s="1" t="s">
        <v>1903</v>
      </c>
      <c r="D3602" s="1" t="s">
        <v>1903</v>
      </c>
      <c r="F3602" s="1" t="s">
        <v>1903</v>
      </c>
      <c r="H3602" s="1" t="s">
        <v>1903</v>
      </c>
      <c r="I3602" s="1" t="s">
        <v>1903</v>
      </c>
    </row>
    <row r="3603" spans="1:9" x14ac:dyDescent="0.25">
      <c r="A3603" s="1" t="s">
        <v>1903</v>
      </c>
      <c r="D3603" s="1" t="s">
        <v>1903</v>
      </c>
      <c r="F3603" s="1" t="s">
        <v>1903</v>
      </c>
      <c r="H3603" s="1" t="s">
        <v>1903</v>
      </c>
      <c r="I3603" s="1" t="s">
        <v>1903</v>
      </c>
    </row>
    <row r="3604" spans="1:9" x14ac:dyDescent="0.25">
      <c r="A3604" s="1" t="s">
        <v>1903</v>
      </c>
      <c r="D3604" s="1" t="s">
        <v>1903</v>
      </c>
      <c r="F3604" s="1" t="s">
        <v>1903</v>
      </c>
      <c r="H3604" s="1" t="s">
        <v>1903</v>
      </c>
      <c r="I3604" s="1" t="s">
        <v>1903</v>
      </c>
    </row>
    <row r="3605" spans="1:9" x14ac:dyDescent="0.25">
      <c r="A3605" s="1" t="s">
        <v>1903</v>
      </c>
      <c r="D3605" s="1" t="s">
        <v>1903</v>
      </c>
      <c r="F3605" s="1" t="s">
        <v>1903</v>
      </c>
      <c r="H3605" s="1" t="s">
        <v>1903</v>
      </c>
      <c r="I3605" s="1" t="s">
        <v>1903</v>
      </c>
    </row>
    <row r="3606" spans="1:9" x14ac:dyDescent="0.25">
      <c r="A3606" s="1" t="s">
        <v>1903</v>
      </c>
      <c r="D3606" s="1" t="s">
        <v>1903</v>
      </c>
      <c r="F3606" s="1" t="s">
        <v>1903</v>
      </c>
      <c r="H3606" s="1" t="s">
        <v>1903</v>
      </c>
      <c r="I3606" s="1" t="s">
        <v>1903</v>
      </c>
    </row>
    <row r="3607" spans="1:9" x14ac:dyDescent="0.25">
      <c r="A3607" s="1" t="s">
        <v>1903</v>
      </c>
      <c r="D3607" s="1" t="s">
        <v>1903</v>
      </c>
      <c r="F3607" s="1" t="s">
        <v>1903</v>
      </c>
      <c r="H3607" s="1" t="s">
        <v>1903</v>
      </c>
      <c r="I3607" s="1" t="s">
        <v>1903</v>
      </c>
    </row>
    <row r="3608" spans="1:9" x14ac:dyDescent="0.25">
      <c r="A3608" s="1" t="s">
        <v>1903</v>
      </c>
      <c r="D3608" s="1" t="s">
        <v>1903</v>
      </c>
      <c r="F3608" s="1" t="s">
        <v>1903</v>
      </c>
      <c r="H3608" s="1" t="s">
        <v>1903</v>
      </c>
      <c r="I3608" s="1" t="s">
        <v>1903</v>
      </c>
    </row>
    <row r="3609" spans="1:9" x14ac:dyDescent="0.25">
      <c r="A3609" s="1" t="s">
        <v>1903</v>
      </c>
      <c r="D3609" s="1" t="s">
        <v>1903</v>
      </c>
      <c r="F3609" s="1" t="s">
        <v>1903</v>
      </c>
      <c r="H3609" s="1" t="s">
        <v>1903</v>
      </c>
      <c r="I3609" s="1" t="s">
        <v>1903</v>
      </c>
    </row>
    <row r="3610" spans="1:9" x14ac:dyDescent="0.25">
      <c r="A3610" s="1" t="s">
        <v>1903</v>
      </c>
      <c r="D3610" s="1" t="s">
        <v>1903</v>
      </c>
      <c r="F3610" s="1" t="s">
        <v>1903</v>
      </c>
      <c r="H3610" s="1" t="s">
        <v>1903</v>
      </c>
      <c r="I3610" s="1" t="s">
        <v>1903</v>
      </c>
    </row>
    <row r="3611" spans="1:9" x14ac:dyDescent="0.25">
      <c r="A3611" s="1" t="s">
        <v>1903</v>
      </c>
      <c r="D3611" s="1" t="s">
        <v>1903</v>
      </c>
      <c r="F3611" s="1" t="s">
        <v>1903</v>
      </c>
      <c r="H3611" s="1" t="s">
        <v>1903</v>
      </c>
      <c r="I3611" s="1" t="s">
        <v>1903</v>
      </c>
    </row>
    <row r="3612" spans="1:9" x14ac:dyDescent="0.25">
      <c r="A3612" s="1" t="s">
        <v>1903</v>
      </c>
      <c r="D3612" s="1" t="s">
        <v>1903</v>
      </c>
      <c r="F3612" s="1" t="s">
        <v>1903</v>
      </c>
      <c r="H3612" s="1" t="s">
        <v>1903</v>
      </c>
      <c r="I3612" s="1" t="s">
        <v>1903</v>
      </c>
    </row>
    <row r="3613" spans="1:9" x14ac:dyDescent="0.25">
      <c r="A3613" s="1" t="s">
        <v>1903</v>
      </c>
      <c r="D3613" s="1" t="s">
        <v>1903</v>
      </c>
      <c r="F3613" s="1" t="s">
        <v>1903</v>
      </c>
      <c r="H3613" s="1" t="s">
        <v>1903</v>
      </c>
      <c r="I3613" s="1" t="s">
        <v>1903</v>
      </c>
    </row>
    <row r="3614" spans="1:9" x14ac:dyDescent="0.25">
      <c r="A3614" s="1" t="s">
        <v>1903</v>
      </c>
      <c r="D3614" s="1" t="s">
        <v>1903</v>
      </c>
      <c r="F3614" s="1" t="s">
        <v>1903</v>
      </c>
      <c r="H3614" s="1" t="s">
        <v>1903</v>
      </c>
      <c r="I3614" s="1" t="s">
        <v>1903</v>
      </c>
    </row>
    <row r="3615" spans="1:9" x14ac:dyDescent="0.25">
      <c r="A3615" s="1" t="s">
        <v>1903</v>
      </c>
      <c r="D3615" s="1" t="s">
        <v>1903</v>
      </c>
      <c r="F3615" s="1" t="s">
        <v>1903</v>
      </c>
      <c r="H3615" s="1" t="s">
        <v>1903</v>
      </c>
      <c r="I3615" s="1" t="s">
        <v>1903</v>
      </c>
    </row>
    <row r="3616" spans="1:9" x14ac:dyDescent="0.25">
      <c r="A3616" s="1" t="s">
        <v>1903</v>
      </c>
      <c r="D3616" s="1" t="s">
        <v>1903</v>
      </c>
      <c r="F3616" s="1" t="s">
        <v>1903</v>
      </c>
      <c r="H3616" s="1" t="s">
        <v>1903</v>
      </c>
      <c r="I3616" s="1" t="s">
        <v>1903</v>
      </c>
    </row>
    <row r="3617" spans="1:9" x14ac:dyDescent="0.25">
      <c r="A3617" s="1" t="s">
        <v>1903</v>
      </c>
      <c r="D3617" s="1" t="s">
        <v>1903</v>
      </c>
      <c r="F3617" s="1" t="s">
        <v>1903</v>
      </c>
      <c r="H3617" s="1" t="s">
        <v>1903</v>
      </c>
      <c r="I3617" s="1" t="s">
        <v>1903</v>
      </c>
    </row>
    <row r="3618" spans="1:9" x14ac:dyDescent="0.25">
      <c r="A3618" s="1" t="s">
        <v>1903</v>
      </c>
      <c r="D3618" s="1" t="s">
        <v>1903</v>
      </c>
      <c r="F3618" s="1" t="s">
        <v>1903</v>
      </c>
      <c r="H3618" s="1" t="s">
        <v>1903</v>
      </c>
      <c r="I3618" s="1" t="s">
        <v>1903</v>
      </c>
    </row>
    <row r="3619" spans="1:9" x14ac:dyDescent="0.25">
      <c r="A3619" s="1" t="s">
        <v>1903</v>
      </c>
      <c r="D3619" s="1" t="s">
        <v>1903</v>
      </c>
      <c r="F3619" s="1" t="s">
        <v>1903</v>
      </c>
      <c r="H3619" s="1" t="s">
        <v>1903</v>
      </c>
      <c r="I3619" s="1" t="s">
        <v>1903</v>
      </c>
    </row>
    <row r="3620" spans="1:9" x14ac:dyDescent="0.25">
      <c r="A3620" s="1" t="s">
        <v>1903</v>
      </c>
      <c r="D3620" s="1" t="s">
        <v>1903</v>
      </c>
      <c r="F3620" s="1" t="s">
        <v>1903</v>
      </c>
      <c r="H3620" s="1" t="s">
        <v>1903</v>
      </c>
      <c r="I3620" s="1" t="s">
        <v>1903</v>
      </c>
    </row>
    <row r="3621" spans="1:9" x14ac:dyDescent="0.25">
      <c r="A3621" s="1" t="s">
        <v>1903</v>
      </c>
      <c r="D3621" s="1" t="s">
        <v>1903</v>
      </c>
      <c r="F3621" s="1" t="s">
        <v>1903</v>
      </c>
      <c r="H3621" s="1" t="s">
        <v>1903</v>
      </c>
      <c r="I3621" s="1" t="s">
        <v>1903</v>
      </c>
    </row>
    <row r="3622" spans="1:9" x14ac:dyDescent="0.25">
      <c r="A3622" s="1" t="s">
        <v>1903</v>
      </c>
      <c r="D3622" s="1" t="s">
        <v>1903</v>
      </c>
      <c r="F3622" s="1" t="s">
        <v>1903</v>
      </c>
      <c r="H3622" s="1" t="s">
        <v>1903</v>
      </c>
      <c r="I3622" s="1" t="s">
        <v>1903</v>
      </c>
    </row>
    <row r="3623" spans="1:9" x14ac:dyDescent="0.25">
      <c r="A3623" s="1" t="s">
        <v>1903</v>
      </c>
      <c r="D3623" s="1" t="s">
        <v>1903</v>
      </c>
      <c r="F3623" s="1" t="s">
        <v>1903</v>
      </c>
      <c r="H3623" s="1" t="s">
        <v>1903</v>
      </c>
      <c r="I3623" s="1" t="s">
        <v>1903</v>
      </c>
    </row>
    <row r="3624" spans="1:9" x14ac:dyDescent="0.25">
      <c r="A3624" s="1" t="s">
        <v>1903</v>
      </c>
      <c r="D3624" s="1" t="s">
        <v>1903</v>
      </c>
      <c r="F3624" s="1" t="s">
        <v>1903</v>
      </c>
      <c r="H3624" s="1" t="s">
        <v>1903</v>
      </c>
      <c r="I3624" s="1" t="s">
        <v>1903</v>
      </c>
    </row>
    <row r="3625" spans="1:9" x14ac:dyDescent="0.25">
      <c r="A3625" s="1" t="s">
        <v>1903</v>
      </c>
      <c r="D3625" s="1" t="s">
        <v>1903</v>
      </c>
      <c r="F3625" s="1" t="s">
        <v>1903</v>
      </c>
      <c r="H3625" s="1" t="s">
        <v>1903</v>
      </c>
      <c r="I3625" s="1" t="s">
        <v>1903</v>
      </c>
    </row>
    <row r="3626" spans="1:9" x14ac:dyDescent="0.25">
      <c r="A3626" s="1" t="s">
        <v>1903</v>
      </c>
      <c r="D3626" s="1" t="s">
        <v>1903</v>
      </c>
      <c r="F3626" s="1" t="s">
        <v>1903</v>
      </c>
      <c r="H3626" s="1" t="s">
        <v>1903</v>
      </c>
      <c r="I3626" s="1" t="s">
        <v>1903</v>
      </c>
    </row>
    <row r="3627" spans="1:9" x14ac:dyDescent="0.25">
      <c r="A3627" s="1" t="s">
        <v>1903</v>
      </c>
      <c r="D3627" s="1" t="s">
        <v>1903</v>
      </c>
      <c r="F3627" s="1" t="s">
        <v>1903</v>
      </c>
      <c r="H3627" s="1" t="s">
        <v>1903</v>
      </c>
      <c r="I3627" s="1" t="s">
        <v>1903</v>
      </c>
    </row>
    <row r="3628" spans="1:9" x14ac:dyDescent="0.25">
      <c r="A3628" s="1" t="s">
        <v>1903</v>
      </c>
      <c r="D3628" s="1" t="s">
        <v>1903</v>
      </c>
      <c r="F3628" s="1" t="s">
        <v>1903</v>
      </c>
      <c r="H3628" s="1" t="s">
        <v>1903</v>
      </c>
      <c r="I3628" s="1" t="s">
        <v>1903</v>
      </c>
    </row>
    <row r="3629" spans="1:9" x14ac:dyDescent="0.25">
      <c r="A3629" s="1" t="s">
        <v>1903</v>
      </c>
      <c r="D3629" s="1" t="s">
        <v>1903</v>
      </c>
      <c r="F3629" s="1" t="s">
        <v>1903</v>
      </c>
      <c r="H3629" s="1" t="s">
        <v>1903</v>
      </c>
      <c r="I3629" s="1" t="s">
        <v>1903</v>
      </c>
    </row>
    <row r="3630" spans="1:9" x14ac:dyDescent="0.25">
      <c r="A3630" s="1" t="s">
        <v>1903</v>
      </c>
      <c r="D3630" s="1" t="s">
        <v>1903</v>
      </c>
      <c r="F3630" s="1" t="s">
        <v>1903</v>
      </c>
      <c r="H3630" s="1" t="s">
        <v>1903</v>
      </c>
      <c r="I3630" s="1" t="s">
        <v>1903</v>
      </c>
    </row>
    <row r="3631" spans="1:9" x14ac:dyDescent="0.25">
      <c r="A3631" s="1" t="s">
        <v>1903</v>
      </c>
      <c r="D3631" s="1" t="s">
        <v>1903</v>
      </c>
      <c r="F3631" s="1" t="s">
        <v>1903</v>
      </c>
      <c r="H3631" s="1" t="s">
        <v>1903</v>
      </c>
      <c r="I3631" s="1" t="s">
        <v>1903</v>
      </c>
    </row>
    <row r="3632" spans="1:9" x14ac:dyDescent="0.25">
      <c r="A3632" s="1" t="s">
        <v>1903</v>
      </c>
      <c r="D3632" s="1" t="s">
        <v>1903</v>
      </c>
      <c r="F3632" s="1" t="s">
        <v>1903</v>
      </c>
      <c r="H3632" s="1" t="s">
        <v>1903</v>
      </c>
      <c r="I3632" s="1" t="s">
        <v>1903</v>
      </c>
    </row>
    <row r="3633" spans="1:9" x14ac:dyDescent="0.25">
      <c r="A3633" s="1" t="s">
        <v>1903</v>
      </c>
      <c r="D3633" s="1" t="s">
        <v>1903</v>
      </c>
      <c r="F3633" s="1" t="s">
        <v>1903</v>
      </c>
      <c r="H3633" s="1" t="s">
        <v>1903</v>
      </c>
      <c r="I3633" s="1" t="s">
        <v>1903</v>
      </c>
    </row>
    <row r="3634" spans="1:9" x14ac:dyDescent="0.25">
      <c r="A3634" s="1" t="s">
        <v>1903</v>
      </c>
      <c r="D3634" s="1" t="s">
        <v>1903</v>
      </c>
      <c r="F3634" s="1" t="s">
        <v>1903</v>
      </c>
      <c r="H3634" s="1" t="s">
        <v>1903</v>
      </c>
      <c r="I3634" s="1" t="s">
        <v>1903</v>
      </c>
    </row>
    <row r="3635" spans="1:9" x14ac:dyDescent="0.25">
      <c r="A3635" s="1" t="s">
        <v>1903</v>
      </c>
      <c r="D3635" s="1" t="s">
        <v>1903</v>
      </c>
      <c r="F3635" s="1" t="s">
        <v>1903</v>
      </c>
      <c r="H3635" s="1" t="s">
        <v>1903</v>
      </c>
      <c r="I3635" s="1" t="s">
        <v>1903</v>
      </c>
    </row>
    <row r="3636" spans="1:9" x14ac:dyDescent="0.25">
      <c r="A3636" s="1" t="s">
        <v>1903</v>
      </c>
      <c r="D3636" s="1" t="s">
        <v>1903</v>
      </c>
      <c r="F3636" s="1" t="s">
        <v>1903</v>
      </c>
      <c r="H3636" s="1" t="s">
        <v>1903</v>
      </c>
      <c r="I3636" s="1" t="s">
        <v>1903</v>
      </c>
    </row>
    <row r="3637" spans="1:9" x14ac:dyDescent="0.25">
      <c r="A3637" s="1" t="s">
        <v>1903</v>
      </c>
      <c r="D3637" s="1" t="s">
        <v>1903</v>
      </c>
      <c r="F3637" s="1" t="s">
        <v>1903</v>
      </c>
      <c r="H3637" s="1" t="s">
        <v>1903</v>
      </c>
      <c r="I3637" s="1" t="s">
        <v>1903</v>
      </c>
    </row>
    <row r="3638" spans="1:9" x14ac:dyDescent="0.25">
      <c r="A3638" s="1" t="s">
        <v>1903</v>
      </c>
      <c r="D3638" s="1" t="s">
        <v>1903</v>
      </c>
      <c r="F3638" s="1" t="s">
        <v>1903</v>
      </c>
      <c r="H3638" s="1" t="s">
        <v>1903</v>
      </c>
      <c r="I3638" s="1" t="s">
        <v>1903</v>
      </c>
    </row>
    <row r="3639" spans="1:9" x14ac:dyDescent="0.25">
      <c r="A3639" s="1" t="s">
        <v>1903</v>
      </c>
      <c r="D3639" s="1" t="s">
        <v>1903</v>
      </c>
      <c r="F3639" s="1" t="s">
        <v>1903</v>
      </c>
      <c r="H3639" s="1" t="s">
        <v>1903</v>
      </c>
      <c r="I3639" s="1" t="s">
        <v>1903</v>
      </c>
    </row>
    <row r="3640" spans="1:9" x14ac:dyDescent="0.25">
      <c r="A3640" s="1" t="s">
        <v>1903</v>
      </c>
      <c r="D3640" s="1" t="s">
        <v>1903</v>
      </c>
      <c r="F3640" s="1" t="s">
        <v>1903</v>
      </c>
      <c r="H3640" s="1" t="s">
        <v>1903</v>
      </c>
      <c r="I3640" s="1" t="s">
        <v>1903</v>
      </c>
    </row>
    <row r="3641" spans="1:9" x14ac:dyDescent="0.25">
      <c r="A3641" s="1" t="s">
        <v>1903</v>
      </c>
      <c r="D3641" s="1" t="s">
        <v>1903</v>
      </c>
      <c r="F3641" s="1" t="s">
        <v>1903</v>
      </c>
      <c r="H3641" s="1" t="s">
        <v>1903</v>
      </c>
      <c r="I3641" s="1" t="s">
        <v>1903</v>
      </c>
    </row>
    <row r="3642" spans="1:9" x14ac:dyDescent="0.25">
      <c r="A3642" s="1" t="s">
        <v>1903</v>
      </c>
      <c r="D3642" s="1" t="s">
        <v>1903</v>
      </c>
      <c r="F3642" s="1" t="s">
        <v>1903</v>
      </c>
      <c r="H3642" s="1" t="s">
        <v>1903</v>
      </c>
      <c r="I3642" s="1" t="s">
        <v>1903</v>
      </c>
    </row>
    <row r="3643" spans="1:9" x14ac:dyDescent="0.25">
      <c r="A3643" s="1" t="s">
        <v>1903</v>
      </c>
      <c r="D3643" s="1" t="s">
        <v>1903</v>
      </c>
      <c r="F3643" s="1" t="s">
        <v>1903</v>
      </c>
      <c r="H3643" s="1" t="s">
        <v>1903</v>
      </c>
      <c r="I3643" s="1" t="s">
        <v>1903</v>
      </c>
    </row>
    <row r="3644" spans="1:9" x14ac:dyDescent="0.25">
      <c r="A3644" s="1" t="s">
        <v>1903</v>
      </c>
      <c r="D3644" s="1" t="s">
        <v>1903</v>
      </c>
      <c r="F3644" s="1" t="s">
        <v>1903</v>
      </c>
      <c r="H3644" s="1" t="s">
        <v>1903</v>
      </c>
      <c r="I3644" s="1" t="s">
        <v>1903</v>
      </c>
    </row>
    <row r="3645" spans="1:9" x14ac:dyDescent="0.25">
      <c r="A3645" s="1" t="s">
        <v>1903</v>
      </c>
      <c r="D3645" s="1" t="s">
        <v>1903</v>
      </c>
      <c r="F3645" s="1" t="s">
        <v>1903</v>
      </c>
      <c r="H3645" s="1" t="s">
        <v>1903</v>
      </c>
      <c r="I3645" s="1" t="s">
        <v>1903</v>
      </c>
    </row>
    <row r="3646" spans="1:9" x14ac:dyDescent="0.25">
      <c r="A3646" s="1" t="s">
        <v>1903</v>
      </c>
      <c r="D3646" s="1" t="s">
        <v>1903</v>
      </c>
      <c r="F3646" s="1" t="s">
        <v>1903</v>
      </c>
      <c r="H3646" s="1" t="s">
        <v>1903</v>
      </c>
      <c r="I3646" s="1" t="s">
        <v>1903</v>
      </c>
    </row>
    <row r="3647" spans="1:9" x14ac:dyDescent="0.25">
      <c r="A3647" s="1" t="s">
        <v>1903</v>
      </c>
      <c r="D3647" s="1" t="s">
        <v>1903</v>
      </c>
      <c r="F3647" s="1" t="s">
        <v>1903</v>
      </c>
      <c r="H3647" s="1" t="s">
        <v>1903</v>
      </c>
      <c r="I3647" s="1" t="s">
        <v>1903</v>
      </c>
    </row>
    <row r="3648" spans="1:9" x14ac:dyDescent="0.25">
      <c r="A3648" s="1" t="s">
        <v>1903</v>
      </c>
      <c r="D3648" s="1" t="s">
        <v>1903</v>
      </c>
      <c r="F3648" s="1" t="s">
        <v>1903</v>
      </c>
      <c r="H3648" s="1" t="s">
        <v>1903</v>
      </c>
      <c r="I3648" s="1" t="s">
        <v>1903</v>
      </c>
    </row>
    <row r="3649" spans="1:9" x14ac:dyDescent="0.25">
      <c r="A3649" s="1" t="s">
        <v>1903</v>
      </c>
      <c r="D3649" s="1" t="s">
        <v>1903</v>
      </c>
      <c r="F3649" s="1" t="s">
        <v>1903</v>
      </c>
      <c r="H3649" s="1" t="s">
        <v>1903</v>
      </c>
      <c r="I3649" s="1" t="s">
        <v>1903</v>
      </c>
    </row>
    <row r="3650" spans="1:9" x14ac:dyDescent="0.25">
      <c r="A3650" s="1" t="s">
        <v>1903</v>
      </c>
      <c r="D3650" s="1" t="s">
        <v>1903</v>
      </c>
      <c r="F3650" s="1" t="s">
        <v>1903</v>
      </c>
      <c r="H3650" s="1" t="s">
        <v>1903</v>
      </c>
      <c r="I3650" s="1" t="s">
        <v>1903</v>
      </c>
    </row>
    <row r="3651" spans="1:9" x14ac:dyDescent="0.25">
      <c r="A3651" s="1" t="s">
        <v>1903</v>
      </c>
      <c r="D3651" s="1" t="s">
        <v>1903</v>
      </c>
      <c r="F3651" s="1" t="s">
        <v>1903</v>
      </c>
      <c r="H3651" s="1" t="s">
        <v>1903</v>
      </c>
      <c r="I3651" s="1" t="s">
        <v>1903</v>
      </c>
    </row>
    <row r="3652" spans="1:9" x14ac:dyDescent="0.25">
      <c r="A3652" s="1" t="s">
        <v>1903</v>
      </c>
      <c r="D3652" s="1" t="s">
        <v>1903</v>
      </c>
      <c r="F3652" s="1" t="s">
        <v>1903</v>
      </c>
      <c r="H3652" s="1" t="s">
        <v>1903</v>
      </c>
      <c r="I3652" s="1" t="s">
        <v>1903</v>
      </c>
    </row>
    <row r="3653" spans="1:9" x14ac:dyDescent="0.25">
      <c r="A3653" s="1" t="s">
        <v>1903</v>
      </c>
      <c r="D3653" s="1" t="s">
        <v>1903</v>
      </c>
      <c r="F3653" s="1" t="s">
        <v>1903</v>
      </c>
      <c r="H3653" s="1" t="s">
        <v>1903</v>
      </c>
      <c r="I3653" s="1" t="s">
        <v>1903</v>
      </c>
    </row>
    <row r="3654" spans="1:9" x14ac:dyDescent="0.25">
      <c r="A3654" s="1" t="s">
        <v>1903</v>
      </c>
      <c r="D3654" s="1" t="s">
        <v>1903</v>
      </c>
      <c r="F3654" s="1" t="s">
        <v>1903</v>
      </c>
      <c r="H3654" s="1" t="s">
        <v>1903</v>
      </c>
      <c r="I3654" s="1" t="s">
        <v>1903</v>
      </c>
    </row>
    <row r="3655" spans="1:9" x14ac:dyDescent="0.25">
      <c r="A3655" s="1" t="s">
        <v>1903</v>
      </c>
      <c r="D3655" s="1" t="s">
        <v>1903</v>
      </c>
      <c r="F3655" s="1" t="s">
        <v>1903</v>
      </c>
      <c r="H3655" s="1" t="s">
        <v>1903</v>
      </c>
      <c r="I3655" s="1" t="s">
        <v>1903</v>
      </c>
    </row>
    <row r="3656" spans="1:9" x14ac:dyDescent="0.25">
      <c r="A3656" s="1" t="s">
        <v>1903</v>
      </c>
      <c r="D3656" s="1" t="s">
        <v>1903</v>
      </c>
      <c r="F3656" s="1" t="s">
        <v>1903</v>
      </c>
      <c r="H3656" s="1" t="s">
        <v>1903</v>
      </c>
      <c r="I3656" s="1" t="s">
        <v>1903</v>
      </c>
    </row>
    <row r="3657" spans="1:9" x14ac:dyDescent="0.25">
      <c r="A3657" s="1" t="s">
        <v>1903</v>
      </c>
      <c r="D3657" s="1" t="s">
        <v>1903</v>
      </c>
      <c r="F3657" s="1" t="s">
        <v>1903</v>
      </c>
      <c r="H3657" s="1" t="s">
        <v>1903</v>
      </c>
      <c r="I3657" s="1" t="s">
        <v>1903</v>
      </c>
    </row>
    <row r="3658" spans="1:9" x14ac:dyDescent="0.25">
      <c r="A3658" s="1" t="s">
        <v>1903</v>
      </c>
      <c r="D3658" s="1" t="s">
        <v>1903</v>
      </c>
      <c r="F3658" s="1" t="s">
        <v>1903</v>
      </c>
      <c r="H3658" s="1" t="s">
        <v>1903</v>
      </c>
      <c r="I3658" s="1" t="s">
        <v>1903</v>
      </c>
    </row>
    <row r="3659" spans="1:9" x14ac:dyDescent="0.25">
      <c r="A3659" s="1" t="s">
        <v>1903</v>
      </c>
      <c r="D3659" s="1" t="s">
        <v>1903</v>
      </c>
      <c r="F3659" s="1" t="s">
        <v>1903</v>
      </c>
      <c r="H3659" s="1" t="s">
        <v>1903</v>
      </c>
      <c r="I3659" s="1" t="s">
        <v>1903</v>
      </c>
    </row>
    <row r="3660" spans="1:9" x14ac:dyDescent="0.25">
      <c r="A3660" s="1" t="s">
        <v>1903</v>
      </c>
      <c r="D3660" s="1" t="s">
        <v>1903</v>
      </c>
      <c r="F3660" s="1" t="s">
        <v>1903</v>
      </c>
      <c r="H3660" s="1" t="s">
        <v>1903</v>
      </c>
      <c r="I3660" s="1" t="s">
        <v>1903</v>
      </c>
    </row>
    <row r="3661" spans="1:9" x14ac:dyDescent="0.25">
      <c r="A3661" s="1" t="s">
        <v>1903</v>
      </c>
      <c r="D3661" s="1" t="s">
        <v>1903</v>
      </c>
      <c r="F3661" s="1" t="s">
        <v>1903</v>
      </c>
      <c r="H3661" s="1" t="s">
        <v>1903</v>
      </c>
      <c r="I3661" s="1" t="s">
        <v>1903</v>
      </c>
    </row>
    <row r="3662" spans="1:9" x14ac:dyDescent="0.25">
      <c r="A3662" s="1" t="s">
        <v>1903</v>
      </c>
      <c r="D3662" s="1" t="s">
        <v>1903</v>
      </c>
      <c r="F3662" s="1" t="s">
        <v>1903</v>
      </c>
      <c r="H3662" s="1" t="s">
        <v>1903</v>
      </c>
      <c r="I3662" s="1" t="s">
        <v>1903</v>
      </c>
    </row>
    <row r="3663" spans="1:9" x14ac:dyDescent="0.25">
      <c r="A3663" s="1" t="s">
        <v>1903</v>
      </c>
      <c r="D3663" s="1" t="s">
        <v>1903</v>
      </c>
      <c r="F3663" s="1" t="s">
        <v>1903</v>
      </c>
      <c r="H3663" s="1" t="s">
        <v>1903</v>
      </c>
      <c r="I3663" s="1" t="s">
        <v>1903</v>
      </c>
    </row>
    <row r="3664" spans="1:9" x14ac:dyDescent="0.25">
      <c r="A3664" s="1" t="s">
        <v>1903</v>
      </c>
      <c r="D3664" s="1" t="s">
        <v>1903</v>
      </c>
      <c r="F3664" s="1" t="s">
        <v>1903</v>
      </c>
      <c r="H3664" s="1" t="s">
        <v>1903</v>
      </c>
      <c r="I3664" s="1" t="s">
        <v>1903</v>
      </c>
    </row>
    <row r="3665" spans="1:9" x14ac:dyDescent="0.25">
      <c r="A3665" s="1" t="s">
        <v>1903</v>
      </c>
      <c r="D3665" s="1" t="s">
        <v>1903</v>
      </c>
      <c r="F3665" s="1" t="s">
        <v>1903</v>
      </c>
      <c r="H3665" s="1" t="s">
        <v>1903</v>
      </c>
      <c r="I3665" s="1" t="s">
        <v>1903</v>
      </c>
    </row>
    <row r="3666" spans="1:9" x14ac:dyDescent="0.25">
      <c r="A3666" s="1" t="s">
        <v>1903</v>
      </c>
      <c r="D3666" s="1" t="s">
        <v>1903</v>
      </c>
      <c r="F3666" s="1" t="s">
        <v>1903</v>
      </c>
      <c r="H3666" s="1" t="s">
        <v>1903</v>
      </c>
      <c r="I3666" s="1" t="s">
        <v>1903</v>
      </c>
    </row>
    <row r="3667" spans="1:9" x14ac:dyDescent="0.25">
      <c r="A3667" s="1" t="s">
        <v>1903</v>
      </c>
      <c r="D3667" s="1" t="s">
        <v>1903</v>
      </c>
      <c r="F3667" s="1" t="s">
        <v>1903</v>
      </c>
      <c r="H3667" s="1" t="s">
        <v>1903</v>
      </c>
      <c r="I3667" s="1" t="s">
        <v>1903</v>
      </c>
    </row>
    <row r="3668" spans="1:9" x14ac:dyDescent="0.25">
      <c r="A3668" s="1" t="s">
        <v>1903</v>
      </c>
      <c r="D3668" s="1" t="s">
        <v>1903</v>
      </c>
      <c r="F3668" s="1" t="s">
        <v>1903</v>
      </c>
      <c r="H3668" s="1" t="s">
        <v>1903</v>
      </c>
      <c r="I3668" s="1" t="s">
        <v>1903</v>
      </c>
    </row>
    <row r="3669" spans="1:9" x14ac:dyDescent="0.25">
      <c r="A3669" s="1" t="s">
        <v>1903</v>
      </c>
      <c r="D3669" s="1" t="s">
        <v>1903</v>
      </c>
      <c r="F3669" s="1" t="s">
        <v>1903</v>
      </c>
      <c r="H3669" s="1" t="s">
        <v>1903</v>
      </c>
      <c r="I3669" s="1" t="s">
        <v>1903</v>
      </c>
    </row>
    <row r="3670" spans="1:9" x14ac:dyDescent="0.25">
      <c r="A3670" s="1" t="s">
        <v>1903</v>
      </c>
      <c r="D3670" s="1" t="s">
        <v>1903</v>
      </c>
      <c r="F3670" s="1" t="s">
        <v>1903</v>
      </c>
      <c r="H3670" s="1" t="s">
        <v>1903</v>
      </c>
      <c r="I3670" s="1" t="s">
        <v>1903</v>
      </c>
    </row>
    <row r="3671" spans="1:9" x14ac:dyDescent="0.25">
      <c r="A3671" s="1" t="s">
        <v>1903</v>
      </c>
      <c r="D3671" s="1" t="s">
        <v>1903</v>
      </c>
      <c r="F3671" s="1" t="s">
        <v>1903</v>
      </c>
      <c r="H3671" s="1" t="s">
        <v>1903</v>
      </c>
      <c r="I3671" s="1" t="s">
        <v>1903</v>
      </c>
    </row>
    <row r="3672" spans="1:9" x14ac:dyDescent="0.25">
      <c r="A3672" s="1" t="s">
        <v>1903</v>
      </c>
      <c r="D3672" s="1" t="s">
        <v>1903</v>
      </c>
      <c r="F3672" s="1" t="s">
        <v>1903</v>
      </c>
      <c r="H3672" s="1" t="s">
        <v>1903</v>
      </c>
      <c r="I3672" s="1" t="s">
        <v>1903</v>
      </c>
    </row>
    <row r="3673" spans="1:9" x14ac:dyDescent="0.25">
      <c r="A3673" s="1" t="s">
        <v>1903</v>
      </c>
      <c r="D3673" s="1" t="s">
        <v>1903</v>
      </c>
      <c r="F3673" s="1" t="s">
        <v>1903</v>
      </c>
      <c r="H3673" s="1" t="s">
        <v>1903</v>
      </c>
      <c r="I3673" s="1" t="s">
        <v>1903</v>
      </c>
    </row>
    <row r="3674" spans="1:9" x14ac:dyDescent="0.25">
      <c r="A3674" s="1" t="s">
        <v>1903</v>
      </c>
      <c r="D3674" s="1" t="s">
        <v>1903</v>
      </c>
      <c r="F3674" s="1" t="s">
        <v>1903</v>
      </c>
      <c r="H3674" s="1" t="s">
        <v>1903</v>
      </c>
      <c r="I3674" s="1" t="s">
        <v>1903</v>
      </c>
    </row>
    <row r="3675" spans="1:9" x14ac:dyDescent="0.25">
      <c r="A3675" s="1" t="s">
        <v>1903</v>
      </c>
      <c r="D3675" s="1" t="s">
        <v>1903</v>
      </c>
      <c r="F3675" s="1" t="s">
        <v>1903</v>
      </c>
      <c r="H3675" s="1" t="s">
        <v>1903</v>
      </c>
      <c r="I3675" s="1" t="s">
        <v>1903</v>
      </c>
    </row>
    <row r="3676" spans="1:9" x14ac:dyDescent="0.25">
      <c r="A3676" s="1" t="s">
        <v>1903</v>
      </c>
      <c r="D3676" s="1" t="s">
        <v>1903</v>
      </c>
      <c r="F3676" s="1" t="s">
        <v>1903</v>
      </c>
      <c r="H3676" s="1" t="s">
        <v>1903</v>
      </c>
      <c r="I3676" s="1" t="s">
        <v>1903</v>
      </c>
    </row>
    <row r="3677" spans="1:9" x14ac:dyDescent="0.25">
      <c r="A3677" s="1" t="s">
        <v>1903</v>
      </c>
      <c r="D3677" s="1" t="s">
        <v>1903</v>
      </c>
      <c r="F3677" s="1" t="s">
        <v>1903</v>
      </c>
      <c r="H3677" s="1" t="s">
        <v>1903</v>
      </c>
      <c r="I3677" s="1" t="s">
        <v>1903</v>
      </c>
    </row>
    <row r="3678" spans="1:9" x14ac:dyDescent="0.25">
      <c r="A3678" s="1" t="s">
        <v>1903</v>
      </c>
      <c r="D3678" s="1" t="s">
        <v>1903</v>
      </c>
      <c r="F3678" s="1" t="s">
        <v>1903</v>
      </c>
      <c r="H3678" s="1" t="s">
        <v>1903</v>
      </c>
      <c r="I3678" s="1" t="s">
        <v>1903</v>
      </c>
    </row>
    <row r="3679" spans="1:9" x14ac:dyDescent="0.25">
      <c r="A3679" s="1" t="s">
        <v>1903</v>
      </c>
      <c r="D3679" s="1" t="s">
        <v>1903</v>
      </c>
      <c r="F3679" s="1" t="s">
        <v>1903</v>
      </c>
      <c r="H3679" s="1" t="s">
        <v>1903</v>
      </c>
      <c r="I3679" s="1" t="s">
        <v>1903</v>
      </c>
    </row>
    <row r="3680" spans="1:9" x14ac:dyDescent="0.25">
      <c r="A3680" s="1" t="s">
        <v>1903</v>
      </c>
      <c r="D3680" s="1" t="s">
        <v>1903</v>
      </c>
      <c r="F3680" s="1" t="s">
        <v>1903</v>
      </c>
      <c r="H3680" s="1" t="s">
        <v>1903</v>
      </c>
      <c r="I3680" s="1" t="s">
        <v>1903</v>
      </c>
    </row>
    <row r="3681" spans="1:9" x14ac:dyDescent="0.25">
      <c r="A3681" s="1" t="s">
        <v>1903</v>
      </c>
      <c r="D3681" s="1" t="s">
        <v>1903</v>
      </c>
      <c r="F3681" s="1" t="s">
        <v>1903</v>
      </c>
      <c r="H3681" s="1" t="s">
        <v>1903</v>
      </c>
      <c r="I3681" s="1" t="s">
        <v>1903</v>
      </c>
    </row>
    <row r="3682" spans="1:9" x14ac:dyDescent="0.25">
      <c r="A3682" s="1" t="s">
        <v>1903</v>
      </c>
      <c r="D3682" s="1" t="s">
        <v>1903</v>
      </c>
      <c r="F3682" s="1" t="s">
        <v>1903</v>
      </c>
      <c r="H3682" s="1" t="s">
        <v>1903</v>
      </c>
      <c r="I3682" s="1" t="s">
        <v>1903</v>
      </c>
    </row>
    <row r="3683" spans="1:9" x14ac:dyDescent="0.25">
      <c r="A3683" s="1" t="s">
        <v>1903</v>
      </c>
      <c r="D3683" s="1" t="s">
        <v>1903</v>
      </c>
      <c r="F3683" s="1" t="s">
        <v>1903</v>
      </c>
      <c r="H3683" s="1" t="s">
        <v>1903</v>
      </c>
      <c r="I3683" s="1" t="s">
        <v>1903</v>
      </c>
    </row>
    <row r="3684" spans="1:9" x14ac:dyDescent="0.25">
      <c r="A3684" s="1" t="s">
        <v>1903</v>
      </c>
      <c r="D3684" s="1" t="s">
        <v>1903</v>
      </c>
      <c r="F3684" s="1" t="s">
        <v>1903</v>
      </c>
      <c r="H3684" s="1" t="s">
        <v>1903</v>
      </c>
      <c r="I3684" s="1" t="s">
        <v>1903</v>
      </c>
    </row>
    <row r="3685" spans="1:9" x14ac:dyDescent="0.25">
      <c r="A3685" s="1" t="s">
        <v>1903</v>
      </c>
      <c r="D3685" s="1" t="s">
        <v>1903</v>
      </c>
      <c r="F3685" s="1" t="s">
        <v>1903</v>
      </c>
      <c r="H3685" s="1" t="s">
        <v>1903</v>
      </c>
      <c r="I3685" s="1" t="s">
        <v>1903</v>
      </c>
    </row>
    <row r="3686" spans="1:9" x14ac:dyDescent="0.25">
      <c r="A3686" s="1" t="s">
        <v>1903</v>
      </c>
      <c r="D3686" s="1" t="s">
        <v>1903</v>
      </c>
      <c r="F3686" s="1" t="s">
        <v>1903</v>
      </c>
      <c r="H3686" s="1" t="s">
        <v>1903</v>
      </c>
      <c r="I3686" s="1" t="s">
        <v>1903</v>
      </c>
    </row>
    <row r="3687" spans="1:9" x14ac:dyDescent="0.25">
      <c r="A3687" s="1" t="s">
        <v>1903</v>
      </c>
      <c r="D3687" s="1" t="s">
        <v>1903</v>
      </c>
      <c r="F3687" s="1" t="s">
        <v>1903</v>
      </c>
      <c r="H3687" s="1" t="s">
        <v>1903</v>
      </c>
      <c r="I3687" s="1" t="s">
        <v>1903</v>
      </c>
    </row>
    <row r="3688" spans="1:9" x14ac:dyDescent="0.25">
      <c r="A3688" s="1" t="s">
        <v>1903</v>
      </c>
      <c r="D3688" s="1" t="s">
        <v>1903</v>
      </c>
      <c r="F3688" s="1" t="s">
        <v>1903</v>
      </c>
      <c r="H3688" s="1" t="s">
        <v>1903</v>
      </c>
      <c r="I3688" s="1" t="s">
        <v>1903</v>
      </c>
    </row>
    <row r="3689" spans="1:9" x14ac:dyDescent="0.25">
      <c r="A3689" s="1" t="s">
        <v>1903</v>
      </c>
      <c r="D3689" s="1" t="s">
        <v>1903</v>
      </c>
      <c r="F3689" s="1" t="s">
        <v>1903</v>
      </c>
      <c r="H3689" s="1" t="s">
        <v>1903</v>
      </c>
      <c r="I3689" s="1" t="s">
        <v>1903</v>
      </c>
    </row>
    <row r="3690" spans="1:9" x14ac:dyDescent="0.25">
      <c r="A3690" s="1" t="s">
        <v>1903</v>
      </c>
      <c r="D3690" s="1" t="s">
        <v>1903</v>
      </c>
      <c r="F3690" s="1" t="s">
        <v>1903</v>
      </c>
      <c r="H3690" s="1" t="s">
        <v>1903</v>
      </c>
      <c r="I3690" s="1" t="s">
        <v>1903</v>
      </c>
    </row>
    <row r="3691" spans="1:9" x14ac:dyDescent="0.25">
      <c r="A3691" s="1" t="s">
        <v>1903</v>
      </c>
      <c r="D3691" s="1" t="s">
        <v>1903</v>
      </c>
      <c r="F3691" s="1" t="s">
        <v>1903</v>
      </c>
      <c r="H3691" s="1" t="s">
        <v>1903</v>
      </c>
      <c r="I3691" s="1" t="s">
        <v>1903</v>
      </c>
    </row>
    <row r="3692" spans="1:9" x14ac:dyDescent="0.25">
      <c r="A3692" s="1" t="s">
        <v>1903</v>
      </c>
      <c r="D3692" s="1" t="s">
        <v>1903</v>
      </c>
      <c r="F3692" s="1" t="s">
        <v>1903</v>
      </c>
      <c r="H3692" s="1" t="s">
        <v>1903</v>
      </c>
      <c r="I3692" s="1" t="s">
        <v>1903</v>
      </c>
    </row>
    <row r="3693" spans="1:9" x14ac:dyDescent="0.25">
      <c r="A3693" s="1" t="s">
        <v>1903</v>
      </c>
      <c r="D3693" s="1" t="s">
        <v>1903</v>
      </c>
      <c r="F3693" s="1" t="s">
        <v>1903</v>
      </c>
      <c r="H3693" s="1" t="s">
        <v>1903</v>
      </c>
      <c r="I3693" s="1" t="s">
        <v>1903</v>
      </c>
    </row>
    <row r="3694" spans="1:9" x14ac:dyDescent="0.25">
      <c r="A3694" s="1" t="s">
        <v>1903</v>
      </c>
      <c r="D3694" s="1" t="s">
        <v>1903</v>
      </c>
      <c r="F3694" s="1" t="s">
        <v>1903</v>
      </c>
      <c r="H3694" s="1" t="s">
        <v>1903</v>
      </c>
      <c r="I3694" s="1" t="s">
        <v>1903</v>
      </c>
    </row>
    <row r="3695" spans="1:9" x14ac:dyDescent="0.25">
      <c r="A3695" s="1" t="s">
        <v>1903</v>
      </c>
      <c r="D3695" s="1" t="s">
        <v>1903</v>
      </c>
      <c r="F3695" s="1" t="s">
        <v>1903</v>
      </c>
      <c r="H3695" s="1" t="s">
        <v>1903</v>
      </c>
      <c r="I3695" s="1" t="s">
        <v>1903</v>
      </c>
    </row>
    <row r="3696" spans="1:9" x14ac:dyDescent="0.25">
      <c r="A3696" s="1" t="s">
        <v>1903</v>
      </c>
      <c r="D3696" s="1" t="s">
        <v>1903</v>
      </c>
      <c r="F3696" s="1" t="s">
        <v>1903</v>
      </c>
      <c r="H3696" s="1" t="s">
        <v>1903</v>
      </c>
      <c r="I3696" s="1" t="s">
        <v>1903</v>
      </c>
    </row>
    <row r="3697" spans="1:9" x14ac:dyDescent="0.25">
      <c r="A3697" s="1" t="s">
        <v>1903</v>
      </c>
      <c r="D3697" s="1" t="s">
        <v>1903</v>
      </c>
      <c r="F3697" s="1" t="s">
        <v>1903</v>
      </c>
      <c r="H3697" s="1" t="s">
        <v>1903</v>
      </c>
      <c r="I3697" s="1" t="s">
        <v>1903</v>
      </c>
    </row>
    <row r="3698" spans="1:9" x14ac:dyDescent="0.25">
      <c r="A3698" s="1" t="s">
        <v>1903</v>
      </c>
      <c r="D3698" s="1" t="s">
        <v>1903</v>
      </c>
      <c r="F3698" s="1" t="s">
        <v>1903</v>
      </c>
      <c r="H3698" s="1" t="s">
        <v>1903</v>
      </c>
      <c r="I3698" s="1" t="s">
        <v>1903</v>
      </c>
    </row>
    <row r="3699" spans="1:9" x14ac:dyDescent="0.25">
      <c r="A3699" s="1" t="s">
        <v>1903</v>
      </c>
      <c r="D3699" s="1" t="s">
        <v>1903</v>
      </c>
      <c r="F3699" s="1" t="s">
        <v>1903</v>
      </c>
      <c r="H3699" s="1" t="s">
        <v>1903</v>
      </c>
      <c r="I3699" s="1" t="s">
        <v>1903</v>
      </c>
    </row>
    <row r="3700" spans="1:9" x14ac:dyDescent="0.25">
      <c r="A3700" s="1" t="s">
        <v>1903</v>
      </c>
      <c r="D3700" s="1" t="s">
        <v>1903</v>
      </c>
      <c r="F3700" s="1" t="s">
        <v>1903</v>
      </c>
      <c r="H3700" s="1" t="s">
        <v>1903</v>
      </c>
      <c r="I3700" s="1" t="s">
        <v>1903</v>
      </c>
    </row>
    <row r="3701" spans="1:9" x14ac:dyDescent="0.25">
      <c r="A3701" s="1" t="s">
        <v>1903</v>
      </c>
      <c r="D3701" s="1" t="s">
        <v>1903</v>
      </c>
      <c r="F3701" s="1" t="s">
        <v>1903</v>
      </c>
      <c r="H3701" s="1" t="s">
        <v>1903</v>
      </c>
      <c r="I3701" s="1" t="s">
        <v>1903</v>
      </c>
    </row>
    <row r="3702" spans="1:9" x14ac:dyDescent="0.25">
      <c r="A3702" s="1" t="s">
        <v>1903</v>
      </c>
      <c r="D3702" s="1" t="s">
        <v>1903</v>
      </c>
      <c r="F3702" s="1" t="s">
        <v>1903</v>
      </c>
      <c r="H3702" s="1" t="s">
        <v>1903</v>
      </c>
      <c r="I3702" s="1" t="s">
        <v>1903</v>
      </c>
    </row>
    <row r="3703" spans="1:9" x14ac:dyDescent="0.25">
      <c r="A3703" s="1" t="s">
        <v>1903</v>
      </c>
      <c r="D3703" s="1" t="s">
        <v>1903</v>
      </c>
      <c r="F3703" s="1" t="s">
        <v>1903</v>
      </c>
      <c r="H3703" s="1" t="s">
        <v>1903</v>
      </c>
      <c r="I3703" s="1" t="s">
        <v>1903</v>
      </c>
    </row>
    <row r="3704" spans="1:9" x14ac:dyDescent="0.25">
      <c r="A3704" s="1" t="s">
        <v>1903</v>
      </c>
      <c r="D3704" s="1" t="s">
        <v>1903</v>
      </c>
      <c r="F3704" s="1" t="s">
        <v>1903</v>
      </c>
      <c r="H3704" s="1" t="s">
        <v>1903</v>
      </c>
      <c r="I3704" s="1" t="s">
        <v>1903</v>
      </c>
    </row>
    <row r="3705" spans="1:9" x14ac:dyDescent="0.25">
      <c r="A3705" s="1" t="s">
        <v>1903</v>
      </c>
      <c r="D3705" s="1" t="s">
        <v>1903</v>
      </c>
      <c r="F3705" s="1" t="s">
        <v>1903</v>
      </c>
      <c r="H3705" s="1" t="s">
        <v>1903</v>
      </c>
      <c r="I3705" s="1" t="s">
        <v>1903</v>
      </c>
    </row>
    <row r="3706" spans="1:9" x14ac:dyDescent="0.25">
      <c r="A3706" s="1" t="s">
        <v>1903</v>
      </c>
      <c r="D3706" s="1" t="s">
        <v>1903</v>
      </c>
      <c r="F3706" s="1" t="s">
        <v>1903</v>
      </c>
      <c r="H3706" s="1" t="s">
        <v>1903</v>
      </c>
      <c r="I3706" s="1" t="s">
        <v>1903</v>
      </c>
    </row>
    <row r="3707" spans="1:9" x14ac:dyDescent="0.25">
      <c r="A3707" s="1" t="s">
        <v>1903</v>
      </c>
      <c r="D3707" s="1" t="s">
        <v>1903</v>
      </c>
      <c r="F3707" s="1" t="s">
        <v>1903</v>
      </c>
      <c r="H3707" s="1" t="s">
        <v>1903</v>
      </c>
      <c r="I3707" s="1" t="s">
        <v>1903</v>
      </c>
    </row>
    <row r="3708" spans="1:9" x14ac:dyDescent="0.25">
      <c r="A3708" s="1" t="s">
        <v>1903</v>
      </c>
      <c r="D3708" s="1" t="s">
        <v>1903</v>
      </c>
      <c r="F3708" s="1" t="s">
        <v>1903</v>
      </c>
      <c r="H3708" s="1" t="s">
        <v>1903</v>
      </c>
      <c r="I3708" s="1" t="s">
        <v>1903</v>
      </c>
    </row>
    <row r="3709" spans="1:9" x14ac:dyDescent="0.25">
      <c r="A3709" s="1" t="s">
        <v>1903</v>
      </c>
      <c r="D3709" s="1" t="s">
        <v>1903</v>
      </c>
      <c r="F3709" s="1" t="s">
        <v>1903</v>
      </c>
      <c r="H3709" s="1" t="s">
        <v>1903</v>
      </c>
      <c r="I3709" s="1" t="s">
        <v>1903</v>
      </c>
    </row>
    <row r="3710" spans="1:9" x14ac:dyDescent="0.25">
      <c r="A3710" s="1" t="s">
        <v>1903</v>
      </c>
      <c r="D3710" s="1" t="s">
        <v>1903</v>
      </c>
      <c r="F3710" s="1" t="s">
        <v>1903</v>
      </c>
      <c r="H3710" s="1" t="s">
        <v>1903</v>
      </c>
      <c r="I3710" s="1" t="s">
        <v>1903</v>
      </c>
    </row>
    <row r="3711" spans="1:9" x14ac:dyDescent="0.25">
      <c r="A3711" s="1" t="s">
        <v>1903</v>
      </c>
      <c r="D3711" s="1" t="s">
        <v>1903</v>
      </c>
      <c r="F3711" s="1" t="s">
        <v>1903</v>
      </c>
      <c r="H3711" s="1" t="s">
        <v>1903</v>
      </c>
      <c r="I3711" s="1" t="s">
        <v>1903</v>
      </c>
    </row>
    <row r="3712" spans="1:9" x14ac:dyDescent="0.25">
      <c r="A3712" s="1" t="s">
        <v>1903</v>
      </c>
      <c r="D3712" s="1" t="s">
        <v>1903</v>
      </c>
      <c r="F3712" s="1" t="s">
        <v>1903</v>
      </c>
      <c r="H3712" s="1" t="s">
        <v>1903</v>
      </c>
      <c r="I3712" s="1" t="s">
        <v>1903</v>
      </c>
    </row>
    <row r="3713" spans="1:9" x14ac:dyDescent="0.25">
      <c r="A3713" s="1" t="s">
        <v>1903</v>
      </c>
      <c r="D3713" s="1" t="s">
        <v>1903</v>
      </c>
      <c r="F3713" s="1" t="s">
        <v>1903</v>
      </c>
      <c r="H3713" s="1" t="s">
        <v>1903</v>
      </c>
      <c r="I3713" s="1" t="s">
        <v>1903</v>
      </c>
    </row>
    <row r="3714" spans="1:9" x14ac:dyDescent="0.25">
      <c r="A3714" s="1" t="s">
        <v>1903</v>
      </c>
      <c r="D3714" s="1" t="s">
        <v>1903</v>
      </c>
      <c r="F3714" s="1" t="s">
        <v>1903</v>
      </c>
      <c r="H3714" s="1" t="s">
        <v>1903</v>
      </c>
      <c r="I3714" s="1" t="s">
        <v>1903</v>
      </c>
    </row>
    <row r="3715" spans="1:9" x14ac:dyDescent="0.25">
      <c r="A3715" s="1" t="s">
        <v>1903</v>
      </c>
      <c r="D3715" s="1" t="s">
        <v>1903</v>
      </c>
      <c r="F3715" s="1" t="s">
        <v>1903</v>
      </c>
      <c r="H3715" s="1" t="s">
        <v>1903</v>
      </c>
      <c r="I3715" s="1" t="s">
        <v>1903</v>
      </c>
    </row>
    <row r="3716" spans="1:9" x14ac:dyDescent="0.25">
      <c r="A3716" s="1" t="s">
        <v>1903</v>
      </c>
      <c r="D3716" s="1" t="s">
        <v>1903</v>
      </c>
      <c r="F3716" s="1" t="s">
        <v>1903</v>
      </c>
      <c r="H3716" s="1" t="s">
        <v>1903</v>
      </c>
      <c r="I3716" s="1" t="s">
        <v>1903</v>
      </c>
    </row>
    <row r="3717" spans="1:9" x14ac:dyDescent="0.25">
      <c r="A3717" s="1" t="s">
        <v>1903</v>
      </c>
      <c r="D3717" s="1" t="s">
        <v>1903</v>
      </c>
      <c r="F3717" s="1" t="s">
        <v>1903</v>
      </c>
      <c r="H3717" s="1" t="s">
        <v>1903</v>
      </c>
      <c r="I3717" s="1" t="s">
        <v>1903</v>
      </c>
    </row>
    <row r="3718" spans="1:9" x14ac:dyDescent="0.25">
      <c r="A3718" s="1" t="s">
        <v>1903</v>
      </c>
      <c r="D3718" s="1" t="s">
        <v>1903</v>
      </c>
      <c r="F3718" s="1" t="s">
        <v>1903</v>
      </c>
      <c r="H3718" s="1" t="s">
        <v>1903</v>
      </c>
      <c r="I3718" s="1" t="s">
        <v>1903</v>
      </c>
    </row>
    <row r="3719" spans="1:9" x14ac:dyDescent="0.25">
      <c r="A3719" s="1" t="s">
        <v>1903</v>
      </c>
      <c r="D3719" s="1" t="s">
        <v>1903</v>
      </c>
      <c r="F3719" s="1" t="s">
        <v>1903</v>
      </c>
      <c r="H3719" s="1" t="s">
        <v>1903</v>
      </c>
      <c r="I3719" s="1" t="s">
        <v>1903</v>
      </c>
    </row>
    <row r="3720" spans="1:9" x14ac:dyDescent="0.25">
      <c r="A3720" s="1" t="s">
        <v>1903</v>
      </c>
      <c r="D3720" s="1" t="s">
        <v>1903</v>
      </c>
      <c r="F3720" s="1" t="s">
        <v>1903</v>
      </c>
      <c r="H3720" s="1" t="s">
        <v>1903</v>
      </c>
      <c r="I3720" s="1" t="s">
        <v>1903</v>
      </c>
    </row>
    <row r="3721" spans="1:9" x14ac:dyDescent="0.25">
      <c r="A3721" s="1" t="s">
        <v>1903</v>
      </c>
      <c r="D3721" s="1" t="s">
        <v>1903</v>
      </c>
      <c r="F3721" s="1" t="s">
        <v>1903</v>
      </c>
      <c r="H3721" s="1" t="s">
        <v>1903</v>
      </c>
      <c r="I3721" s="1" t="s">
        <v>1903</v>
      </c>
    </row>
    <row r="3722" spans="1:9" x14ac:dyDescent="0.25">
      <c r="A3722" s="1" t="s">
        <v>1903</v>
      </c>
      <c r="D3722" s="1" t="s">
        <v>1903</v>
      </c>
      <c r="F3722" s="1" t="s">
        <v>1903</v>
      </c>
      <c r="H3722" s="1" t="s">
        <v>1903</v>
      </c>
      <c r="I3722" s="1" t="s">
        <v>1903</v>
      </c>
    </row>
    <row r="3723" spans="1:9" x14ac:dyDescent="0.25">
      <c r="A3723" s="1" t="s">
        <v>1903</v>
      </c>
      <c r="D3723" s="1" t="s">
        <v>1903</v>
      </c>
      <c r="F3723" s="1" t="s">
        <v>1903</v>
      </c>
      <c r="H3723" s="1" t="s">
        <v>1903</v>
      </c>
      <c r="I3723" s="1" t="s">
        <v>1903</v>
      </c>
    </row>
    <row r="3724" spans="1:9" x14ac:dyDescent="0.25">
      <c r="A3724" s="1" t="s">
        <v>1903</v>
      </c>
      <c r="D3724" s="1" t="s">
        <v>1903</v>
      </c>
      <c r="F3724" s="1" t="s">
        <v>1903</v>
      </c>
      <c r="H3724" s="1" t="s">
        <v>1903</v>
      </c>
      <c r="I3724" s="1" t="s">
        <v>1903</v>
      </c>
    </row>
    <row r="3725" spans="1:9" x14ac:dyDescent="0.25">
      <c r="A3725" s="1" t="s">
        <v>1903</v>
      </c>
      <c r="D3725" s="1" t="s">
        <v>1903</v>
      </c>
      <c r="F3725" s="1" t="s">
        <v>1903</v>
      </c>
      <c r="H3725" s="1" t="s">
        <v>1903</v>
      </c>
      <c r="I3725" s="1" t="s">
        <v>1903</v>
      </c>
    </row>
    <row r="3726" spans="1:9" x14ac:dyDescent="0.25">
      <c r="A3726" s="1" t="s">
        <v>1903</v>
      </c>
      <c r="D3726" s="1" t="s">
        <v>1903</v>
      </c>
      <c r="F3726" s="1" t="s">
        <v>1903</v>
      </c>
      <c r="H3726" s="1" t="s">
        <v>1903</v>
      </c>
      <c r="I3726" s="1" t="s">
        <v>1903</v>
      </c>
    </row>
    <row r="3727" spans="1:9" x14ac:dyDescent="0.25">
      <c r="A3727" s="1" t="s">
        <v>1903</v>
      </c>
      <c r="D3727" s="1" t="s">
        <v>1903</v>
      </c>
      <c r="F3727" s="1" t="s">
        <v>1903</v>
      </c>
      <c r="H3727" s="1" t="s">
        <v>1903</v>
      </c>
      <c r="I3727" s="1" t="s">
        <v>1903</v>
      </c>
    </row>
    <row r="3728" spans="1:9" x14ac:dyDescent="0.25">
      <c r="A3728" s="1" t="s">
        <v>1903</v>
      </c>
      <c r="D3728" s="1" t="s">
        <v>1903</v>
      </c>
      <c r="F3728" s="1" t="s">
        <v>1903</v>
      </c>
      <c r="H3728" s="1" t="s">
        <v>1903</v>
      </c>
      <c r="I3728" s="1" t="s">
        <v>1903</v>
      </c>
    </row>
    <row r="3729" spans="1:9" x14ac:dyDescent="0.25">
      <c r="A3729" s="1" t="s">
        <v>1903</v>
      </c>
      <c r="D3729" s="1" t="s">
        <v>1903</v>
      </c>
      <c r="F3729" s="1" t="s">
        <v>1903</v>
      </c>
      <c r="H3729" s="1" t="s">
        <v>1903</v>
      </c>
      <c r="I3729" s="1" t="s">
        <v>1903</v>
      </c>
    </row>
    <row r="3730" spans="1:9" x14ac:dyDescent="0.25">
      <c r="A3730" s="1" t="s">
        <v>1903</v>
      </c>
      <c r="D3730" s="1" t="s">
        <v>1903</v>
      </c>
      <c r="F3730" s="1" t="s">
        <v>1903</v>
      </c>
      <c r="H3730" s="1" t="s">
        <v>1903</v>
      </c>
      <c r="I3730" s="1" t="s">
        <v>1903</v>
      </c>
    </row>
    <row r="3731" spans="1:9" x14ac:dyDescent="0.25">
      <c r="A3731" s="1" t="s">
        <v>1903</v>
      </c>
      <c r="D3731" s="1" t="s">
        <v>1903</v>
      </c>
      <c r="F3731" s="1" t="s">
        <v>1903</v>
      </c>
      <c r="H3731" s="1" t="s">
        <v>1903</v>
      </c>
      <c r="I3731" s="1" t="s">
        <v>1903</v>
      </c>
    </row>
    <row r="3732" spans="1:9" x14ac:dyDescent="0.25">
      <c r="A3732" s="1" t="s">
        <v>1903</v>
      </c>
      <c r="D3732" s="1" t="s">
        <v>1903</v>
      </c>
      <c r="F3732" s="1" t="s">
        <v>1903</v>
      </c>
      <c r="H3732" s="1" t="s">
        <v>1903</v>
      </c>
      <c r="I3732" s="1" t="s">
        <v>1903</v>
      </c>
    </row>
    <row r="3733" spans="1:9" x14ac:dyDescent="0.25">
      <c r="A3733" s="1" t="s">
        <v>1903</v>
      </c>
      <c r="D3733" s="1" t="s">
        <v>1903</v>
      </c>
      <c r="F3733" s="1" t="s">
        <v>1903</v>
      </c>
      <c r="H3733" s="1" t="s">
        <v>1903</v>
      </c>
      <c r="I3733" s="1" t="s">
        <v>1903</v>
      </c>
    </row>
    <row r="3734" spans="1:9" x14ac:dyDescent="0.25">
      <c r="A3734" s="1" t="s">
        <v>1903</v>
      </c>
      <c r="D3734" s="1" t="s">
        <v>1903</v>
      </c>
      <c r="F3734" s="1" t="s">
        <v>1903</v>
      </c>
      <c r="H3734" s="1" t="s">
        <v>1903</v>
      </c>
      <c r="I3734" s="1" t="s">
        <v>1903</v>
      </c>
    </row>
    <row r="3735" spans="1:9" x14ac:dyDescent="0.25">
      <c r="A3735" s="1" t="s">
        <v>1903</v>
      </c>
      <c r="D3735" s="1" t="s">
        <v>1903</v>
      </c>
      <c r="F3735" s="1" t="s">
        <v>1903</v>
      </c>
      <c r="H3735" s="1" t="s">
        <v>1903</v>
      </c>
      <c r="I3735" s="1" t="s">
        <v>1903</v>
      </c>
    </row>
    <row r="3736" spans="1:9" x14ac:dyDescent="0.25">
      <c r="A3736" s="1" t="s">
        <v>1903</v>
      </c>
      <c r="D3736" s="1" t="s">
        <v>1903</v>
      </c>
      <c r="F3736" s="1" t="s">
        <v>1903</v>
      </c>
      <c r="H3736" s="1" t="s">
        <v>1903</v>
      </c>
      <c r="I3736" s="1" t="s">
        <v>1903</v>
      </c>
    </row>
    <row r="3737" spans="1:9" x14ac:dyDescent="0.25">
      <c r="A3737" s="1" t="s">
        <v>1903</v>
      </c>
      <c r="D3737" s="1" t="s">
        <v>1903</v>
      </c>
      <c r="F3737" s="1" t="s">
        <v>1903</v>
      </c>
      <c r="H3737" s="1" t="s">
        <v>1903</v>
      </c>
      <c r="I3737" s="1" t="s">
        <v>1903</v>
      </c>
    </row>
    <row r="3738" spans="1:9" x14ac:dyDescent="0.25">
      <c r="A3738" s="1" t="s">
        <v>1903</v>
      </c>
      <c r="D3738" s="1" t="s">
        <v>1903</v>
      </c>
      <c r="F3738" s="1" t="s">
        <v>1903</v>
      </c>
      <c r="H3738" s="1" t="s">
        <v>1903</v>
      </c>
      <c r="I3738" s="1" t="s">
        <v>1903</v>
      </c>
    </row>
    <row r="3739" spans="1:9" x14ac:dyDescent="0.25">
      <c r="A3739" s="1" t="s">
        <v>1903</v>
      </c>
      <c r="D3739" s="1" t="s">
        <v>1903</v>
      </c>
      <c r="F3739" s="1" t="s">
        <v>1903</v>
      </c>
      <c r="H3739" s="1" t="s">
        <v>1903</v>
      </c>
      <c r="I3739" s="1" t="s">
        <v>1903</v>
      </c>
    </row>
    <row r="3740" spans="1:9" x14ac:dyDescent="0.25">
      <c r="A3740" s="1" t="s">
        <v>1903</v>
      </c>
      <c r="D3740" s="1" t="s">
        <v>1903</v>
      </c>
      <c r="F3740" s="1" t="s">
        <v>1903</v>
      </c>
      <c r="H3740" s="1" t="s">
        <v>1903</v>
      </c>
      <c r="I3740" s="1" t="s">
        <v>1903</v>
      </c>
    </row>
    <row r="3741" spans="1:9" x14ac:dyDescent="0.25">
      <c r="A3741" s="1" t="s">
        <v>1903</v>
      </c>
      <c r="D3741" s="1" t="s">
        <v>1903</v>
      </c>
      <c r="F3741" s="1" t="s">
        <v>1903</v>
      </c>
      <c r="H3741" s="1" t="s">
        <v>1903</v>
      </c>
      <c r="I3741" s="1" t="s">
        <v>1903</v>
      </c>
    </row>
    <row r="3742" spans="1:9" x14ac:dyDescent="0.25">
      <c r="A3742" s="1" t="s">
        <v>1903</v>
      </c>
      <c r="D3742" s="1" t="s">
        <v>1903</v>
      </c>
      <c r="F3742" s="1" t="s">
        <v>1903</v>
      </c>
      <c r="H3742" s="1" t="s">
        <v>1903</v>
      </c>
      <c r="I3742" s="1" t="s">
        <v>1903</v>
      </c>
    </row>
    <row r="3743" spans="1:9" x14ac:dyDescent="0.25">
      <c r="A3743" s="1" t="s">
        <v>1903</v>
      </c>
      <c r="D3743" s="1" t="s">
        <v>1903</v>
      </c>
      <c r="F3743" s="1" t="s">
        <v>1903</v>
      </c>
      <c r="H3743" s="1" t="s">
        <v>1903</v>
      </c>
      <c r="I3743" s="1" t="s">
        <v>1903</v>
      </c>
    </row>
    <row r="3744" spans="1:9" x14ac:dyDescent="0.25">
      <c r="A3744" s="1" t="s">
        <v>1903</v>
      </c>
      <c r="D3744" s="1" t="s">
        <v>1903</v>
      </c>
      <c r="F3744" s="1" t="s">
        <v>1903</v>
      </c>
      <c r="H3744" s="1" t="s">
        <v>1903</v>
      </c>
      <c r="I3744" s="1" t="s">
        <v>1903</v>
      </c>
    </row>
    <row r="3745" spans="1:9" x14ac:dyDescent="0.25">
      <c r="A3745" s="1" t="s">
        <v>1903</v>
      </c>
      <c r="D3745" s="1" t="s">
        <v>1903</v>
      </c>
      <c r="F3745" s="1" t="s">
        <v>1903</v>
      </c>
      <c r="H3745" s="1" t="s">
        <v>1903</v>
      </c>
      <c r="I3745" s="1" t="s">
        <v>1903</v>
      </c>
    </row>
    <row r="3746" spans="1:9" x14ac:dyDescent="0.25">
      <c r="A3746" s="1" t="s">
        <v>1903</v>
      </c>
      <c r="D3746" s="1" t="s">
        <v>1903</v>
      </c>
      <c r="F3746" s="1" t="s">
        <v>1903</v>
      </c>
      <c r="H3746" s="1" t="s">
        <v>1903</v>
      </c>
      <c r="I3746" s="1" t="s">
        <v>1903</v>
      </c>
    </row>
    <row r="3747" spans="1:9" x14ac:dyDescent="0.25">
      <c r="A3747" s="1" t="s">
        <v>1903</v>
      </c>
      <c r="D3747" s="1" t="s">
        <v>1903</v>
      </c>
      <c r="F3747" s="1" t="s">
        <v>1903</v>
      </c>
      <c r="H3747" s="1" t="s">
        <v>1903</v>
      </c>
      <c r="I3747" s="1" t="s">
        <v>1903</v>
      </c>
    </row>
    <row r="3748" spans="1:9" x14ac:dyDescent="0.25">
      <c r="A3748" s="1" t="s">
        <v>1903</v>
      </c>
      <c r="D3748" s="1" t="s">
        <v>1903</v>
      </c>
      <c r="F3748" s="1" t="s">
        <v>1903</v>
      </c>
      <c r="H3748" s="1" t="s">
        <v>1903</v>
      </c>
      <c r="I3748" s="1" t="s">
        <v>1903</v>
      </c>
    </row>
    <row r="3749" spans="1:9" x14ac:dyDescent="0.25">
      <c r="A3749" s="1" t="s">
        <v>1903</v>
      </c>
      <c r="D3749" s="1" t="s">
        <v>1903</v>
      </c>
      <c r="F3749" s="1" t="s">
        <v>1903</v>
      </c>
      <c r="H3749" s="1" t="s">
        <v>1903</v>
      </c>
      <c r="I3749" s="1" t="s">
        <v>1903</v>
      </c>
    </row>
    <row r="3750" spans="1:9" x14ac:dyDescent="0.25">
      <c r="A3750" s="1" t="s">
        <v>1903</v>
      </c>
      <c r="D3750" s="1" t="s">
        <v>1903</v>
      </c>
      <c r="F3750" s="1" t="s">
        <v>1903</v>
      </c>
      <c r="H3750" s="1" t="s">
        <v>1903</v>
      </c>
      <c r="I3750" s="1" t="s">
        <v>1903</v>
      </c>
    </row>
    <row r="3751" spans="1:9" x14ac:dyDescent="0.25">
      <c r="A3751" s="1" t="s">
        <v>1903</v>
      </c>
      <c r="D3751" s="1" t="s">
        <v>1903</v>
      </c>
      <c r="F3751" s="1" t="s">
        <v>1903</v>
      </c>
      <c r="H3751" s="1" t="s">
        <v>1903</v>
      </c>
      <c r="I3751" s="1" t="s">
        <v>1903</v>
      </c>
    </row>
    <row r="3752" spans="1:9" x14ac:dyDescent="0.25">
      <c r="A3752" s="1" t="s">
        <v>1903</v>
      </c>
      <c r="D3752" s="1" t="s">
        <v>1903</v>
      </c>
      <c r="F3752" s="1" t="s">
        <v>1903</v>
      </c>
      <c r="H3752" s="1" t="s">
        <v>1903</v>
      </c>
      <c r="I3752" s="1" t="s">
        <v>1903</v>
      </c>
    </row>
    <row r="3753" spans="1:9" x14ac:dyDescent="0.25">
      <c r="A3753" s="1" t="s">
        <v>1903</v>
      </c>
      <c r="D3753" s="1" t="s">
        <v>1903</v>
      </c>
      <c r="F3753" s="1" t="s">
        <v>1903</v>
      </c>
      <c r="H3753" s="1" t="s">
        <v>1903</v>
      </c>
      <c r="I3753" s="1" t="s">
        <v>1903</v>
      </c>
    </row>
    <row r="3754" spans="1:9" x14ac:dyDescent="0.25">
      <c r="A3754" s="1" t="s">
        <v>1903</v>
      </c>
      <c r="D3754" s="1" t="s">
        <v>1903</v>
      </c>
      <c r="F3754" s="1" t="s">
        <v>1903</v>
      </c>
      <c r="H3754" s="1" t="s">
        <v>1903</v>
      </c>
      <c r="I3754" s="1" t="s">
        <v>1903</v>
      </c>
    </row>
    <row r="3755" spans="1:9" x14ac:dyDescent="0.25">
      <c r="A3755" s="1" t="s">
        <v>1903</v>
      </c>
      <c r="D3755" s="1" t="s">
        <v>1903</v>
      </c>
      <c r="F3755" s="1" t="s">
        <v>1903</v>
      </c>
      <c r="H3755" s="1" t="s">
        <v>1903</v>
      </c>
      <c r="I3755" s="1" t="s">
        <v>1903</v>
      </c>
    </row>
    <row r="3756" spans="1:9" x14ac:dyDescent="0.25">
      <c r="A3756" s="1" t="s">
        <v>1903</v>
      </c>
      <c r="D3756" s="1" t="s">
        <v>1903</v>
      </c>
      <c r="F3756" s="1" t="s">
        <v>1903</v>
      </c>
      <c r="H3756" s="1" t="s">
        <v>1903</v>
      </c>
      <c r="I3756" s="1" t="s">
        <v>1903</v>
      </c>
    </row>
    <row r="3757" spans="1:9" x14ac:dyDescent="0.25">
      <c r="A3757" s="1" t="s">
        <v>1903</v>
      </c>
      <c r="D3757" s="1" t="s">
        <v>1903</v>
      </c>
      <c r="F3757" s="1" t="s">
        <v>1903</v>
      </c>
      <c r="H3757" s="1" t="s">
        <v>1903</v>
      </c>
      <c r="I3757" s="1" t="s">
        <v>1903</v>
      </c>
    </row>
    <row r="3758" spans="1:9" x14ac:dyDescent="0.25">
      <c r="A3758" s="1" t="s">
        <v>1903</v>
      </c>
      <c r="D3758" s="1" t="s">
        <v>1903</v>
      </c>
      <c r="F3758" s="1" t="s">
        <v>1903</v>
      </c>
      <c r="H3758" s="1" t="s">
        <v>1903</v>
      </c>
      <c r="I3758" s="1" t="s">
        <v>1903</v>
      </c>
    </row>
    <row r="3759" spans="1:9" x14ac:dyDescent="0.25">
      <c r="A3759" s="1" t="s">
        <v>1903</v>
      </c>
      <c r="D3759" s="1" t="s">
        <v>1903</v>
      </c>
      <c r="F3759" s="1" t="s">
        <v>1903</v>
      </c>
      <c r="H3759" s="1" t="s">
        <v>1903</v>
      </c>
      <c r="I3759" s="1" t="s">
        <v>1903</v>
      </c>
    </row>
    <row r="3760" spans="1:9" x14ac:dyDescent="0.25">
      <c r="A3760" s="1" t="s">
        <v>1903</v>
      </c>
      <c r="D3760" s="1" t="s">
        <v>1903</v>
      </c>
      <c r="F3760" s="1" t="s">
        <v>1903</v>
      </c>
      <c r="H3760" s="1" t="s">
        <v>1903</v>
      </c>
      <c r="I3760" s="1" t="s">
        <v>1903</v>
      </c>
    </row>
    <row r="3761" spans="1:9" x14ac:dyDescent="0.25">
      <c r="A3761" s="1" t="s">
        <v>1903</v>
      </c>
      <c r="D3761" s="1" t="s">
        <v>1903</v>
      </c>
      <c r="F3761" s="1" t="s">
        <v>1903</v>
      </c>
      <c r="H3761" s="1" t="s">
        <v>1903</v>
      </c>
      <c r="I3761" s="1" t="s">
        <v>1903</v>
      </c>
    </row>
    <row r="3762" spans="1:9" x14ac:dyDescent="0.25">
      <c r="A3762" s="1" t="s">
        <v>1903</v>
      </c>
      <c r="D3762" s="1" t="s">
        <v>1903</v>
      </c>
      <c r="F3762" s="1" t="s">
        <v>1903</v>
      </c>
      <c r="H3762" s="1" t="s">
        <v>1903</v>
      </c>
      <c r="I3762" s="1" t="s">
        <v>1903</v>
      </c>
    </row>
    <row r="3763" spans="1:9" x14ac:dyDescent="0.25">
      <c r="A3763" s="1" t="s">
        <v>1903</v>
      </c>
      <c r="D3763" s="1" t="s">
        <v>1903</v>
      </c>
      <c r="F3763" s="1" t="s">
        <v>1903</v>
      </c>
      <c r="H3763" s="1" t="s">
        <v>1903</v>
      </c>
      <c r="I3763" s="1" t="s">
        <v>1903</v>
      </c>
    </row>
    <row r="3764" spans="1:9" x14ac:dyDescent="0.25">
      <c r="A3764" s="1" t="s">
        <v>1903</v>
      </c>
      <c r="D3764" s="1" t="s">
        <v>1903</v>
      </c>
      <c r="F3764" s="1" t="s">
        <v>1903</v>
      </c>
      <c r="H3764" s="1" t="s">
        <v>1903</v>
      </c>
      <c r="I3764" s="1" t="s">
        <v>1903</v>
      </c>
    </row>
    <row r="3765" spans="1:9" x14ac:dyDescent="0.25">
      <c r="A3765" s="1" t="s">
        <v>1903</v>
      </c>
      <c r="D3765" s="1" t="s">
        <v>1903</v>
      </c>
      <c r="F3765" s="1" t="s">
        <v>1903</v>
      </c>
      <c r="H3765" s="1" t="s">
        <v>1903</v>
      </c>
      <c r="I3765" s="1" t="s">
        <v>1903</v>
      </c>
    </row>
    <row r="3766" spans="1:9" x14ac:dyDescent="0.25">
      <c r="A3766" s="1" t="s">
        <v>1903</v>
      </c>
      <c r="D3766" s="1" t="s">
        <v>1903</v>
      </c>
      <c r="F3766" s="1" t="s">
        <v>1903</v>
      </c>
      <c r="H3766" s="1" t="s">
        <v>1903</v>
      </c>
      <c r="I3766" s="1" t="s">
        <v>1903</v>
      </c>
    </row>
    <row r="3767" spans="1:9" x14ac:dyDescent="0.25">
      <c r="A3767" s="1" t="s">
        <v>1903</v>
      </c>
      <c r="D3767" s="1" t="s">
        <v>1903</v>
      </c>
      <c r="F3767" s="1" t="s">
        <v>1903</v>
      </c>
      <c r="H3767" s="1" t="s">
        <v>1903</v>
      </c>
      <c r="I3767" s="1" t="s">
        <v>1903</v>
      </c>
    </row>
    <row r="3768" spans="1:9" x14ac:dyDescent="0.25">
      <c r="A3768" s="1" t="s">
        <v>1903</v>
      </c>
      <c r="D3768" s="1" t="s">
        <v>1903</v>
      </c>
      <c r="F3768" s="1" t="s">
        <v>1903</v>
      </c>
      <c r="H3768" s="1" t="s">
        <v>1903</v>
      </c>
      <c r="I3768" s="1" t="s">
        <v>1903</v>
      </c>
    </row>
    <row r="3769" spans="1:9" x14ac:dyDescent="0.25">
      <c r="A3769" s="1" t="s">
        <v>1903</v>
      </c>
      <c r="D3769" s="1" t="s">
        <v>1903</v>
      </c>
      <c r="F3769" s="1" t="s">
        <v>1903</v>
      </c>
      <c r="H3769" s="1" t="s">
        <v>1903</v>
      </c>
      <c r="I3769" s="1" t="s">
        <v>1903</v>
      </c>
    </row>
    <row r="3770" spans="1:9" x14ac:dyDescent="0.25">
      <c r="A3770" s="1" t="s">
        <v>1903</v>
      </c>
      <c r="D3770" s="1" t="s">
        <v>1903</v>
      </c>
      <c r="F3770" s="1" t="s">
        <v>1903</v>
      </c>
      <c r="H3770" s="1" t="s">
        <v>1903</v>
      </c>
      <c r="I3770" s="1" t="s">
        <v>1903</v>
      </c>
    </row>
    <row r="3771" spans="1:9" x14ac:dyDescent="0.25">
      <c r="A3771" s="1" t="s">
        <v>1903</v>
      </c>
      <c r="D3771" s="1" t="s">
        <v>1903</v>
      </c>
      <c r="F3771" s="1" t="s">
        <v>1903</v>
      </c>
      <c r="H3771" s="1" t="s">
        <v>1903</v>
      </c>
      <c r="I3771" s="1" t="s">
        <v>1903</v>
      </c>
    </row>
    <row r="3772" spans="1:9" x14ac:dyDescent="0.25">
      <c r="A3772" s="1" t="s">
        <v>1903</v>
      </c>
      <c r="D3772" s="1" t="s">
        <v>1903</v>
      </c>
      <c r="F3772" s="1" t="s">
        <v>1903</v>
      </c>
      <c r="H3772" s="1" t="s">
        <v>1903</v>
      </c>
      <c r="I3772" s="1" t="s">
        <v>1903</v>
      </c>
    </row>
    <row r="3773" spans="1:9" x14ac:dyDescent="0.25">
      <c r="A3773" s="1" t="s">
        <v>1903</v>
      </c>
      <c r="D3773" s="1" t="s">
        <v>1903</v>
      </c>
      <c r="F3773" s="1" t="s">
        <v>1903</v>
      </c>
      <c r="H3773" s="1" t="s">
        <v>1903</v>
      </c>
      <c r="I3773" s="1" t="s">
        <v>1903</v>
      </c>
    </row>
    <row r="3774" spans="1:9" x14ac:dyDescent="0.25">
      <c r="A3774" s="1" t="s">
        <v>1903</v>
      </c>
      <c r="D3774" s="1" t="s">
        <v>1903</v>
      </c>
      <c r="F3774" s="1" t="s">
        <v>1903</v>
      </c>
      <c r="H3774" s="1" t="s">
        <v>1903</v>
      </c>
      <c r="I3774" s="1" t="s">
        <v>1903</v>
      </c>
    </row>
    <row r="3775" spans="1:9" x14ac:dyDescent="0.25">
      <c r="A3775" s="1" t="s">
        <v>1903</v>
      </c>
      <c r="D3775" s="1" t="s">
        <v>1903</v>
      </c>
      <c r="F3775" s="1" t="s">
        <v>1903</v>
      </c>
      <c r="H3775" s="1" t="s">
        <v>1903</v>
      </c>
      <c r="I3775" s="1" t="s">
        <v>1903</v>
      </c>
    </row>
    <row r="3776" spans="1:9" x14ac:dyDescent="0.25">
      <c r="A3776" s="1" t="s">
        <v>1903</v>
      </c>
      <c r="D3776" s="1" t="s">
        <v>1903</v>
      </c>
      <c r="F3776" s="1" t="s">
        <v>1903</v>
      </c>
      <c r="H3776" s="1" t="s">
        <v>1903</v>
      </c>
      <c r="I3776" s="1" t="s">
        <v>1903</v>
      </c>
    </row>
    <row r="3777" spans="1:9" x14ac:dyDescent="0.25">
      <c r="A3777" s="1" t="s">
        <v>1903</v>
      </c>
      <c r="D3777" s="1" t="s">
        <v>1903</v>
      </c>
      <c r="F3777" s="1" t="s">
        <v>1903</v>
      </c>
      <c r="H3777" s="1" t="s">
        <v>1903</v>
      </c>
      <c r="I3777" s="1" t="s">
        <v>1903</v>
      </c>
    </row>
    <row r="3778" spans="1:9" x14ac:dyDescent="0.25">
      <c r="A3778" s="1" t="s">
        <v>1903</v>
      </c>
      <c r="D3778" s="1" t="s">
        <v>1903</v>
      </c>
      <c r="F3778" s="1" t="s">
        <v>1903</v>
      </c>
      <c r="H3778" s="1" t="s">
        <v>1903</v>
      </c>
      <c r="I3778" s="1" t="s">
        <v>1903</v>
      </c>
    </row>
    <row r="3779" spans="1:9" x14ac:dyDescent="0.25">
      <c r="A3779" s="1" t="s">
        <v>1903</v>
      </c>
      <c r="D3779" s="1" t="s">
        <v>1903</v>
      </c>
      <c r="F3779" s="1" t="s">
        <v>1903</v>
      </c>
      <c r="H3779" s="1" t="s">
        <v>1903</v>
      </c>
      <c r="I3779" s="1" t="s">
        <v>1903</v>
      </c>
    </row>
    <row r="3780" spans="1:9" x14ac:dyDescent="0.25">
      <c r="A3780" s="1" t="s">
        <v>1903</v>
      </c>
      <c r="D3780" s="1" t="s">
        <v>1903</v>
      </c>
      <c r="F3780" s="1" t="s">
        <v>1903</v>
      </c>
      <c r="H3780" s="1" t="s">
        <v>1903</v>
      </c>
      <c r="I3780" s="1" t="s">
        <v>1903</v>
      </c>
    </row>
    <row r="3781" spans="1:9" x14ac:dyDescent="0.25">
      <c r="A3781" s="1" t="s">
        <v>1903</v>
      </c>
      <c r="D3781" s="1" t="s">
        <v>1903</v>
      </c>
      <c r="F3781" s="1" t="s">
        <v>1903</v>
      </c>
      <c r="H3781" s="1" t="s">
        <v>1903</v>
      </c>
      <c r="I3781" s="1" t="s">
        <v>1903</v>
      </c>
    </row>
    <row r="3782" spans="1:9" x14ac:dyDescent="0.25">
      <c r="A3782" s="1" t="s">
        <v>1903</v>
      </c>
      <c r="D3782" s="1" t="s">
        <v>1903</v>
      </c>
      <c r="F3782" s="1" t="s">
        <v>1903</v>
      </c>
      <c r="H3782" s="1" t="s">
        <v>1903</v>
      </c>
      <c r="I3782" s="1" t="s">
        <v>1903</v>
      </c>
    </row>
    <row r="3783" spans="1:9" x14ac:dyDescent="0.25">
      <c r="A3783" s="1" t="s">
        <v>1903</v>
      </c>
      <c r="D3783" s="1" t="s">
        <v>1903</v>
      </c>
      <c r="F3783" s="1" t="s">
        <v>1903</v>
      </c>
      <c r="H3783" s="1" t="s">
        <v>1903</v>
      </c>
      <c r="I3783" s="1" t="s">
        <v>1903</v>
      </c>
    </row>
    <row r="3784" spans="1:9" x14ac:dyDescent="0.25">
      <c r="A3784" s="1" t="s">
        <v>1903</v>
      </c>
      <c r="D3784" s="1" t="s">
        <v>1903</v>
      </c>
      <c r="F3784" s="1" t="s">
        <v>1903</v>
      </c>
      <c r="H3784" s="1" t="s">
        <v>1903</v>
      </c>
      <c r="I3784" s="1" t="s">
        <v>1903</v>
      </c>
    </row>
    <row r="3785" spans="1:9" x14ac:dyDescent="0.25">
      <c r="A3785" s="1" t="s">
        <v>1903</v>
      </c>
      <c r="D3785" s="1" t="s">
        <v>1903</v>
      </c>
      <c r="F3785" s="1" t="s">
        <v>1903</v>
      </c>
      <c r="H3785" s="1" t="s">
        <v>1903</v>
      </c>
      <c r="I3785" s="1" t="s">
        <v>1903</v>
      </c>
    </row>
    <row r="3786" spans="1:9" x14ac:dyDescent="0.25">
      <c r="A3786" s="1" t="s">
        <v>1903</v>
      </c>
      <c r="D3786" s="1" t="s">
        <v>1903</v>
      </c>
      <c r="F3786" s="1" t="s">
        <v>1903</v>
      </c>
      <c r="H3786" s="1" t="s">
        <v>1903</v>
      </c>
      <c r="I3786" s="1" t="s">
        <v>1903</v>
      </c>
    </row>
    <row r="3787" spans="1:9" x14ac:dyDescent="0.25">
      <c r="A3787" s="1" t="s">
        <v>1903</v>
      </c>
      <c r="D3787" s="1" t="s">
        <v>1903</v>
      </c>
      <c r="F3787" s="1" t="s">
        <v>1903</v>
      </c>
      <c r="H3787" s="1" t="s">
        <v>1903</v>
      </c>
      <c r="I3787" s="1" t="s">
        <v>1903</v>
      </c>
    </row>
    <row r="3788" spans="1:9" x14ac:dyDescent="0.25">
      <c r="A3788" s="1" t="s">
        <v>1903</v>
      </c>
      <c r="D3788" s="1" t="s">
        <v>1903</v>
      </c>
      <c r="F3788" s="1" t="s">
        <v>1903</v>
      </c>
      <c r="H3788" s="1" t="s">
        <v>1903</v>
      </c>
      <c r="I3788" s="1" t="s">
        <v>1903</v>
      </c>
    </row>
    <row r="3789" spans="1:9" x14ac:dyDescent="0.25">
      <c r="A3789" s="1" t="s">
        <v>1903</v>
      </c>
      <c r="D3789" s="1" t="s">
        <v>1903</v>
      </c>
      <c r="F3789" s="1" t="s">
        <v>1903</v>
      </c>
      <c r="H3789" s="1" t="s">
        <v>1903</v>
      </c>
      <c r="I3789" s="1" t="s">
        <v>1903</v>
      </c>
    </row>
    <row r="3790" spans="1:9" x14ac:dyDescent="0.25">
      <c r="A3790" s="1" t="s">
        <v>1903</v>
      </c>
      <c r="D3790" s="1" t="s">
        <v>1903</v>
      </c>
      <c r="F3790" s="1" t="s">
        <v>1903</v>
      </c>
      <c r="H3790" s="1" t="s">
        <v>1903</v>
      </c>
      <c r="I3790" s="1" t="s">
        <v>1903</v>
      </c>
    </row>
    <row r="3791" spans="1:9" x14ac:dyDescent="0.25">
      <c r="A3791" s="1" t="s">
        <v>1903</v>
      </c>
      <c r="D3791" s="1" t="s">
        <v>1903</v>
      </c>
      <c r="F3791" s="1" t="s">
        <v>1903</v>
      </c>
      <c r="H3791" s="1" t="s">
        <v>1903</v>
      </c>
      <c r="I3791" s="1" t="s">
        <v>1903</v>
      </c>
    </row>
    <row r="3792" spans="1:9" x14ac:dyDescent="0.25">
      <c r="A3792" s="1" t="s">
        <v>1903</v>
      </c>
      <c r="D3792" s="1" t="s">
        <v>1903</v>
      </c>
      <c r="F3792" s="1" t="s">
        <v>1903</v>
      </c>
      <c r="H3792" s="1" t="s">
        <v>1903</v>
      </c>
      <c r="I3792" s="1" t="s">
        <v>1903</v>
      </c>
    </row>
    <row r="3793" spans="1:9" x14ac:dyDescent="0.25">
      <c r="A3793" s="1" t="s">
        <v>1903</v>
      </c>
      <c r="D3793" s="1" t="s">
        <v>1903</v>
      </c>
      <c r="F3793" s="1" t="s">
        <v>1903</v>
      </c>
      <c r="H3793" s="1" t="s">
        <v>1903</v>
      </c>
      <c r="I3793" s="1" t="s">
        <v>1903</v>
      </c>
    </row>
    <row r="3794" spans="1:9" x14ac:dyDescent="0.25">
      <c r="A3794" s="1" t="s">
        <v>1903</v>
      </c>
      <c r="D3794" s="1" t="s">
        <v>1903</v>
      </c>
      <c r="F3794" s="1" t="s">
        <v>1903</v>
      </c>
      <c r="H3794" s="1" t="s">
        <v>1903</v>
      </c>
      <c r="I3794" s="1" t="s">
        <v>1903</v>
      </c>
    </row>
    <row r="3795" spans="1:9" x14ac:dyDescent="0.25">
      <c r="A3795" s="1" t="s">
        <v>1903</v>
      </c>
      <c r="D3795" s="1" t="s">
        <v>1903</v>
      </c>
      <c r="F3795" s="1" t="s">
        <v>1903</v>
      </c>
      <c r="H3795" s="1" t="s">
        <v>1903</v>
      </c>
      <c r="I3795" s="1" t="s">
        <v>1903</v>
      </c>
    </row>
    <row r="3796" spans="1:9" x14ac:dyDescent="0.25">
      <c r="A3796" s="1" t="s">
        <v>1903</v>
      </c>
      <c r="D3796" s="1" t="s">
        <v>1903</v>
      </c>
      <c r="F3796" s="1" t="s">
        <v>1903</v>
      </c>
      <c r="H3796" s="1" t="s">
        <v>1903</v>
      </c>
      <c r="I3796" s="1" t="s">
        <v>1903</v>
      </c>
    </row>
    <row r="3797" spans="1:9" x14ac:dyDescent="0.25">
      <c r="A3797" s="1" t="s">
        <v>1903</v>
      </c>
      <c r="D3797" s="1" t="s">
        <v>1903</v>
      </c>
      <c r="F3797" s="1" t="s">
        <v>1903</v>
      </c>
      <c r="H3797" s="1" t="s">
        <v>1903</v>
      </c>
      <c r="I3797" s="1" t="s">
        <v>1903</v>
      </c>
    </row>
    <row r="3798" spans="1:9" x14ac:dyDescent="0.25">
      <c r="A3798" s="1" t="s">
        <v>1903</v>
      </c>
      <c r="D3798" s="1" t="s">
        <v>1903</v>
      </c>
      <c r="F3798" s="1" t="s">
        <v>1903</v>
      </c>
      <c r="H3798" s="1" t="s">
        <v>1903</v>
      </c>
      <c r="I3798" s="1" t="s">
        <v>1903</v>
      </c>
    </row>
    <row r="3799" spans="1:9" x14ac:dyDescent="0.25">
      <c r="A3799" s="1" t="s">
        <v>1903</v>
      </c>
      <c r="D3799" s="1" t="s">
        <v>1903</v>
      </c>
      <c r="F3799" s="1" t="s">
        <v>1903</v>
      </c>
      <c r="H3799" s="1" t="s">
        <v>1903</v>
      </c>
      <c r="I3799" s="1" t="s">
        <v>1903</v>
      </c>
    </row>
    <row r="3800" spans="1:9" x14ac:dyDescent="0.25">
      <c r="A3800" s="1" t="s">
        <v>1903</v>
      </c>
      <c r="D3800" s="1" t="s">
        <v>1903</v>
      </c>
      <c r="F3800" s="1" t="s">
        <v>1903</v>
      </c>
      <c r="H3800" s="1" t="s">
        <v>1903</v>
      </c>
      <c r="I3800" s="1" t="s">
        <v>1903</v>
      </c>
    </row>
    <row r="3801" spans="1:9" x14ac:dyDescent="0.25">
      <c r="A3801" s="1" t="s">
        <v>1903</v>
      </c>
      <c r="D3801" s="1" t="s">
        <v>1903</v>
      </c>
      <c r="F3801" s="1" t="s">
        <v>1903</v>
      </c>
      <c r="H3801" s="1" t="s">
        <v>1903</v>
      </c>
      <c r="I3801" s="1" t="s">
        <v>1903</v>
      </c>
    </row>
    <row r="3802" spans="1:9" x14ac:dyDescent="0.25">
      <c r="A3802" s="1" t="s">
        <v>1903</v>
      </c>
      <c r="D3802" s="1" t="s">
        <v>1903</v>
      </c>
      <c r="F3802" s="1" t="s">
        <v>1903</v>
      </c>
      <c r="H3802" s="1" t="s">
        <v>1903</v>
      </c>
      <c r="I3802" s="1" t="s">
        <v>1903</v>
      </c>
    </row>
    <row r="3803" spans="1:9" x14ac:dyDescent="0.25">
      <c r="A3803" s="1" t="s">
        <v>1903</v>
      </c>
      <c r="D3803" s="1" t="s">
        <v>1903</v>
      </c>
      <c r="F3803" s="1" t="s">
        <v>1903</v>
      </c>
      <c r="H3803" s="1" t="s">
        <v>1903</v>
      </c>
      <c r="I3803" s="1" t="s">
        <v>1903</v>
      </c>
    </row>
    <row r="3804" spans="1:9" x14ac:dyDescent="0.25">
      <c r="A3804" s="1" t="s">
        <v>1903</v>
      </c>
      <c r="D3804" s="1" t="s">
        <v>1903</v>
      </c>
      <c r="F3804" s="1" t="s">
        <v>1903</v>
      </c>
      <c r="H3804" s="1" t="s">
        <v>1903</v>
      </c>
      <c r="I3804" s="1" t="s">
        <v>1903</v>
      </c>
    </row>
    <row r="3805" spans="1:9" x14ac:dyDescent="0.25">
      <c r="A3805" s="1" t="s">
        <v>1903</v>
      </c>
      <c r="D3805" s="1" t="s">
        <v>1903</v>
      </c>
      <c r="F3805" s="1" t="s">
        <v>1903</v>
      </c>
      <c r="H3805" s="1" t="s">
        <v>1903</v>
      </c>
      <c r="I3805" s="1" t="s">
        <v>1903</v>
      </c>
    </row>
    <row r="3806" spans="1:9" x14ac:dyDescent="0.25">
      <c r="A3806" s="1" t="s">
        <v>1903</v>
      </c>
      <c r="D3806" s="1" t="s">
        <v>1903</v>
      </c>
      <c r="F3806" s="1" t="s">
        <v>1903</v>
      </c>
      <c r="H3806" s="1" t="s">
        <v>1903</v>
      </c>
      <c r="I3806" s="1" t="s">
        <v>1903</v>
      </c>
    </row>
    <row r="3807" spans="1:9" x14ac:dyDescent="0.25">
      <c r="A3807" s="1" t="s">
        <v>1903</v>
      </c>
      <c r="D3807" s="1" t="s">
        <v>1903</v>
      </c>
      <c r="F3807" s="1" t="s">
        <v>1903</v>
      </c>
      <c r="H3807" s="1" t="s">
        <v>1903</v>
      </c>
      <c r="I3807" s="1" t="s">
        <v>1903</v>
      </c>
    </row>
    <row r="3808" spans="1:9" x14ac:dyDescent="0.25">
      <c r="A3808" s="1" t="s">
        <v>1903</v>
      </c>
      <c r="D3808" s="1" t="s">
        <v>1903</v>
      </c>
      <c r="F3808" s="1" t="s">
        <v>1903</v>
      </c>
      <c r="H3808" s="1" t="s">
        <v>1903</v>
      </c>
      <c r="I3808" s="1" t="s">
        <v>1903</v>
      </c>
    </row>
    <row r="3809" spans="1:9" x14ac:dyDescent="0.25">
      <c r="A3809" s="1" t="s">
        <v>1903</v>
      </c>
      <c r="D3809" s="1" t="s">
        <v>1903</v>
      </c>
      <c r="F3809" s="1" t="s">
        <v>1903</v>
      </c>
      <c r="H3809" s="1" t="s">
        <v>1903</v>
      </c>
      <c r="I3809" s="1" t="s">
        <v>1903</v>
      </c>
    </row>
    <row r="3810" spans="1:9" x14ac:dyDescent="0.25">
      <c r="A3810" s="1" t="s">
        <v>1903</v>
      </c>
      <c r="D3810" s="1" t="s">
        <v>1903</v>
      </c>
      <c r="F3810" s="1" t="s">
        <v>1903</v>
      </c>
      <c r="H3810" s="1" t="s">
        <v>1903</v>
      </c>
      <c r="I3810" s="1" t="s">
        <v>1903</v>
      </c>
    </row>
    <row r="3811" spans="1:9" x14ac:dyDescent="0.25">
      <c r="A3811" s="1" t="s">
        <v>1903</v>
      </c>
      <c r="D3811" s="1" t="s">
        <v>1903</v>
      </c>
      <c r="F3811" s="1" t="s">
        <v>1903</v>
      </c>
      <c r="H3811" s="1" t="s">
        <v>1903</v>
      </c>
      <c r="I3811" s="1" t="s">
        <v>1903</v>
      </c>
    </row>
    <row r="3812" spans="1:9" x14ac:dyDescent="0.25">
      <c r="A3812" s="1" t="s">
        <v>1903</v>
      </c>
      <c r="D3812" s="1" t="s">
        <v>1903</v>
      </c>
      <c r="F3812" s="1" t="s">
        <v>1903</v>
      </c>
      <c r="H3812" s="1" t="s">
        <v>1903</v>
      </c>
      <c r="I3812" s="1" t="s">
        <v>1903</v>
      </c>
    </row>
    <row r="3813" spans="1:9" x14ac:dyDescent="0.25">
      <c r="A3813" s="1" t="s">
        <v>1903</v>
      </c>
      <c r="D3813" s="1" t="s">
        <v>1903</v>
      </c>
      <c r="F3813" s="1" t="s">
        <v>1903</v>
      </c>
      <c r="H3813" s="1" t="s">
        <v>1903</v>
      </c>
      <c r="I3813" s="1" t="s">
        <v>1903</v>
      </c>
    </row>
    <row r="3814" spans="1:9" x14ac:dyDescent="0.25">
      <c r="A3814" s="1" t="s">
        <v>1903</v>
      </c>
      <c r="D3814" s="1" t="s">
        <v>1903</v>
      </c>
      <c r="F3814" s="1" t="s">
        <v>1903</v>
      </c>
      <c r="H3814" s="1" t="s">
        <v>1903</v>
      </c>
      <c r="I3814" s="1" t="s">
        <v>1903</v>
      </c>
    </row>
    <row r="3815" spans="1:9" x14ac:dyDescent="0.25">
      <c r="A3815" s="1" t="s">
        <v>1903</v>
      </c>
      <c r="D3815" s="1" t="s">
        <v>1903</v>
      </c>
      <c r="F3815" s="1" t="s">
        <v>1903</v>
      </c>
      <c r="H3815" s="1" t="s">
        <v>1903</v>
      </c>
      <c r="I3815" s="1" t="s">
        <v>1903</v>
      </c>
    </row>
    <row r="3816" spans="1:9" x14ac:dyDescent="0.25">
      <c r="A3816" s="1" t="s">
        <v>1903</v>
      </c>
      <c r="D3816" s="1" t="s">
        <v>1903</v>
      </c>
      <c r="F3816" s="1" t="s">
        <v>1903</v>
      </c>
      <c r="H3816" s="1" t="s">
        <v>1903</v>
      </c>
      <c r="I3816" s="1" t="s">
        <v>1903</v>
      </c>
    </row>
    <row r="3817" spans="1:9" x14ac:dyDescent="0.25">
      <c r="A3817" s="1" t="s">
        <v>1903</v>
      </c>
      <c r="D3817" s="1" t="s">
        <v>1903</v>
      </c>
      <c r="F3817" s="1" t="s">
        <v>1903</v>
      </c>
      <c r="H3817" s="1" t="s">
        <v>1903</v>
      </c>
      <c r="I3817" s="1" t="s">
        <v>1903</v>
      </c>
    </row>
    <row r="3818" spans="1:9" x14ac:dyDescent="0.25">
      <c r="A3818" s="1" t="s">
        <v>1903</v>
      </c>
      <c r="D3818" s="1" t="s">
        <v>1903</v>
      </c>
      <c r="F3818" s="1" t="s">
        <v>1903</v>
      </c>
      <c r="H3818" s="1" t="s">
        <v>1903</v>
      </c>
      <c r="I3818" s="1" t="s">
        <v>1903</v>
      </c>
    </row>
    <row r="3819" spans="1:9" x14ac:dyDescent="0.25">
      <c r="A3819" s="1" t="s">
        <v>1903</v>
      </c>
      <c r="D3819" s="1" t="s">
        <v>1903</v>
      </c>
      <c r="F3819" s="1" t="s">
        <v>1903</v>
      </c>
      <c r="H3819" s="1" t="s">
        <v>1903</v>
      </c>
      <c r="I3819" s="1" t="s">
        <v>1903</v>
      </c>
    </row>
    <row r="3820" spans="1:9" x14ac:dyDescent="0.25">
      <c r="A3820" s="1" t="s">
        <v>1903</v>
      </c>
      <c r="D3820" s="1" t="s">
        <v>1903</v>
      </c>
      <c r="F3820" s="1" t="s">
        <v>1903</v>
      </c>
      <c r="H3820" s="1" t="s">
        <v>1903</v>
      </c>
      <c r="I3820" s="1" t="s">
        <v>1903</v>
      </c>
    </row>
    <row r="3821" spans="1:9" x14ac:dyDescent="0.25">
      <c r="A3821" s="1" t="s">
        <v>1903</v>
      </c>
      <c r="D3821" s="1" t="s">
        <v>1903</v>
      </c>
      <c r="F3821" s="1" t="s">
        <v>1903</v>
      </c>
      <c r="H3821" s="1" t="s">
        <v>1903</v>
      </c>
      <c r="I3821" s="1" t="s">
        <v>1903</v>
      </c>
    </row>
    <row r="3822" spans="1:9" x14ac:dyDescent="0.25">
      <c r="A3822" s="1" t="s">
        <v>1903</v>
      </c>
      <c r="D3822" s="1" t="s">
        <v>1903</v>
      </c>
      <c r="F3822" s="1" t="s">
        <v>1903</v>
      </c>
      <c r="H3822" s="1" t="s">
        <v>1903</v>
      </c>
      <c r="I3822" s="1" t="s">
        <v>1903</v>
      </c>
    </row>
    <row r="3823" spans="1:9" x14ac:dyDescent="0.25">
      <c r="A3823" s="1" t="s">
        <v>1903</v>
      </c>
      <c r="D3823" s="1" t="s">
        <v>1903</v>
      </c>
      <c r="F3823" s="1" t="s">
        <v>1903</v>
      </c>
      <c r="H3823" s="1" t="s">
        <v>1903</v>
      </c>
      <c r="I3823" s="1" t="s">
        <v>1903</v>
      </c>
    </row>
    <row r="3824" spans="1:9" x14ac:dyDescent="0.25">
      <c r="A3824" s="1" t="s">
        <v>1903</v>
      </c>
      <c r="D3824" s="1" t="s">
        <v>1903</v>
      </c>
      <c r="F3824" s="1" t="s">
        <v>1903</v>
      </c>
      <c r="H3824" s="1" t="s">
        <v>1903</v>
      </c>
      <c r="I3824" s="1" t="s">
        <v>1903</v>
      </c>
    </row>
    <row r="3825" spans="1:9" x14ac:dyDescent="0.25">
      <c r="A3825" s="1" t="s">
        <v>1903</v>
      </c>
      <c r="D3825" s="1" t="s">
        <v>1903</v>
      </c>
      <c r="F3825" s="1" t="s">
        <v>1903</v>
      </c>
      <c r="H3825" s="1" t="s">
        <v>1903</v>
      </c>
      <c r="I3825" s="1" t="s">
        <v>1903</v>
      </c>
    </row>
    <row r="3826" spans="1:9" x14ac:dyDescent="0.25">
      <c r="A3826" s="1" t="s">
        <v>1903</v>
      </c>
      <c r="D3826" s="1" t="s">
        <v>1903</v>
      </c>
      <c r="F3826" s="1" t="s">
        <v>1903</v>
      </c>
      <c r="H3826" s="1" t="s">
        <v>1903</v>
      </c>
      <c r="I3826" s="1" t="s">
        <v>1903</v>
      </c>
    </row>
    <row r="3827" spans="1:9" x14ac:dyDescent="0.25">
      <c r="A3827" s="1" t="s">
        <v>1903</v>
      </c>
      <c r="D3827" s="1" t="s">
        <v>1903</v>
      </c>
      <c r="F3827" s="1" t="s">
        <v>1903</v>
      </c>
      <c r="H3827" s="1" t="s">
        <v>1903</v>
      </c>
      <c r="I3827" s="1" t="s">
        <v>1903</v>
      </c>
    </row>
    <row r="3828" spans="1:9" x14ac:dyDescent="0.25">
      <c r="A3828" s="1" t="s">
        <v>1903</v>
      </c>
      <c r="D3828" s="1" t="s">
        <v>1903</v>
      </c>
      <c r="F3828" s="1" t="s">
        <v>1903</v>
      </c>
      <c r="H3828" s="1" t="s">
        <v>1903</v>
      </c>
      <c r="I3828" s="1" t="s">
        <v>1903</v>
      </c>
    </row>
    <row r="3829" spans="1:9" x14ac:dyDescent="0.25">
      <c r="A3829" s="1" t="s">
        <v>1903</v>
      </c>
      <c r="D3829" s="1" t="s">
        <v>1903</v>
      </c>
      <c r="F3829" s="1" t="s">
        <v>1903</v>
      </c>
      <c r="H3829" s="1" t="s">
        <v>1903</v>
      </c>
      <c r="I3829" s="1" t="s">
        <v>1903</v>
      </c>
    </row>
    <row r="3830" spans="1:9" x14ac:dyDescent="0.25">
      <c r="A3830" s="1" t="s">
        <v>1903</v>
      </c>
      <c r="D3830" s="1" t="s">
        <v>1903</v>
      </c>
      <c r="F3830" s="1" t="s">
        <v>1903</v>
      </c>
      <c r="H3830" s="1" t="s">
        <v>1903</v>
      </c>
      <c r="I3830" s="1" t="s">
        <v>1903</v>
      </c>
    </row>
    <row r="3831" spans="1:9" x14ac:dyDescent="0.25">
      <c r="A3831" s="1" t="s">
        <v>1903</v>
      </c>
      <c r="D3831" s="1" t="s">
        <v>1903</v>
      </c>
      <c r="F3831" s="1" t="s">
        <v>1903</v>
      </c>
      <c r="H3831" s="1" t="s">
        <v>1903</v>
      </c>
      <c r="I3831" s="1" t="s">
        <v>1903</v>
      </c>
    </row>
    <row r="3832" spans="1:9" x14ac:dyDescent="0.25">
      <c r="A3832" s="1" t="s">
        <v>1903</v>
      </c>
      <c r="D3832" s="1" t="s">
        <v>1903</v>
      </c>
      <c r="F3832" s="1" t="s">
        <v>1903</v>
      </c>
      <c r="H3832" s="1" t="s">
        <v>1903</v>
      </c>
      <c r="I3832" s="1" t="s">
        <v>1903</v>
      </c>
    </row>
    <row r="3833" spans="1:9" x14ac:dyDescent="0.25">
      <c r="A3833" s="1" t="s">
        <v>1903</v>
      </c>
      <c r="D3833" s="1" t="s">
        <v>1903</v>
      </c>
      <c r="F3833" s="1" t="s">
        <v>1903</v>
      </c>
      <c r="H3833" s="1" t="s">
        <v>1903</v>
      </c>
      <c r="I3833" s="1" t="s">
        <v>1903</v>
      </c>
    </row>
    <row r="3834" spans="1:9" x14ac:dyDescent="0.25">
      <c r="A3834" s="1" t="s">
        <v>1903</v>
      </c>
      <c r="D3834" s="1" t="s">
        <v>1903</v>
      </c>
      <c r="F3834" s="1" t="s">
        <v>1903</v>
      </c>
      <c r="H3834" s="1" t="s">
        <v>1903</v>
      </c>
      <c r="I3834" s="1" t="s">
        <v>1903</v>
      </c>
    </row>
    <row r="3835" spans="1:9" x14ac:dyDescent="0.25">
      <c r="A3835" s="1" t="s">
        <v>1903</v>
      </c>
      <c r="D3835" s="1" t="s">
        <v>1903</v>
      </c>
      <c r="F3835" s="1" t="s">
        <v>1903</v>
      </c>
      <c r="H3835" s="1" t="s">
        <v>1903</v>
      </c>
      <c r="I3835" s="1" t="s">
        <v>1903</v>
      </c>
    </row>
    <row r="3836" spans="1:9" x14ac:dyDescent="0.25">
      <c r="A3836" s="1" t="s">
        <v>1903</v>
      </c>
      <c r="D3836" s="1" t="s">
        <v>1903</v>
      </c>
      <c r="F3836" s="1" t="s">
        <v>1903</v>
      </c>
      <c r="H3836" s="1" t="s">
        <v>1903</v>
      </c>
      <c r="I3836" s="1" t="s">
        <v>1903</v>
      </c>
    </row>
    <row r="3837" spans="1:9" x14ac:dyDescent="0.25">
      <c r="A3837" s="1" t="s">
        <v>1903</v>
      </c>
      <c r="D3837" s="1" t="s">
        <v>1903</v>
      </c>
      <c r="F3837" s="1" t="s">
        <v>1903</v>
      </c>
      <c r="H3837" s="1" t="s">
        <v>1903</v>
      </c>
      <c r="I3837" s="1" t="s">
        <v>1903</v>
      </c>
    </row>
    <row r="3838" spans="1:9" x14ac:dyDescent="0.25">
      <c r="A3838" s="1" t="s">
        <v>1903</v>
      </c>
      <c r="D3838" s="1" t="s">
        <v>1903</v>
      </c>
      <c r="F3838" s="1" t="s">
        <v>1903</v>
      </c>
      <c r="H3838" s="1" t="s">
        <v>1903</v>
      </c>
      <c r="I3838" s="1" t="s">
        <v>1903</v>
      </c>
    </row>
    <row r="3839" spans="1:9" x14ac:dyDescent="0.25">
      <c r="A3839" s="1" t="s">
        <v>1903</v>
      </c>
      <c r="D3839" s="1" t="s">
        <v>1903</v>
      </c>
      <c r="F3839" s="1" t="s">
        <v>1903</v>
      </c>
      <c r="H3839" s="1" t="s">
        <v>1903</v>
      </c>
      <c r="I3839" s="1" t="s">
        <v>1903</v>
      </c>
    </row>
    <row r="3840" spans="1:9" x14ac:dyDescent="0.25">
      <c r="A3840" s="1" t="s">
        <v>1903</v>
      </c>
      <c r="D3840" s="1" t="s">
        <v>1903</v>
      </c>
      <c r="F3840" s="1" t="s">
        <v>1903</v>
      </c>
      <c r="H3840" s="1" t="s">
        <v>1903</v>
      </c>
      <c r="I3840" s="1" t="s">
        <v>1903</v>
      </c>
    </row>
    <row r="3841" spans="1:9" x14ac:dyDescent="0.25">
      <c r="A3841" s="1" t="s">
        <v>1903</v>
      </c>
      <c r="D3841" s="1" t="s">
        <v>1903</v>
      </c>
      <c r="F3841" s="1" t="s">
        <v>1903</v>
      </c>
      <c r="H3841" s="1" t="s">
        <v>1903</v>
      </c>
      <c r="I3841" s="1" t="s">
        <v>1903</v>
      </c>
    </row>
    <row r="3842" spans="1:9" x14ac:dyDescent="0.25">
      <c r="A3842" s="1" t="s">
        <v>1903</v>
      </c>
      <c r="D3842" s="1" t="s">
        <v>1903</v>
      </c>
      <c r="F3842" s="1" t="s">
        <v>1903</v>
      </c>
      <c r="H3842" s="1" t="s">
        <v>1903</v>
      </c>
      <c r="I3842" s="1" t="s">
        <v>1903</v>
      </c>
    </row>
    <row r="3843" spans="1:9" x14ac:dyDescent="0.25">
      <c r="A3843" s="1" t="s">
        <v>1903</v>
      </c>
      <c r="D3843" s="1" t="s">
        <v>1903</v>
      </c>
      <c r="F3843" s="1" t="s">
        <v>1903</v>
      </c>
      <c r="H3843" s="1" t="s">
        <v>1903</v>
      </c>
      <c r="I3843" s="1" t="s">
        <v>1903</v>
      </c>
    </row>
    <row r="3844" spans="1:9" x14ac:dyDescent="0.25">
      <c r="A3844" s="1" t="s">
        <v>1903</v>
      </c>
      <c r="D3844" s="1" t="s">
        <v>1903</v>
      </c>
      <c r="F3844" s="1" t="s">
        <v>1903</v>
      </c>
      <c r="H3844" s="1" t="s">
        <v>1903</v>
      </c>
      <c r="I3844" s="1" t="s">
        <v>1903</v>
      </c>
    </row>
    <row r="3845" spans="1:9" x14ac:dyDescent="0.25">
      <c r="A3845" s="1" t="s">
        <v>1903</v>
      </c>
      <c r="D3845" s="1" t="s">
        <v>1903</v>
      </c>
      <c r="F3845" s="1" t="s">
        <v>1903</v>
      </c>
      <c r="H3845" s="1" t="s">
        <v>1903</v>
      </c>
      <c r="I3845" s="1" t="s">
        <v>1903</v>
      </c>
    </row>
    <row r="3846" spans="1:9" x14ac:dyDescent="0.25">
      <c r="A3846" s="1" t="s">
        <v>1903</v>
      </c>
      <c r="D3846" s="1" t="s">
        <v>1903</v>
      </c>
      <c r="F3846" s="1" t="s">
        <v>1903</v>
      </c>
      <c r="H3846" s="1" t="s">
        <v>1903</v>
      </c>
      <c r="I3846" s="1" t="s">
        <v>1903</v>
      </c>
    </row>
    <row r="3847" spans="1:9" x14ac:dyDescent="0.25">
      <c r="A3847" s="1" t="s">
        <v>1903</v>
      </c>
      <c r="D3847" s="1" t="s">
        <v>1903</v>
      </c>
      <c r="F3847" s="1" t="s">
        <v>1903</v>
      </c>
      <c r="H3847" s="1" t="s">
        <v>1903</v>
      </c>
      <c r="I3847" s="1" t="s">
        <v>1903</v>
      </c>
    </row>
    <row r="3848" spans="1:9" x14ac:dyDescent="0.25">
      <c r="A3848" s="1" t="s">
        <v>1903</v>
      </c>
      <c r="D3848" s="1" t="s">
        <v>1903</v>
      </c>
      <c r="F3848" s="1" t="s">
        <v>1903</v>
      </c>
      <c r="H3848" s="1" t="s">
        <v>1903</v>
      </c>
      <c r="I3848" s="1" t="s">
        <v>1903</v>
      </c>
    </row>
    <row r="3849" spans="1:9" x14ac:dyDescent="0.25">
      <c r="A3849" s="1" t="s">
        <v>1903</v>
      </c>
      <c r="D3849" s="1" t="s">
        <v>1903</v>
      </c>
      <c r="F3849" s="1" t="s">
        <v>1903</v>
      </c>
      <c r="H3849" s="1" t="s">
        <v>1903</v>
      </c>
      <c r="I3849" s="1" t="s">
        <v>1903</v>
      </c>
    </row>
    <row r="3850" spans="1:9" x14ac:dyDescent="0.25">
      <c r="A3850" s="1" t="s">
        <v>1903</v>
      </c>
      <c r="D3850" s="1" t="s">
        <v>1903</v>
      </c>
      <c r="F3850" s="1" t="s">
        <v>1903</v>
      </c>
      <c r="H3850" s="1" t="s">
        <v>1903</v>
      </c>
      <c r="I3850" s="1" t="s">
        <v>1903</v>
      </c>
    </row>
    <row r="3851" spans="1:9" x14ac:dyDescent="0.25">
      <c r="A3851" s="1" t="s">
        <v>1903</v>
      </c>
      <c r="D3851" s="1" t="s">
        <v>1903</v>
      </c>
      <c r="F3851" s="1" t="s">
        <v>1903</v>
      </c>
      <c r="H3851" s="1" t="s">
        <v>1903</v>
      </c>
      <c r="I3851" s="1" t="s">
        <v>1903</v>
      </c>
    </row>
    <row r="3852" spans="1:9" x14ac:dyDescent="0.25">
      <c r="A3852" s="1" t="s">
        <v>1903</v>
      </c>
      <c r="D3852" s="1" t="s">
        <v>1903</v>
      </c>
      <c r="F3852" s="1" t="s">
        <v>1903</v>
      </c>
      <c r="H3852" s="1" t="s">
        <v>1903</v>
      </c>
      <c r="I3852" s="1" t="s">
        <v>1903</v>
      </c>
    </row>
    <row r="3853" spans="1:9" x14ac:dyDescent="0.25">
      <c r="A3853" s="1" t="s">
        <v>1903</v>
      </c>
      <c r="D3853" s="1" t="s">
        <v>1903</v>
      </c>
      <c r="F3853" s="1" t="s">
        <v>1903</v>
      </c>
      <c r="H3853" s="1" t="s">
        <v>1903</v>
      </c>
      <c r="I3853" s="1" t="s">
        <v>1903</v>
      </c>
    </row>
    <row r="3854" spans="1:9" x14ac:dyDescent="0.25">
      <c r="A3854" s="1" t="s">
        <v>1903</v>
      </c>
      <c r="D3854" s="1" t="s">
        <v>1903</v>
      </c>
      <c r="F3854" s="1" t="s">
        <v>1903</v>
      </c>
      <c r="H3854" s="1" t="s">
        <v>1903</v>
      </c>
      <c r="I3854" s="1" t="s">
        <v>1903</v>
      </c>
    </row>
    <row r="3855" spans="1:9" x14ac:dyDescent="0.25">
      <c r="A3855" s="1" t="s">
        <v>1903</v>
      </c>
      <c r="D3855" s="1" t="s">
        <v>1903</v>
      </c>
      <c r="F3855" s="1" t="s">
        <v>1903</v>
      </c>
      <c r="H3855" s="1" t="s">
        <v>1903</v>
      </c>
      <c r="I3855" s="1" t="s">
        <v>1903</v>
      </c>
    </row>
    <row r="3856" spans="1:9" x14ac:dyDescent="0.25">
      <c r="A3856" s="1" t="s">
        <v>1903</v>
      </c>
      <c r="D3856" s="1" t="s">
        <v>1903</v>
      </c>
      <c r="F3856" s="1" t="s">
        <v>1903</v>
      </c>
      <c r="H3856" s="1" t="s">
        <v>1903</v>
      </c>
      <c r="I3856" s="1" t="s">
        <v>1903</v>
      </c>
    </row>
    <row r="3857" spans="1:9" x14ac:dyDescent="0.25">
      <c r="A3857" s="1" t="s">
        <v>1903</v>
      </c>
      <c r="D3857" s="1" t="s">
        <v>1903</v>
      </c>
      <c r="F3857" s="1" t="s">
        <v>1903</v>
      </c>
      <c r="H3857" s="1" t="s">
        <v>1903</v>
      </c>
      <c r="I3857" s="1" t="s">
        <v>1903</v>
      </c>
    </row>
    <row r="3858" spans="1:9" x14ac:dyDescent="0.25">
      <c r="A3858" s="1" t="s">
        <v>1903</v>
      </c>
      <c r="D3858" s="1" t="s">
        <v>1903</v>
      </c>
      <c r="F3858" s="1" t="s">
        <v>1903</v>
      </c>
      <c r="H3858" s="1" t="s">
        <v>1903</v>
      </c>
      <c r="I3858" s="1" t="s">
        <v>1903</v>
      </c>
    </row>
    <row r="3859" spans="1:9" x14ac:dyDescent="0.25">
      <c r="A3859" s="1" t="s">
        <v>1903</v>
      </c>
      <c r="D3859" s="1" t="s">
        <v>1903</v>
      </c>
      <c r="F3859" s="1" t="s">
        <v>1903</v>
      </c>
      <c r="H3859" s="1" t="s">
        <v>1903</v>
      </c>
      <c r="I3859" s="1" t="s">
        <v>1903</v>
      </c>
    </row>
    <row r="3860" spans="1:9" x14ac:dyDescent="0.25">
      <c r="A3860" s="1" t="s">
        <v>1903</v>
      </c>
      <c r="D3860" s="1" t="s">
        <v>1903</v>
      </c>
      <c r="F3860" s="1" t="s">
        <v>1903</v>
      </c>
      <c r="H3860" s="1" t="s">
        <v>1903</v>
      </c>
      <c r="I3860" s="1" t="s">
        <v>1903</v>
      </c>
    </row>
    <row r="3861" spans="1:9" x14ac:dyDescent="0.25">
      <c r="A3861" s="1" t="s">
        <v>1903</v>
      </c>
      <c r="D3861" s="1" t="s">
        <v>1903</v>
      </c>
      <c r="F3861" s="1" t="s">
        <v>1903</v>
      </c>
      <c r="H3861" s="1" t="s">
        <v>1903</v>
      </c>
      <c r="I3861" s="1" t="s">
        <v>1903</v>
      </c>
    </row>
    <row r="3862" spans="1:9" x14ac:dyDescent="0.25">
      <c r="A3862" s="1" t="s">
        <v>1903</v>
      </c>
      <c r="D3862" s="1" t="s">
        <v>1903</v>
      </c>
      <c r="F3862" s="1" t="s">
        <v>1903</v>
      </c>
      <c r="H3862" s="1" t="s">
        <v>1903</v>
      </c>
      <c r="I3862" s="1" t="s">
        <v>1903</v>
      </c>
    </row>
    <row r="3863" spans="1:9" x14ac:dyDescent="0.25">
      <c r="A3863" s="1" t="s">
        <v>1903</v>
      </c>
      <c r="D3863" s="1" t="s">
        <v>1903</v>
      </c>
      <c r="F3863" s="1" t="s">
        <v>1903</v>
      </c>
      <c r="H3863" s="1" t="s">
        <v>1903</v>
      </c>
      <c r="I3863" s="1" t="s">
        <v>1903</v>
      </c>
    </row>
    <row r="3864" spans="1:9" x14ac:dyDescent="0.25">
      <c r="A3864" s="1" t="s">
        <v>1903</v>
      </c>
      <c r="D3864" s="1" t="s">
        <v>1903</v>
      </c>
      <c r="F3864" s="1" t="s">
        <v>1903</v>
      </c>
      <c r="H3864" s="1" t="s">
        <v>1903</v>
      </c>
      <c r="I3864" s="1" t="s">
        <v>1903</v>
      </c>
    </row>
    <row r="3865" spans="1:9" x14ac:dyDescent="0.25">
      <c r="A3865" s="1" t="s">
        <v>1903</v>
      </c>
      <c r="D3865" s="1" t="s">
        <v>1903</v>
      </c>
      <c r="F3865" s="1" t="s">
        <v>1903</v>
      </c>
      <c r="H3865" s="1" t="s">
        <v>1903</v>
      </c>
      <c r="I3865" s="1" t="s">
        <v>1903</v>
      </c>
    </row>
    <row r="3866" spans="1:9" x14ac:dyDescent="0.25">
      <c r="A3866" s="1" t="s">
        <v>1903</v>
      </c>
      <c r="D3866" s="1" t="s">
        <v>1903</v>
      </c>
      <c r="F3866" s="1" t="s">
        <v>1903</v>
      </c>
      <c r="H3866" s="1" t="s">
        <v>1903</v>
      </c>
      <c r="I3866" s="1" t="s">
        <v>1903</v>
      </c>
    </row>
    <row r="3867" spans="1:9" x14ac:dyDescent="0.25">
      <c r="A3867" s="1" t="s">
        <v>1903</v>
      </c>
      <c r="D3867" s="1" t="s">
        <v>1903</v>
      </c>
      <c r="F3867" s="1" t="s">
        <v>1903</v>
      </c>
      <c r="H3867" s="1" t="s">
        <v>1903</v>
      </c>
      <c r="I3867" s="1" t="s">
        <v>1903</v>
      </c>
    </row>
    <row r="3868" spans="1:9" x14ac:dyDescent="0.25">
      <c r="A3868" s="1" t="s">
        <v>1903</v>
      </c>
      <c r="D3868" s="1" t="s">
        <v>1903</v>
      </c>
      <c r="F3868" s="1" t="s">
        <v>1903</v>
      </c>
      <c r="H3868" s="1" t="s">
        <v>1903</v>
      </c>
      <c r="I3868" s="1" t="s">
        <v>1903</v>
      </c>
    </row>
    <row r="3869" spans="1:9" x14ac:dyDescent="0.25">
      <c r="A3869" s="1" t="s">
        <v>1903</v>
      </c>
      <c r="D3869" s="1" t="s">
        <v>1903</v>
      </c>
      <c r="F3869" s="1" t="s">
        <v>1903</v>
      </c>
      <c r="H3869" s="1" t="s">
        <v>1903</v>
      </c>
      <c r="I3869" s="1" t="s">
        <v>1903</v>
      </c>
    </row>
    <row r="3870" spans="1:9" x14ac:dyDescent="0.25">
      <c r="A3870" s="1" t="s">
        <v>1903</v>
      </c>
      <c r="D3870" s="1" t="s">
        <v>1903</v>
      </c>
      <c r="F3870" s="1" t="s">
        <v>1903</v>
      </c>
      <c r="H3870" s="1" t="s">
        <v>1903</v>
      </c>
      <c r="I3870" s="1" t="s">
        <v>1903</v>
      </c>
    </row>
    <row r="3871" spans="1:9" x14ac:dyDescent="0.25">
      <c r="A3871" s="1" t="s">
        <v>1903</v>
      </c>
      <c r="D3871" s="1" t="s">
        <v>1903</v>
      </c>
      <c r="F3871" s="1" t="s">
        <v>1903</v>
      </c>
      <c r="H3871" s="1" t="s">
        <v>1903</v>
      </c>
      <c r="I3871" s="1" t="s">
        <v>1903</v>
      </c>
    </row>
    <row r="3872" spans="1:9" x14ac:dyDescent="0.25">
      <c r="A3872" s="1" t="s">
        <v>1903</v>
      </c>
      <c r="D3872" s="1" t="s">
        <v>1903</v>
      </c>
      <c r="F3872" s="1" t="s">
        <v>1903</v>
      </c>
      <c r="H3872" s="1" t="s">
        <v>1903</v>
      </c>
      <c r="I3872" s="1" t="s">
        <v>1903</v>
      </c>
    </row>
    <row r="3873" spans="1:9" x14ac:dyDescent="0.25">
      <c r="A3873" s="1" t="s">
        <v>1903</v>
      </c>
      <c r="D3873" s="1" t="s">
        <v>1903</v>
      </c>
      <c r="F3873" s="1" t="s">
        <v>1903</v>
      </c>
      <c r="H3873" s="1" t="s">
        <v>1903</v>
      </c>
      <c r="I3873" s="1" t="s">
        <v>1903</v>
      </c>
    </row>
    <row r="3874" spans="1:9" x14ac:dyDescent="0.25">
      <c r="A3874" s="1" t="s">
        <v>1903</v>
      </c>
      <c r="D3874" s="1" t="s">
        <v>1903</v>
      </c>
      <c r="F3874" s="1" t="s">
        <v>1903</v>
      </c>
      <c r="H3874" s="1" t="s">
        <v>1903</v>
      </c>
      <c r="I3874" s="1" t="s">
        <v>1903</v>
      </c>
    </row>
    <row r="3875" spans="1:9" x14ac:dyDescent="0.25">
      <c r="A3875" s="1" t="s">
        <v>1903</v>
      </c>
      <c r="D3875" s="1" t="s">
        <v>1903</v>
      </c>
      <c r="F3875" s="1" t="s">
        <v>1903</v>
      </c>
      <c r="H3875" s="1" t="s">
        <v>1903</v>
      </c>
      <c r="I3875" s="1" t="s">
        <v>1903</v>
      </c>
    </row>
    <row r="3876" spans="1:9" x14ac:dyDescent="0.25">
      <c r="A3876" s="1" t="s">
        <v>1903</v>
      </c>
      <c r="D3876" s="1" t="s">
        <v>1903</v>
      </c>
      <c r="F3876" s="1" t="s">
        <v>1903</v>
      </c>
      <c r="H3876" s="1" t="s">
        <v>1903</v>
      </c>
      <c r="I3876" s="1" t="s">
        <v>1903</v>
      </c>
    </row>
    <row r="3877" spans="1:9" x14ac:dyDescent="0.25">
      <c r="A3877" s="1" t="s">
        <v>1903</v>
      </c>
      <c r="D3877" s="1" t="s">
        <v>1903</v>
      </c>
      <c r="F3877" s="1" t="s">
        <v>1903</v>
      </c>
      <c r="H3877" s="1" t="s">
        <v>1903</v>
      </c>
      <c r="I3877" s="1" t="s">
        <v>1903</v>
      </c>
    </row>
    <row r="3878" spans="1:9" x14ac:dyDescent="0.25">
      <c r="A3878" s="1" t="s">
        <v>1903</v>
      </c>
      <c r="D3878" s="1" t="s">
        <v>1903</v>
      </c>
      <c r="F3878" s="1" t="s">
        <v>1903</v>
      </c>
      <c r="H3878" s="1" t="s">
        <v>1903</v>
      </c>
      <c r="I3878" s="1" t="s">
        <v>1903</v>
      </c>
    </row>
    <row r="3879" spans="1:9" x14ac:dyDescent="0.25">
      <c r="A3879" s="1" t="s">
        <v>1903</v>
      </c>
      <c r="D3879" s="1" t="s">
        <v>1903</v>
      </c>
      <c r="F3879" s="1" t="s">
        <v>1903</v>
      </c>
      <c r="H3879" s="1" t="s">
        <v>1903</v>
      </c>
      <c r="I3879" s="1" t="s">
        <v>1903</v>
      </c>
    </row>
    <row r="3880" spans="1:9" x14ac:dyDescent="0.25">
      <c r="A3880" s="1" t="s">
        <v>1903</v>
      </c>
      <c r="D3880" s="1" t="s">
        <v>1903</v>
      </c>
      <c r="F3880" s="1" t="s">
        <v>1903</v>
      </c>
      <c r="H3880" s="1" t="s">
        <v>1903</v>
      </c>
      <c r="I3880" s="1" t="s">
        <v>1903</v>
      </c>
    </row>
    <row r="3881" spans="1:9" x14ac:dyDescent="0.25">
      <c r="A3881" s="1" t="s">
        <v>1903</v>
      </c>
      <c r="D3881" s="1" t="s">
        <v>1903</v>
      </c>
      <c r="F3881" s="1" t="s">
        <v>1903</v>
      </c>
      <c r="H3881" s="1" t="s">
        <v>1903</v>
      </c>
      <c r="I3881" s="1" t="s">
        <v>1903</v>
      </c>
    </row>
    <row r="3882" spans="1:9" x14ac:dyDescent="0.25">
      <c r="A3882" s="1" t="s">
        <v>1903</v>
      </c>
      <c r="D3882" s="1" t="s">
        <v>1903</v>
      </c>
      <c r="F3882" s="1" t="s">
        <v>1903</v>
      </c>
      <c r="H3882" s="1" t="s">
        <v>1903</v>
      </c>
      <c r="I3882" s="1" t="s">
        <v>1903</v>
      </c>
    </row>
    <row r="3883" spans="1:9" x14ac:dyDescent="0.25">
      <c r="A3883" s="1" t="s">
        <v>1903</v>
      </c>
      <c r="D3883" s="1" t="s">
        <v>1903</v>
      </c>
      <c r="F3883" s="1" t="s">
        <v>1903</v>
      </c>
      <c r="H3883" s="1" t="s">
        <v>1903</v>
      </c>
      <c r="I3883" s="1" t="s">
        <v>1903</v>
      </c>
    </row>
    <row r="3884" spans="1:9" x14ac:dyDescent="0.25">
      <c r="A3884" s="1" t="s">
        <v>1903</v>
      </c>
      <c r="D3884" s="1" t="s">
        <v>1903</v>
      </c>
      <c r="F3884" s="1" t="s">
        <v>1903</v>
      </c>
      <c r="H3884" s="1" t="s">
        <v>1903</v>
      </c>
      <c r="I3884" s="1" t="s">
        <v>1903</v>
      </c>
    </row>
    <row r="3885" spans="1:9" x14ac:dyDescent="0.25">
      <c r="A3885" s="1" t="s">
        <v>1903</v>
      </c>
      <c r="D3885" s="1" t="s">
        <v>1903</v>
      </c>
      <c r="F3885" s="1" t="s">
        <v>1903</v>
      </c>
      <c r="H3885" s="1" t="s">
        <v>1903</v>
      </c>
      <c r="I3885" s="1" t="s">
        <v>1903</v>
      </c>
    </row>
    <row r="3886" spans="1:9" x14ac:dyDescent="0.25">
      <c r="A3886" s="1" t="s">
        <v>1903</v>
      </c>
      <c r="D3886" s="1" t="s">
        <v>1903</v>
      </c>
      <c r="F3886" s="1" t="s">
        <v>1903</v>
      </c>
      <c r="H3886" s="1" t="s">
        <v>1903</v>
      </c>
      <c r="I3886" s="1" t="s">
        <v>1903</v>
      </c>
    </row>
    <row r="3887" spans="1:9" x14ac:dyDescent="0.25">
      <c r="A3887" s="1" t="s">
        <v>1903</v>
      </c>
      <c r="D3887" s="1" t="s">
        <v>1903</v>
      </c>
      <c r="F3887" s="1" t="s">
        <v>1903</v>
      </c>
      <c r="H3887" s="1" t="s">
        <v>1903</v>
      </c>
      <c r="I3887" s="1" t="s">
        <v>1903</v>
      </c>
    </row>
    <row r="3888" spans="1:9" x14ac:dyDescent="0.25">
      <c r="A3888" s="1" t="s">
        <v>1903</v>
      </c>
      <c r="D3888" s="1" t="s">
        <v>1903</v>
      </c>
      <c r="F3888" s="1" t="s">
        <v>1903</v>
      </c>
      <c r="H3888" s="1" t="s">
        <v>1903</v>
      </c>
      <c r="I3888" s="1" t="s">
        <v>1903</v>
      </c>
    </row>
    <row r="3889" spans="1:9" x14ac:dyDescent="0.25">
      <c r="A3889" s="1" t="s">
        <v>1903</v>
      </c>
      <c r="D3889" s="1" t="s">
        <v>1903</v>
      </c>
      <c r="F3889" s="1" t="s">
        <v>1903</v>
      </c>
      <c r="H3889" s="1" t="s">
        <v>1903</v>
      </c>
      <c r="I3889" s="1" t="s">
        <v>1903</v>
      </c>
    </row>
    <row r="3890" spans="1:9" x14ac:dyDescent="0.25">
      <c r="A3890" s="1" t="s">
        <v>1903</v>
      </c>
      <c r="D3890" s="1" t="s">
        <v>1903</v>
      </c>
      <c r="F3890" s="1" t="s">
        <v>1903</v>
      </c>
      <c r="H3890" s="1" t="s">
        <v>1903</v>
      </c>
      <c r="I3890" s="1" t="s">
        <v>1903</v>
      </c>
    </row>
    <row r="3891" spans="1:9" x14ac:dyDescent="0.25">
      <c r="A3891" s="1" t="s">
        <v>1903</v>
      </c>
      <c r="D3891" s="1" t="s">
        <v>1903</v>
      </c>
      <c r="F3891" s="1" t="s">
        <v>1903</v>
      </c>
      <c r="H3891" s="1" t="s">
        <v>1903</v>
      </c>
      <c r="I3891" s="1" t="s">
        <v>1903</v>
      </c>
    </row>
    <row r="3892" spans="1:9" x14ac:dyDescent="0.25">
      <c r="A3892" s="1" t="s">
        <v>1903</v>
      </c>
      <c r="D3892" s="1" t="s">
        <v>1903</v>
      </c>
      <c r="F3892" s="1" t="s">
        <v>1903</v>
      </c>
      <c r="H3892" s="1" t="s">
        <v>1903</v>
      </c>
      <c r="I3892" s="1" t="s">
        <v>1903</v>
      </c>
    </row>
    <row r="3893" spans="1:9" x14ac:dyDescent="0.25">
      <c r="A3893" s="1" t="s">
        <v>1903</v>
      </c>
      <c r="D3893" s="1" t="s">
        <v>1903</v>
      </c>
      <c r="F3893" s="1" t="s">
        <v>1903</v>
      </c>
      <c r="H3893" s="1" t="s">
        <v>1903</v>
      </c>
      <c r="I3893" s="1" t="s">
        <v>1903</v>
      </c>
    </row>
    <row r="3894" spans="1:9" x14ac:dyDescent="0.25">
      <c r="A3894" s="1" t="s">
        <v>1903</v>
      </c>
      <c r="D3894" s="1" t="s">
        <v>1903</v>
      </c>
      <c r="F3894" s="1" t="s">
        <v>1903</v>
      </c>
      <c r="H3894" s="1" t="s">
        <v>1903</v>
      </c>
      <c r="I3894" s="1" t="s">
        <v>1903</v>
      </c>
    </row>
    <row r="3895" spans="1:9" x14ac:dyDescent="0.25">
      <c r="A3895" s="1" t="s">
        <v>1903</v>
      </c>
      <c r="D3895" s="1" t="s">
        <v>1903</v>
      </c>
      <c r="F3895" s="1" t="s">
        <v>1903</v>
      </c>
      <c r="H3895" s="1" t="s">
        <v>1903</v>
      </c>
      <c r="I3895" s="1" t="s">
        <v>1903</v>
      </c>
    </row>
    <row r="3896" spans="1:9" x14ac:dyDescent="0.25">
      <c r="A3896" s="1" t="s">
        <v>1903</v>
      </c>
      <c r="D3896" s="1" t="s">
        <v>1903</v>
      </c>
      <c r="F3896" s="1" t="s">
        <v>1903</v>
      </c>
      <c r="H3896" s="1" t="s">
        <v>1903</v>
      </c>
      <c r="I3896" s="1" t="s">
        <v>1903</v>
      </c>
    </row>
    <row r="3897" spans="1:9" x14ac:dyDescent="0.25">
      <c r="A3897" s="1" t="s">
        <v>1903</v>
      </c>
      <c r="D3897" s="1" t="s">
        <v>1903</v>
      </c>
      <c r="F3897" s="1" t="s">
        <v>1903</v>
      </c>
      <c r="H3897" s="1" t="s">
        <v>1903</v>
      </c>
      <c r="I3897" s="1" t="s">
        <v>1903</v>
      </c>
    </row>
    <row r="3898" spans="1:9" x14ac:dyDescent="0.25">
      <c r="A3898" s="1" t="s">
        <v>1903</v>
      </c>
      <c r="D3898" s="1" t="s">
        <v>1903</v>
      </c>
      <c r="F3898" s="1" t="s">
        <v>1903</v>
      </c>
      <c r="H3898" s="1" t="s">
        <v>1903</v>
      </c>
      <c r="I3898" s="1" t="s">
        <v>1903</v>
      </c>
    </row>
    <row r="3899" spans="1:9" x14ac:dyDescent="0.25">
      <c r="A3899" s="1" t="s">
        <v>1903</v>
      </c>
      <c r="D3899" s="1" t="s">
        <v>1903</v>
      </c>
      <c r="F3899" s="1" t="s">
        <v>1903</v>
      </c>
      <c r="H3899" s="1" t="s">
        <v>1903</v>
      </c>
      <c r="I3899" s="1" t="s">
        <v>1903</v>
      </c>
    </row>
    <row r="3900" spans="1:9" x14ac:dyDescent="0.25">
      <c r="A3900" s="1" t="s">
        <v>1903</v>
      </c>
      <c r="D3900" s="1" t="s">
        <v>1903</v>
      </c>
      <c r="F3900" s="1" t="s">
        <v>1903</v>
      </c>
      <c r="H3900" s="1" t="s">
        <v>1903</v>
      </c>
      <c r="I3900" s="1" t="s">
        <v>1903</v>
      </c>
    </row>
    <row r="3901" spans="1:9" x14ac:dyDescent="0.25">
      <c r="A3901" s="1" t="s">
        <v>1903</v>
      </c>
      <c r="D3901" s="1" t="s">
        <v>1903</v>
      </c>
      <c r="F3901" s="1" t="s">
        <v>1903</v>
      </c>
      <c r="H3901" s="1" t="s">
        <v>1903</v>
      </c>
      <c r="I3901" s="1" t="s">
        <v>1903</v>
      </c>
    </row>
    <row r="3902" spans="1:9" x14ac:dyDescent="0.25">
      <c r="A3902" s="1" t="s">
        <v>1903</v>
      </c>
      <c r="D3902" s="1" t="s">
        <v>1903</v>
      </c>
      <c r="F3902" s="1" t="s">
        <v>1903</v>
      </c>
      <c r="H3902" s="1" t="s">
        <v>1903</v>
      </c>
      <c r="I3902" s="1" t="s">
        <v>1903</v>
      </c>
    </row>
    <row r="3903" spans="1:9" x14ac:dyDescent="0.25">
      <c r="A3903" s="1" t="s">
        <v>1903</v>
      </c>
      <c r="D3903" s="1" t="s">
        <v>1903</v>
      </c>
      <c r="F3903" s="1" t="s">
        <v>1903</v>
      </c>
      <c r="H3903" s="1" t="s">
        <v>1903</v>
      </c>
      <c r="I3903" s="1" t="s">
        <v>1903</v>
      </c>
    </row>
    <row r="3904" spans="1:9" x14ac:dyDescent="0.25">
      <c r="A3904" s="1" t="s">
        <v>1903</v>
      </c>
      <c r="D3904" s="1" t="s">
        <v>1903</v>
      </c>
      <c r="F3904" s="1" t="s">
        <v>1903</v>
      </c>
      <c r="H3904" s="1" t="s">
        <v>1903</v>
      </c>
      <c r="I3904" s="1" t="s">
        <v>1903</v>
      </c>
    </row>
    <row r="3905" spans="1:9" x14ac:dyDescent="0.25">
      <c r="A3905" s="1" t="s">
        <v>1903</v>
      </c>
      <c r="D3905" s="1" t="s">
        <v>1903</v>
      </c>
      <c r="F3905" s="1" t="s">
        <v>1903</v>
      </c>
      <c r="H3905" s="1" t="s">
        <v>1903</v>
      </c>
      <c r="I3905" s="1" t="s">
        <v>1903</v>
      </c>
    </row>
    <row r="3906" spans="1:9" x14ac:dyDescent="0.25">
      <c r="A3906" s="1" t="s">
        <v>1903</v>
      </c>
      <c r="D3906" s="1" t="s">
        <v>1903</v>
      </c>
      <c r="F3906" s="1" t="s">
        <v>1903</v>
      </c>
      <c r="H3906" s="1" t="s">
        <v>1903</v>
      </c>
      <c r="I3906" s="1" t="s">
        <v>1903</v>
      </c>
    </row>
    <row r="3907" spans="1:9" x14ac:dyDescent="0.25">
      <c r="A3907" s="1" t="s">
        <v>1903</v>
      </c>
      <c r="D3907" s="1" t="s">
        <v>1903</v>
      </c>
      <c r="F3907" s="1" t="s">
        <v>1903</v>
      </c>
      <c r="H3907" s="1" t="s">
        <v>1903</v>
      </c>
      <c r="I3907" s="1" t="s">
        <v>1903</v>
      </c>
    </row>
    <row r="3908" spans="1:9" x14ac:dyDescent="0.25">
      <c r="A3908" s="1" t="s">
        <v>1903</v>
      </c>
      <c r="D3908" s="1" t="s">
        <v>1903</v>
      </c>
      <c r="F3908" s="1" t="s">
        <v>1903</v>
      </c>
      <c r="H3908" s="1" t="s">
        <v>1903</v>
      </c>
      <c r="I3908" s="1" t="s">
        <v>1903</v>
      </c>
    </row>
    <row r="3909" spans="1:9" x14ac:dyDescent="0.25">
      <c r="A3909" s="1" t="s">
        <v>1903</v>
      </c>
      <c r="D3909" s="1" t="s">
        <v>1903</v>
      </c>
      <c r="F3909" s="1" t="s">
        <v>1903</v>
      </c>
      <c r="H3909" s="1" t="s">
        <v>1903</v>
      </c>
      <c r="I3909" s="1" t="s">
        <v>1903</v>
      </c>
    </row>
    <row r="3910" spans="1:9" x14ac:dyDescent="0.25">
      <c r="A3910" s="1" t="s">
        <v>1903</v>
      </c>
      <c r="D3910" s="1" t="s">
        <v>1903</v>
      </c>
      <c r="F3910" s="1" t="s">
        <v>1903</v>
      </c>
      <c r="H3910" s="1" t="s">
        <v>1903</v>
      </c>
      <c r="I3910" s="1" t="s">
        <v>1903</v>
      </c>
    </row>
    <row r="3911" spans="1:9" x14ac:dyDescent="0.25">
      <c r="A3911" s="1" t="s">
        <v>1903</v>
      </c>
      <c r="D3911" s="1" t="s">
        <v>1903</v>
      </c>
      <c r="F3911" s="1" t="s">
        <v>1903</v>
      </c>
      <c r="H3911" s="1" t="s">
        <v>1903</v>
      </c>
      <c r="I3911" s="1" t="s">
        <v>1903</v>
      </c>
    </row>
    <row r="3912" spans="1:9" x14ac:dyDescent="0.25">
      <c r="A3912" s="1" t="s">
        <v>1903</v>
      </c>
      <c r="D3912" s="1" t="s">
        <v>1903</v>
      </c>
      <c r="F3912" s="1" t="s">
        <v>1903</v>
      </c>
      <c r="H3912" s="1" t="s">
        <v>1903</v>
      </c>
      <c r="I3912" s="1" t="s">
        <v>1903</v>
      </c>
    </row>
    <row r="3913" spans="1:9" x14ac:dyDescent="0.25">
      <c r="A3913" s="1" t="s">
        <v>1903</v>
      </c>
      <c r="D3913" s="1" t="s">
        <v>1903</v>
      </c>
      <c r="F3913" s="1" t="s">
        <v>1903</v>
      </c>
      <c r="H3913" s="1" t="s">
        <v>1903</v>
      </c>
      <c r="I3913" s="1" t="s">
        <v>1903</v>
      </c>
    </row>
    <row r="3914" spans="1:9" x14ac:dyDescent="0.25">
      <c r="A3914" s="1" t="s">
        <v>1903</v>
      </c>
      <c r="D3914" s="1" t="s">
        <v>1903</v>
      </c>
      <c r="F3914" s="1" t="s">
        <v>1903</v>
      </c>
      <c r="H3914" s="1" t="s">
        <v>1903</v>
      </c>
      <c r="I3914" s="1" t="s">
        <v>1903</v>
      </c>
    </row>
    <row r="3915" spans="1:9" x14ac:dyDescent="0.25">
      <c r="A3915" s="1" t="s">
        <v>1903</v>
      </c>
      <c r="D3915" s="1" t="s">
        <v>1903</v>
      </c>
      <c r="F3915" s="1" t="s">
        <v>1903</v>
      </c>
      <c r="H3915" s="1" t="s">
        <v>1903</v>
      </c>
      <c r="I3915" s="1" t="s">
        <v>1903</v>
      </c>
    </row>
    <row r="3916" spans="1:9" x14ac:dyDescent="0.25">
      <c r="A3916" s="1" t="s">
        <v>1903</v>
      </c>
      <c r="D3916" s="1" t="s">
        <v>1903</v>
      </c>
      <c r="F3916" s="1" t="s">
        <v>1903</v>
      </c>
      <c r="H3916" s="1" t="s">
        <v>1903</v>
      </c>
      <c r="I3916" s="1" t="s">
        <v>1903</v>
      </c>
    </row>
    <row r="3917" spans="1:9" x14ac:dyDescent="0.25">
      <c r="A3917" s="1" t="s">
        <v>1903</v>
      </c>
      <c r="D3917" s="1" t="s">
        <v>1903</v>
      </c>
      <c r="F3917" s="1" t="s">
        <v>1903</v>
      </c>
      <c r="H3917" s="1" t="s">
        <v>1903</v>
      </c>
      <c r="I3917" s="1" t="s">
        <v>1903</v>
      </c>
    </row>
    <row r="3918" spans="1:9" x14ac:dyDescent="0.25">
      <c r="A3918" s="1" t="s">
        <v>1903</v>
      </c>
      <c r="D3918" s="1" t="s">
        <v>1903</v>
      </c>
      <c r="F3918" s="1" t="s">
        <v>1903</v>
      </c>
      <c r="H3918" s="1" t="s">
        <v>1903</v>
      </c>
      <c r="I3918" s="1" t="s">
        <v>1903</v>
      </c>
    </row>
    <row r="3919" spans="1:9" x14ac:dyDescent="0.25">
      <c r="A3919" s="1" t="s">
        <v>1903</v>
      </c>
      <c r="D3919" s="1" t="s">
        <v>1903</v>
      </c>
      <c r="F3919" s="1" t="s">
        <v>1903</v>
      </c>
      <c r="H3919" s="1" t="s">
        <v>1903</v>
      </c>
      <c r="I3919" s="1" t="s">
        <v>1903</v>
      </c>
    </row>
    <row r="3920" spans="1:9" x14ac:dyDescent="0.25">
      <c r="A3920" s="1" t="s">
        <v>1903</v>
      </c>
      <c r="D3920" s="1" t="s">
        <v>1903</v>
      </c>
      <c r="F3920" s="1" t="s">
        <v>1903</v>
      </c>
      <c r="H3920" s="1" t="s">
        <v>1903</v>
      </c>
      <c r="I3920" s="1" t="s">
        <v>1903</v>
      </c>
    </row>
    <row r="3921" spans="1:9" x14ac:dyDescent="0.25">
      <c r="A3921" s="1" t="s">
        <v>1903</v>
      </c>
      <c r="D3921" s="1" t="s">
        <v>1903</v>
      </c>
      <c r="F3921" s="1" t="s">
        <v>1903</v>
      </c>
      <c r="H3921" s="1" t="s">
        <v>1903</v>
      </c>
      <c r="I3921" s="1" t="s">
        <v>1903</v>
      </c>
    </row>
    <row r="3922" spans="1:9" x14ac:dyDescent="0.25">
      <c r="A3922" s="1" t="s">
        <v>1903</v>
      </c>
      <c r="D3922" s="1" t="s">
        <v>1903</v>
      </c>
      <c r="F3922" s="1" t="s">
        <v>1903</v>
      </c>
      <c r="H3922" s="1" t="s">
        <v>1903</v>
      </c>
      <c r="I3922" s="1" t="s">
        <v>1903</v>
      </c>
    </row>
    <row r="3923" spans="1:9" x14ac:dyDescent="0.25">
      <c r="A3923" s="1" t="s">
        <v>1903</v>
      </c>
      <c r="D3923" s="1" t="s">
        <v>1903</v>
      </c>
      <c r="F3923" s="1" t="s">
        <v>1903</v>
      </c>
      <c r="H3923" s="1" t="s">
        <v>1903</v>
      </c>
      <c r="I3923" s="1" t="s">
        <v>1903</v>
      </c>
    </row>
    <row r="3924" spans="1:9" x14ac:dyDescent="0.25">
      <c r="A3924" s="1" t="s">
        <v>1903</v>
      </c>
      <c r="D3924" s="1" t="s">
        <v>1903</v>
      </c>
      <c r="F3924" s="1" t="s">
        <v>1903</v>
      </c>
      <c r="H3924" s="1" t="s">
        <v>1903</v>
      </c>
      <c r="I3924" s="1" t="s">
        <v>1903</v>
      </c>
    </row>
    <row r="3925" spans="1:9" x14ac:dyDescent="0.25">
      <c r="A3925" s="1" t="s">
        <v>1903</v>
      </c>
      <c r="D3925" s="1" t="s">
        <v>1903</v>
      </c>
      <c r="F3925" s="1" t="s">
        <v>1903</v>
      </c>
      <c r="H3925" s="1" t="s">
        <v>1903</v>
      </c>
      <c r="I3925" s="1" t="s">
        <v>1903</v>
      </c>
    </row>
    <row r="3926" spans="1:9" x14ac:dyDescent="0.25">
      <c r="A3926" s="1" t="s">
        <v>1903</v>
      </c>
      <c r="D3926" s="1" t="s">
        <v>1903</v>
      </c>
      <c r="F3926" s="1" t="s">
        <v>1903</v>
      </c>
      <c r="H3926" s="1" t="s">
        <v>1903</v>
      </c>
      <c r="I3926" s="1" t="s">
        <v>1903</v>
      </c>
    </row>
    <row r="3927" spans="1:9" x14ac:dyDescent="0.25">
      <c r="A3927" s="1" t="s">
        <v>1903</v>
      </c>
      <c r="D3927" s="1" t="s">
        <v>1903</v>
      </c>
      <c r="F3927" s="1" t="s">
        <v>1903</v>
      </c>
      <c r="H3927" s="1" t="s">
        <v>1903</v>
      </c>
      <c r="I3927" s="1" t="s">
        <v>1903</v>
      </c>
    </row>
    <row r="3928" spans="1:9" x14ac:dyDescent="0.25">
      <c r="A3928" s="1" t="s">
        <v>1903</v>
      </c>
      <c r="D3928" s="1" t="s">
        <v>1903</v>
      </c>
      <c r="F3928" s="1" t="s">
        <v>1903</v>
      </c>
      <c r="H3928" s="1" t="s">
        <v>1903</v>
      </c>
      <c r="I3928" s="1" t="s">
        <v>1903</v>
      </c>
    </row>
    <row r="3929" spans="1:9" x14ac:dyDescent="0.25">
      <c r="A3929" s="1" t="s">
        <v>1903</v>
      </c>
      <c r="D3929" s="1" t="s">
        <v>1903</v>
      </c>
      <c r="F3929" s="1" t="s">
        <v>1903</v>
      </c>
      <c r="H3929" s="1" t="s">
        <v>1903</v>
      </c>
      <c r="I3929" s="1" t="s">
        <v>1903</v>
      </c>
    </row>
    <row r="3930" spans="1:9" x14ac:dyDescent="0.25">
      <c r="A3930" s="1" t="s">
        <v>1903</v>
      </c>
      <c r="D3930" s="1" t="s">
        <v>1903</v>
      </c>
      <c r="F3930" s="1" t="s">
        <v>1903</v>
      </c>
      <c r="H3930" s="1" t="s">
        <v>1903</v>
      </c>
      <c r="I3930" s="1" t="s">
        <v>1903</v>
      </c>
    </row>
    <row r="3931" spans="1:9" x14ac:dyDescent="0.25">
      <c r="A3931" s="1" t="s">
        <v>1903</v>
      </c>
      <c r="D3931" s="1" t="s">
        <v>1903</v>
      </c>
      <c r="F3931" s="1" t="s">
        <v>1903</v>
      </c>
      <c r="H3931" s="1" t="s">
        <v>1903</v>
      </c>
      <c r="I3931" s="1" t="s">
        <v>1903</v>
      </c>
    </row>
    <row r="3932" spans="1:9" x14ac:dyDescent="0.25">
      <c r="A3932" s="1" t="s">
        <v>1903</v>
      </c>
      <c r="D3932" s="1" t="s">
        <v>1903</v>
      </c>
      <c r="F3932" s="1" t="s">
        <v>1903</v>
      </c>
      <c r="H3932" s="1" t="s">
        <v>1903</v>
      </c>
      <c r="I3932" s="1" t="s">
        <v>1903</v>
      </c>
    </row>
    <row r="3933" spans="1:9" x14ac:dyDescent="0.25">
      <c r="A3933" s="1" t="s">
        <v>1903</v>
      </c>
      <c r="D3933" s="1" t="s">
        <v>1903</v>
      </c>
      <c r="F3933" s="1" t="s">
        <v>1903</v>
      </c>
      <c r="H3933" s="1" t="s">
        <v>1903</v>
      </c>
      <c r="I3933" s="1" t="s">
        <v>1903</v>
      </c>
    </row>
    <row r="3934" spans="1:9" x14ac:dyDescent="0.25">
      <c r="A3934" s="1" t="s">
        <v>1903</v>
      </c>
      <c r="D3934" s="1" t="s">
        <v>1903</v>
      </c>
      <c r="F3934" s="1" t="s">
        <v>1903</v>
      </c>
      <c r="H3934" s="1" t="s">
        <v>1903</v>
      </c>
      <c r="I3934" s="1" t="s">
        <v>1903</v>
      </c>
    </row>
    <row r="3935" spans="1:9" x14ac:dyDescent="0.25">
      <c r="A3935" s="1" t="s">
        <v>1903</v>
      </c>
      <c r="D3935" s="1" t="s">
        <v>1903</v>
      </c>
      <c r="F3935" s="1" t="s">
        <v>1903</v>
      </c>
      <c r="H3935" s="1" t="s">
        <v>1903</v>
      </c>
      <c r="I3935" s="1" t="s">
        <v>1903</v>
      </c>
    </row>
    <row r="3936" spans="1:9" x14ac:dyDescent="0.25">
      <c r="A3936" s="1" t="s">
        <v>1903</v>
      </c>
      <c r="D3936" s="1" t="s">
        <v>1903</v>
      </c>
      <c r="F3936" s="1" t="s">
        <v>1903</v>
      </c>
      <c r="H3936" s="1" t="s">
        <v>1903</v>
      </c>
      <c r="I3936" s="1" t="s">
        <v>1903</v>
      </c>
    </row>
    <row r="3937" spans="1:9" x14ac:dyDescent="0.25">
      <c r="A3937" s="1" t="s">
        <v>1903</v>
      </c>
      <c r="D3937" s="1" t="s">
        <v>1903</v>
      </c>
      <c r="F3937" s="1" t="s">
        <v>1903</v>
      </c>
      <c r="H3937" s="1" t="s">
        <v>1903</v>
      </c>
      <c r="I3937" s="1" t="s">
        <v>1903</v>
      </c>
    </row>
    <row r="3938" spans="1:9" x14ac:dyDescent="0.25">
      <c r="A3938" s="1" t="s">
        <v>1903</v>
      </c>
      <c r="D3938" s="1" t="s">
        <v>1903</v>
      </c>
      <c r="F3938" s="1" t="s">
        <v>1903</v>
      </c>
      <c r="H3938" s="1" t="s">
        <v>1903</v>
      </c>
      <c r="I3938" s="1" t="s">
        <v>1903</v>
      </c>
    </row>
    <row r="3939" spans="1:9" x14ac:dyDescent="0.25">
      <c r="A3939" s="1" t="s">
        <v>1903</v>
      </c>
      <c r="D3939" s="1" t="s">
        <v>1903</v>
      </c>
      <c r="F3939" s="1" t="s">
        <v>1903</v>
      </c>
      <c r="H3939" s="1" t="s">
        <v>1903</v>
      </c>
      <c r="I3939" s="1" t="s">
        <v>1903</v>
      </c>
    </row>
    <row r="3940" spans="1:9" x14ac:dyDescent="0.25">
      <c r="A3940" s="1" t="s">
        <v>1903</v>
      </c>
      <c r="D3940" s="1" t="s">
        <v>1903</v>
      </c>
      <c r="F3940" s="1" t="s">
        <v>1903</v>
      </c>
      <c r="H3940" s="1" t="s">
        <v>1903</v>
      </c>
      <c r="I3940" s="1" t="s">
        <v>1903</v>
      </c>
    </row>
    <row r="3941" spans="1:9" x14ac:dyDescent="0.25">
      <c r="A3941" s="1" t="s">
        <v>1903</v>
      </c>
      <c r="D3941" s="1" t="s">
        <v>1903</v>
      </c>
      <c r="F3941" s="1" t="s">
        <v>1903</v>
      </c>
      <c r="H3941" s="1" t="s">
        <v>1903</v>
      </c>
      <c r="I3941" s="1" t="s">
        <v>1903</v>
      </c>
    </row>
    <row r="3942" spans="1:9" x14ac:dyDescent="0.25">
      <c r="A3942" s="1" t="s">
        <v>1903</v>
      </c>
      <c r="D3942" s="1" t="s">
        <v>1903</v>
      </c>
      <c r="F3942" s="1" t="s">
        <v>1903</v>
      </c>
      <c r="H3942" s="1" t="s">
        <v>1903</v>
      </c>
      <c r="I3942" s="1" t="s">
        <v>1903</v>
      </c>
    </row>
    <row r="3943" spans="1:9" x14ac:dyDescent="0.25">
      <c r="A3943" s="1" t="s">
        <v>1903</v>
      </c>
      <c r="D3943" s="1" t="s">
        <v>1903</v>
      </c>
      <c r="F3943" s="1" t="s">
        <v>1903</v>
      </c>
      <c r="H3943" s="1" t="s">
        <v>1903</v>
      </c>
      <c r="I3943" s="1" t="s">
        <v>1903</v>
      </c>
    </row>
    <row r="3944" spans="1:9" x14ac:dyDescent="0.25">
      <c r="A3944" s="1" t="s">
        <v>1903</v>
      </c>
      <c r="D3944" s="1" t="s">
        <v>1903</v>
      </c>
      <c r="F3944" s="1" t="s">
        <v>1903</v>
      </c>
      <c r="H3944" s="1" t="s">
        <v>1903</v>
      </c>
      <c r="I3944" s="1" t="s">
        <v>1903</v>
      </c>
    </row>
    <row r="3945" spans="1:9" x14ac:dyDescent="0.25">
      <c r="A3945" s="1" t="s">
        <v>1903</v>
      </c>
      <c r="D3945" s="1" t="s">
        <v>1903</v>
      </c>
      <c r="F3945" s="1" t="s">
        <v>1903</v>
      </c>
      <c r="H3945" s="1" t="s">
        <v>1903</v>
      </c>
      <c r="I3945" s="1" t="s">
        <v>1903</v>
      </c>
    </row>
    <row r="3946" spans="1:9" x14ac:dyDescent="0.25">
      <c r="A3946" s="1" t="s">
        <v>1903</v>
      </c>
      <c r="D3946" s="1" t="s">
        <v>1903</v>
      </c>
      <c r="F3946" s="1" t="s">
        <v>1903</v>
      </c>
      <c r="H3946" s="1" t="s">
        <v>1903</v>
      </c>
      <c r="I3946" s="1" t="s">
        <v>1903</v>
      </c>
    </row>
    <row r="3947" spans="1:9" x14ac:dyDescent="0.25">
      <c r="A3947" s="1" t="s">
        <v>1903</v>
      </c>
      <c r="D3947" s="1" t="s">
        <v>1903</v>
      </c>
      <c r="F3947" s="1" t="s">
        <v>1903</v>
      </c>
      <c r="H3947" s="1" t="s">
        <v>1903</v>
      </c>
      <c r="I3947" s="1" t="s">
        <v>1903</v>
      </c>
    </row>
    <row r="3948" spans="1:9" x14ac:dyDescent="0.25">
      <c r="A3948" s="1" t="s">
        <v>1903</v>
      </c>
      <c r="D3948" s="1" t="s">
        <v>1903</v>
      </c>
      <c r="F3948" s="1" t="s">
        <v>1903</v>
      </c>
      <c r="H3948" s="1" t="s">
        <v>1903</v>
      </c>
      <c r="I3948" s="1" t="s">
        <v>1903</v>
      </c>
    </row>
    <row r="3949" spans="1:9" x14ac:dyDescent="0.25">
      <c r="A3949" s="1" t="s">
        <v>1903</v>
      </c>
      <c r="D3949" s="1" t="s">
        <v>1903</v>
      </c>
      <c r="F3949" s="1" t="s">
        <v>1903</v>
      </c>
      <c r="H3949" s="1" t="s">
        <v>1903</v>
      </c>
      <c r="I3949" s="1" t="s">
        <v>1903</v>
      </c>
    </row>
    <row r="3950" spans="1:9" x14ac:dyDescent="0.25">
      <c r="A3950" s="1" t="s">
        <v>1903</v>
      </c>
      <c r="D3950" s="1" t="s">
        <v>1903</v>
      </c>
      <c r="F3950" s="1" t="s">
        <v>1903</v>
      </c>
      <c r="H3950" s="1" t="s">
        <v>1903</v>
      </c>
      <c r="I3950" s="1" t="s">
        <v>1903</v>
      </c>
    </row>
    <row r="3951" spans="1:9" x14ac:dyDescent="0.25">
      <c r="A3951" s="1" t="s">
        <v>1903</v>
      </c>
      <c r="D3951" s="1" t="s">
        <v>1903</v>
      </c>
      <c r="F3951" s="1" t="s">
        <v>1903</v>
      </c>
      <c r="H3951" s="1" t="s">
        <v>1903</v>
      </c>
      <c r="I3951" s="1" t="s">
        <v>1903</v>
      </c>
    </row>
    <row r="3952" spans="1:9" x14ac:dyDescent="0.25">
      <c r="A3952" s="1" t="s">
        <v>1903</v>
      </c>
      <c r="D3952" s="1" t="s">
        <v>1903</v>
      </c>
      <c r="F3952" s="1" t="s">
        <v>1903</v>
      </c>
      <c r="H3952" s="1" t="s">
        <v>1903</v>
      </c>
      <c r="I3952" s="1" t="s">
        <v>1903</v>
      </c>
    </row>
    <row r="3953" spans="1:9" x14ac:dyDescent="0.25">
      <c r="A3953" s="1" t="s">
        <v>1903</v>
      </c>
      <c r="D3953" s="1" t="s">
        <v>1903</v>
      </c>
      <c r="F3953" s="1" t="s">
        <v>1903</v>
      </c>
      <c r="H3953" s="1" t="s">
        <v>1903</v>
      </c>
      <c r="I3953" s="1" t="s">
        <v>1903</v>
      </c>
    </row>
    <row r="3954" spans="1:9" x14ac:dyDescent="0.25">
      <c r="A3954" s="1" t="s">
        <v>1903</v>
      </c>
      <c r="D3954" s="1" t="s">
        <v>1903</v>
      </c>
      <c r="F3954" s="1" t="s">
        <v>1903</v>
      </c>
      <c r="H3954" s="1" t="s">
        <v>1903</v>
      </c>
      <c r="I3954" s="1" t="s">
        <v>1903</v>
      </c>
    </row>
    <row r="3955" spans="1:9" x14ac:dyDescent="0.25">
      <c r="A3955" s="1" t="s">
        <v>1903</v>
      </c>
      <c r="D3955" s="1" t="s">
        <v>1903</v>
      </c>
      <c r="F3955" s="1" t="s">
        <v>1903</v>
      </c>
      <c r="H3955" s="1" t="s">
        <v>1903</v>
      </c>
      <c r="I3955" s="1" t="s">
        <v>1903</v>
      </c>
    </row>
    <row r="3956" spans="1:9" x14ac:dyDescent="0.25">
      <c r="A3956" s="1" t="s">
        <v>1903</v>
      </c>
      <c r="D3956" s="1" t="s">
        <v>1903</v>
      </c>
      <c r="F3956" s="1" t="s">
        <v>1903</v>
      </c>
      <c r="H3956" s="1" t="s">
        <v>1903</v>
      </c>
      <c r="I3956" s="1" t="s">
        <v>1903</v>
      </c>
    </row>
    <row r="3957" spans="1:9" x14ac:dyDescent="0.25">
      <c r="A3957" s="1" t="s">
        <v>1903</v>
      </c>
      <c r="D3957" s="1" t="s">
        <v>1903</v>
      </c>
      <c r="F3957" s="1" t="s">
        <v>1903</v>
      </c>
      <c r="H3957" s="1" t="s">
        <v>1903</v>
      </c>
      <c r="I3957" s="1" t="s">
        <v>1903</v>
      </c>
    </row>
    <row r="3958" spans="1:9" x14ac:dyDescent="0.25">
      <c r="A3958" s="1" t="s">
        <v>1903</v>
      </c>
      <c r="D3958" s="1" t="s">
        <v>1903</v>
      </c>
      <c r="F3958" s="1" t="s">
        <v>1903</v>
      </c>
      <c r="H3958" s="1" t="s">
        <v>1903</v>
      </c>
      <c r="I3958" s="1" t="s">
        <v>1903</v>
      </c>
    </row>
    <row r="3959" spans="1:9" x14ac:dyDescent="0.25">
      <c r="A3959" s="1" t="s">
        <v>1903</v>
      </c>
      <c r="D3959" s="1" t="s">
        <v>1903</v>
      </c>
      <c r="F3959" s="1" t="s">
        <v>1903</v>
      </c>
      <c r="H3959" s="1" t="s">
        <v>1903</v>
      </c>
      <c r="I3959" s="1" t="s">
        <v>1903</v>
      </c>
    </row>
    <row r="3960" spans="1:9" x14ac:dyDescent="0.25">
      <c r="A3960" s="1" t="s">
        <v>1903</v>
      </c>
      <c r="D3960" s="1" t="s">
        <v>1903</v>
      </c>
      <c r="F3960" s="1" t="s">
        <v>1903</v>
      </c>
      <c r="H3960" s="1" t="s">
        <v>1903</v>
      </c>
      <c r="I3960" s="1" t="s">
        <v>1903</v>
      </c>
    </row>
    <row r="3961" spans="1:9" x14ac:dyDescent="0.25">
      <c r="A3961" s="1" t="s">
        <v>1903</v>
      </c>
      <c r="D3961" s="1" t="s">
        <v>1903</v>
      </c>
      <c r="F3961" s="1" t="s">
        <v>1903</v>
      </c>
      <c r="H3961" s="1" t="s">
        <v>1903</v>
      </c>
      <c r="I3961" s="1" t="s">
        <v>1903</v>
      </c>
    </row>
    <row r="3962" spans="1:9" x14ac:dyDescent="0.25">
      <c r="A3962" s="1" t="s">
        <v>1903</v>
      </c>
      <c r="D3962" s="1" t="s">
        <v>1903</v>
      </c>
      <c r="F3962" s="1" t="s">
        <v>1903</v>
      </c>
      <c r="H3962" s="1" t="s">
        <v>1903</v>
      </c>
      <c r="I3962" s="1" t="s">
        <v>1903</v>
      </c>
    </row>
    <row r="3963" spans="1:9" x14ac:dyDescent="0.25">
      <c r="A3963" s="1" t="s">
        <v>1903</v>
      </c>
      <c r="D3963" s="1" t="s">
        <v>1903</v>
      </c>
      <c r="F3963" s="1" t="s">
        <v>1903</v>
      </c>
      <c r="H3963" s="1" t="s">
        <v>1903</v>
      </c>
      <c r="I3963" s="1" t="s">
        <v>1903</v>
      </c>
    </row>
    <row r="3964" spans="1:9" x14ac:dyDescent="0.25">
      <c r="A3964" s="1" t="s">
        <v>1903</v>
      </c>
      <c r="D3964" s="1" t="s">
        <v>1903</v>
      </c>
      <c r="F3964" s="1" t="s">
        <v>1903</v>
      </c>
      <c r="H3964" s="1" t="s">
        <v>1903</v>
      </c>
      <c r="I3964" s="1" t="s">
        <v>1903</v>
      </c>
    </row>
    <row r="3965" spans="1:9" x14ac:dyDescent="0.25">
      <c r="A3965" s="1" t="s">
        <v>1903</v>
      </c>
      <c r="D3965" s="1" t="s">
        <v>1903</v>
      </c>
      <c r="F3965" s="1" t="s">
        <v>1903</v>
      </c>
      <c r="H3965" s="1" t="s">
        <v>1903</v>
      </c>
      <c r="I3965" s="1" t="s">
        <v>1903</v>
      </c>
    </row>
    <row r="3966" spans="1:9" x14ac:dyDescent="0.25">
      <c r="A3966" s="1" t="s">
        <v>1903</v>
      </c>
      <c r="D3966" s="1" t="s">
        <v>1903</v>
      </c>
      <c r="F3966" s="1" t="s">
        <v>1903</v>
      </c>
      <c r="H3966" s="1" t="s">
        <v>1903</v>
      </c>
      <c r="I3966" s="1" t="s">
        <v>1903</v>
      </c>
    </row>
    <row r="3967" spans="1:9" x14ac:dyDescent="0.25">
      <c r="A3967" s="1" t="s">
        <v>1903</v>
      </c>
      <c r="D3967" s="1" t="s">
        <v>1903</v>
      </c>
      <c r="F3967" s="1" t="s">
        <v>1903</v>
      </c>
      <c r="H3967" s="1" t="s">
        <v>1903</v>
      </c>
      <c r="I3967" s="1" t="s">
        <v>1903</v>
      </c>
    </row>
    <row r="3968" spans="1:9" x14ac:dyDescent="0.25">
      <c r="A3968" s="1" t="s">
        <v>1903</v>
      </c>
      <c r="D3968" s="1" t="s">
        <v>1903</v>
      </c>
      <c r="F3968" s="1" t="s">
        <v>1903</v>
      </c>
      <c r="H3968" s="1" t="s">
        <v>1903</v>
      </c>
      <c r="I3968" s="1" t="s">
        <v>1903</v>
      </c>
    </row>
    <row r="3969" spans="1:9" x14ac:dyDescent="0.25">
      <c r="A3969" s="1" t="s">
        <v>1903</v>
      </c>
      <c r="D3969" s="1" t="s">
        <v>1903</v>
      </c>
      <c r="F3969" s="1" t="s">
        <v>1903</v>
      </c>
      <c r="H3969" s="1" t="s">
        <v>1903</v>
      </c>
      <c r="I3969" s="1" t="s">
        <v>1903</v>
      </c>
    </row>
    <row r="3970" spans="1:9" x14ac:dyDescent="0.25">
      <c r="A3970" s="1" t="s">
        <v>1903</v>
      </c>
      <c r="D3970" s="1" t="s">
        <v>1903</v>
      </c>
      <c r="F3970" s="1" t="s">
        <v>1903</v>
      </c>
      <c r="H3970" s="1" t="s">
        <v>1903</v>
      </c>
      <c r="I3970" s="1" t="s">
        <v>1903</v>
      </c>
    </row>
    <row r="3971" spans="1:9" x14ac:dyDescent="0.25">
      <c r="A3971" s="1" t="s">
        <v>1903</v>
      </c>
      <c r="D3971" s="1" t="s">
        <v>1903</v>
      </c>
      <c r="F3971" s="1" t="s">
        <v>1903</v>
      </c>
      <c r="H3971" s="1" t="s">
        <v>1903</v>
      </c>
      <c r="I3971" s="1" t="s">
        <v>1903</v>
      </c>
    </row>
    <row r="3972" spans="1:9" x14ac:dyDescent="0.25">
      <c r="A3972" s="1" t="s">
        <v>1903</v>
      </c>
      <c r="D3972" s="1" t="s">
        <v>1903</v>
      </c>
      <c r="F3972" s="1" t="s">
        <v>1903</v>
      </c>
      <c r="H3972" s="1" t="s">
        <v>1903</v>
      </c>
      <c r="I3972" s="1" t="s">
        <v>1903</v>
      </c>
    </row>
    <row r="3973" spans="1:9" x14ac:dyDescent="0.25">
      <c r="A3973" s="1" t="s">
        <v>1903</v>
      </c>
      <c r="D3973" s="1" t="s">
        <v>1903</v>
      </c>
      <c r="F3973" s="1" t="s">
        <v>1903</v>
      </c>
      <c r="H3973" s="1" t="s">
        <v>1903</v>
      </c>
      <c r="I3973" s="1" t="s">
        <v>1903</v>
      </c>
    </row>
    <row r="3974" spans="1:9" x14ac:dyDescent="0.25">
      <c r="A3974" s="1" t="s">
        <v>1903</v>
      </c>
      <c r="D3974" s="1" t="s">
        <v>1903</v>
      </c>
      <c r="F3974" s="1" t="s">
        <v>1903</v>
      </c>
      <c r="H3974" s="1" t="s">
        <v>1903</v>
      </c>
      <c r="I3974" s="1" t="s">
        <v>1903</v>
      </c>
    </row>
    <row r="3975" spans="1:9" x14ac:dyDescent="0.25">
      <c r="A3975" s="1" t="s">
        <v>1903</v>
      </c>
      <c r="D3975" s="1" t="s">
        <v>1903</v>
      </c>
      <c r="F3975" s="1" t="s">
        <v>1903</v>
      </c>
      <c r="H3975" s="1" t="s">
        <v>1903</v>
      </c>
      <c r="I3975" s="1" t="s">
        <v>1903</v>
      </c>
    </row>
    <row r="3976" spans="1:9" x14ac:dyDescent="0.25">
      <c r="A3976" s="1" t="s">
        <v>1903</v>
      </c>
      <c r="D3976" s="1" t="s">
        <v>1903</v>
      </c>
      <c r="F3976" s="1" t="s">
        <v>1903</v>
      </c>
      <c r="H3976" s="1" t="s">
        <v>1903</v>
      </c>
      <c r="I3976" s="1" t="s">
        <v>1903</v>
      </c>
    </row>
    <row r="3977" spans="1:9" x14ac:dyDescent="0.25">
      <c r="A3977" s="1" t="s">
        <v>1903</v>
      </c>
      <c r="D3977" s="1" t="s">
        <v>1903</v>
      </c>
      <c r="F3977" s="1" t="s">
        <v>1903</v>
      </c>
      <c r="H3977" s="1" t="s">
        <v>1903</v>
      </c>
      <c r="I3977" s="1" t="s">
        <v>1903</v>
      </c>
    </row>
    <row r="3978" spans="1:9" x14ac:dyDescent="0.25">
      <c r="A3978" s="1" t="s">
        <v>1903</v>
      </c>
      <c r="D3978" s="1" t="s">
        <v>1903</v>
      </c>
      <c r="F3978" s="1" t="s">
        <v>1903</v>
      </c>
      <c r="H3978" s="1" t="s">
        <v>1903</v>
      </c>
      <c r="I3978" s="1" t="s">
        <v>1903</v>
      </c>
    </row>
    <row r="3979" spans="1:9" x14ac:dyDescent="0.25">
      <c r="A3979" s="1" t="s">
        <v>1903</v>
      </c>
      <c r="D3979" s="1" t="s">
        <v>1903</v>
      </c>
      <c r="F3979" s="1" t="s">
        <v>1903</v>
      </c>
      <c r="H3979" s="1" t="s">
        <v>1903</v>
      </c>
      <c r="I3979" s="1" t="s">
        <v>1903</v>
      </c>
    </row>
    <row r="3980" spans="1:9" x14ac:dyDescent="0.25">
      <c r="A3980" s="1" t="s">
        <v>1903</v>
      </c>
      <c r="D3980" s="1" t="s">
        <v>1903</v>
      </c>
      <c r="F3980" s="1" t="s">
        <v>1903</v>
      </c>
      <c r="H3980" s="1" t="s">
        <v>1903</v>
      </c>
      <c r="I3980" s="1" t="s">
        <v>1903</v>
      </c>
    </row>
    <row r="3981" spans="1:9" x14ac:dyDescent="0.25">
      <c r="A3981" s="1" t="s">
        <v>1903</v>
      </c>
      <c r="D3981" s="1" t="s">
        <v>1903</v>
      </c>
      <c r="F3981" s="1" t="s">
        <v>1903</v>
      </c>
      <c r="H3981" s="1" t="s">
        <v>1903</v>
      </c>
      <c r="I3981" s="1" t="s">
        <v>1903</v>
      </c>
    </row>
    <row r="3982" spans="1:9" x14ac:dyDescent="0.25">
      <c r="A3982" s="1" t="s">
        <v>1903</v>
      </c>
      <c r="D3982" s="1" t="s">
        <v>1903</v>
      </c>
      <c r="F3982" s="1" t="s">
        <v>1903</v>
      </c>
      <c r="H3982" s="1" t="s">
        <v>1903</v>
      </c>
      <c r="I3982" s="1" t="s">
        <v>1903</v>
      </c>
    </row>
    <row r="3983" spans="1:9" x14ac:dyDescent="0.25">
      <c r="A3983" s="1" t="s">
        <v>1903</v>
      </c>
      <c r="D3983" s="1" t="s">
        <v>1903</v>
      </c>
      <c r="F3983" s="1" t="s">
        <v>1903</v>
      </c>
      <c r="H3983" s="1" t="s">
        <v>1903</v>
      </c>
      <c r="I3983" s="1" t="s">
        <v>1903</v>
      </c>
    </row>
    <row r="3984" spans="1:9" x14ac:dyDescent="0.25">
      <c r="A3984" s="1" t="s">
        <v>1903</v>
      </c>
      <c r="D3984" s="1" t="s">
        <v>1903</v>
      </c>
      <c r="F3984" s="1" t="s">
        <v>1903</v>
      </c>
      <c r="H3984" s="1" t="s">
        <v>1903</v>
      </c>
      <c r="I3984" s="1" t="s">
        <v>1903</v>
      </c>
    </row>
    <row r="3985" spans="1:9" x14ac:dyDescent="0.25">
      <c r="A3985" s="1" t="s">
        <v>1903</v>
      </c>
      <c r="D3985" s="1" t="s">
        <v>1903</v>
      </c>
      <c r="F3985" s="1" t="s">
        <v>1903</v>
      </c>
      <c r="H3985" s="1" t="s">
        <v>1903</v>
      </c>
      <c r="I3985" s="1" t="s">
        <v>1903</v>
      </c>
    </row>
    <row r="3986" spans="1:9" x14ac:dyDescent="0.25">
      <c r="A3986" s="1" t="s">
        <v>1903</v>
      </c>
      <c r="D3986" s="1" t="s">
        <v>1903</v>
      </c>
      <c r="F3986" s="1" t="s">
        <v>1903</v>
      </c>
      <c r="H3986" s="1" t="s">
        <v>1903</v>
      </c>
      <c r="I3986" s="1" t="s">
        <v>1903</v>
      </c>
    </row>
    <row r="3987" spans="1:9" x14ac:dyDescent="0.25">
      <c r="A3987" s="1" t="s">
        <v>1903</v>
      </c>
      <c r="D3987" s="1" t="s">
        <v>1903</v>
      </c>
      <c r="F3987" s="1" t="s">
        <v>1903</v>
      </c>
      <c r="H3987" s="1" t="s">
        <v>1903</v>
      </c>
      <c r="I3987" s="1" t="s">
        <v>1903</v>
      </c>
    </row>
    <row r="3988" spans="1:9" x14ac:dyDescent="0.25">
      <c r="A3988" s="1" t="s">
        <v>1903</v>
      </c>
      <c r="D3988" s="1" t="s">
        <v>1903</v>
      </c>
      <c r="F3988" s="1" t="s">
        <v>1903</v>
      </c>
      <c r="H3988" s="1" t="s">
        <v>1903</v>
      </c>
      <c r="I3988" s="1" t="s">
        <v>1903</v>
      </c>
    </row>
    <row r="3989" spans="1:9" x14ac:dyDescent="0.25">
      <c r="A3989" s="1" t="s">
        <v>1903</v>
      </c>
      <c r="D3989" s="1" t="s">
        <v>1903</v>
      </c>
      <c r="F3989" s="1" t="s">
        <v>1903</v>
      </c>
      <c r="H3989" s="1" t="s">
        <v>1903</v>
      </c>
      <c r="I3989" s="1" t="s">
        <v>1903</v>
      </c>
    </row>
    <row r="3990" spans="1:9" x14ac:dyDescent="0.25">
      <c r="A3990" s="1" t="s">
        <v>1903</v>
      </c>
      <c r="D3990" s="1" t="s">
        <v>1903</v>
      </c>
      <c r="F3990" s="1" t="s">
        <v>1903</v>
      </c>
      <c r="H3990" s="1" t="s">
        <v>1903</v>
      </c>
      <c r="I3990" s="1" t="s">
        <v>1903</v>
      </c>
    </row>
    <row r="3991" spans="1:9" x14ac:dyDescent="0.25">
      <c r="A3991" s="1" t="s">
        <v>1903</v>
      </c>
      <c r="D3991" s="1" t="s">
        <v>1903</v>
      </c>
      <c r="F3991" s="1" t="s">
        <v>1903</v>
      </c>
      <c r="H3991" s="1" t="s">
        <v>1903</v>
      </c>
      <c r="I3991" s="1" t="s">
        <v>1903</v>
      </c>
    </row>
    <row r="3992" spans="1:9" x14ac:dyDescent="0.25">
      <c r="A3992" s="1" t="s">
        <v>1903</v>
      </c>
      <c r="D3992" s="1" t="s">
        <v>1903</v>
      </c>
      <c r="F3992" s="1" t="s">
        <v>1903</v>
      </c>
      <c r="H3992" s="1" t="s">
        <v>1903</v>
      </c>
      <c r="I3992" s="1" t="s">
        <v>1903</v>
      </c>
    </row>
    <row r="3993" spans="1:9" x14ac:dyDescent="0.25">
      <c r="A3993" s="1" t="s">
        <v>1903</v>
      </c>
      <c r="D3993" s="1" t="s">
        <v>1903</v>
      </c>
      <c r="F3993" s="1" t="s">
        <v>1903</v>
      </c>
      <c r="H3993" s="1" t="s">
        <v>1903</v>
      </c>
      <c r="I3993" s="1" t="s">
        <v>1903</v>
      </c>
    </row>
    <row r="3994" spans="1:9" x14ac:dyDescent="0.25">
      <c r="A3994" s="1" t="s">
        <v>1903</v>
      </c>
      <c r="D3994" s="1" t="s">
        <v>1903</v>
      </c>
      <c r="F3994" s="1" t="s">
        <v>1903</v>
      </c>
      <c r="H3994" s="1" t="s">
        <v>1903</v>
      </c>
      <c r="I3994" s="1" t="s">
        <v>1903</v>
      </c>
    </row>
    <row r="3995" spans="1:9" x14ac:dyDescent="0.25">
      <c r="A3995" s="1" t="s">
        <v>1903</v>
      </c>
      <c r="D3995" s="1" t="s">
        <v>1903</v>
      </c>
      <c r="F3995" s="1" t="s">
        <v>1903</v>
      </c>
      <c r="H3995" s="1" t="s">
        <v>1903</v>
      </c>
      <c r="I3995" s="1" t="s">
        <v>1903</v>
      </c>
    </row>
    <row r="3996" spans="1:9" x14ac:dyDescent="0.25">
      <c r="A3996" s="1" t="s">
        <v>1903</v>
      </c>
      <c r="D3996" s="1" t="s">
        <v>1903</v>
      </c>
      <c r="F3996" s="1" t="s">
        <v>1903</v>
      </c>
      <c r="H3996" s="1" t="s">
        <v>1903</v>
      </c>
      <c r="I3996" s="1" t="s">
        <v>1903</v>
      </c>
    </row>
    <row r="3997" spans="1:9" x14ac:dyDescent="0.25">
      <c r="A3997" s="1" t="s">
        <v>1903</v>
      </c>
      <c r="D3997" s="1" t="s">
        <v>1903</v>
      </c>
      <c r="F3997" s="1" t="s">
        <v>1903</v>
      </c>
      <c r="H3997" s="1" t="s">
        <v>1903</v>
      </c>
      <c r="I3997" s="1" t="s">
        <v>1903</v>
      </c>
    </row>
    <row r="3998" spans="1:9" x14ac:dyDescent="0.25">
      <c r="A3998" s="1" t="s">
        <v>1903</v>
      </c>
      <c r="D3998" s="1" t="s">
        <v>1903</v>
      </c>
      <c r="F3998" s="1" t="s">
        <v>1903</v>
      </c>
      <c r="H3998" s="1" t="s">
        <v>1903</v>
      </c>
      <c r="I3998" s="1" t="s">
        <v>1903</v>
      </c>
    </row>
    <row r="3999" spans="1:9" x14ac:dyDescent="0.25">
      <c r="A3999" s="1" t="s">
        <v>1903</v>
      </c>
      <c r="D3999" s="1" t="s">
        <v>1903</v>
      </c>
      <c r="F3999" s="1" t="s">
        <v>1903</v>
      </c>
      <c r="H3999" s="1" t="s">
        <v>1903</v>
      </c>
      <c r="I3999" s="1" t="s">
        <v>1903</v>
      </c>
    </row>
    <row r="4000" spans="1:9" x14ac:dyDescent="0.25">
      <c r="A4000" s="1" t="s">
        <v>1903</v>
      </c>
      <c r="D4000" s="1" t="s">
        <v>1903</v>
      </c>
      <c r="F4000" s="1" t="s">
        <v>1903</v>
      </c>
      <c r="H4000" s="1" t="s">
        <v>1903</v>
      </c>
      <c r="I4000" s="1" t="s">
        <v>1903</v>
      </c>
    </row>
    <row r="4001" spans="1:9" x14ac:dyDescent="0.25">
      <c r="A4001" s="1" t="s">
        <v>1903</v>
      </c>
      <c r="D4001" s="1" t="s">
        <v>1903</v>
      </c>
      <c r="F4001" s="1" t="s">
        <v>1903</v>
      </c>
      <c r="H4001" s="1" t="s">
        <v>1903</v>
      </c>
      <c r="I4001" s="1" t="s">
        <v>1903</v>
      </c>
    </row>
    <row r="4002" spans="1:9" x14ac:dyDescent="0.25">
      <c r="A4002" s="1" t="s">
        <v>1903</v>
      </c>
      <c r="D4002" s="1" t="s">
        <v>1903</v>
      </c>
      <c r="F4002" s="1" t="s">
        <v>1903</v>
      </c>
      <c r="H4002" s="1" t="s">
        <v>1903</v>
      </c>
      <c r="I4002" s="1" t="s">
        <v>1903</v>
      </c>
    </row>
    <row r="4003" spans="1:9" x14ac:dyDescent="0.25">
      <c r="A4003" s="1" t="s">
        <v>1903</v>
      </c>
      <c r="D4003" s="1" t="s">
        <v>1903</v>
      </c>
      <c r="F4003" s="1" t="s">
        <v>1903</v>
      </c>
      <c r="H4003" s="1" t="s">
        <v>1903</v>
      </c>
      <c r="I4003" s="1" t="s">
        <v>1903</v>
      </c>
    </row>
    <row r="4004" spans="1:9" x14ac:dyDescent="0.25">
      <c r="A4004" s="1" t="s">
        <v>1903</v>
      </c>
      <c r="D4004" s="1" t="s">
        <v>1903</v>
      </c>
      <c r="F4004" s="1" t="s">
        <v>1903</v>
      </c>
      <c r="H4004" s="1" t="s">
        <v>1903</v>
      </c>
      <c r="I4004" s="1" t="s">
        <v>1903</v>
      </c>
    </row>
    <row r="4005" spans="1:9" x14ac:dyDescent="0.25">
      <c r="A4005" s="1" t="s">
        <v>1903</v>
      </c>
      <c r="D4005" s="1" t="s">
        <v>1903</v>
      </c>
      <c r="F4005" s="1" t="s">
        <v>1903</v>
      </c>
      <c r="H4005" s="1" t="s">
        <v>1903</v>
      </c>
      <c r="I4005" s="1" t="s">
        <v>1903</v>
      </c>
    </row>
    <row r="4006" spans="1:9" x14ac:dyDescent="0.25">
      <c r="A4006" s="1" t="s">
        <v>1903</v>
      </c>
      <c r="D4006" s="1" t="s">
        <v>1903</v>
      </c>
      <c r="F4006" s="1" t="s">
        <v>1903</v>
      </c>
      <c r="H4006" s="1" t="s">
        <v>1903</v>
      </c>
      <c r="I4006" s="1" t="s">
        <v>1903</v>
      </c>
    </row>
    <row r="4007" spans="1:9" x14ac:dyDescent="0.25">
      <c r="A4007" s="1" t="s">
        <v>1903</v>
      </c>
      <c r="D4007" s="1" t="s">
        <v>1903</v>
      </c>
      <c r="F4007" s="1" t="s">
        <v>1903</v>
      </c>
      <c r="H4007" s="1" t="s">
        <v>1903</v>
      </c>
      <c r="I4007" s="1" t="s">
        <v>1903</v>
      </c>
    </row>
    <row r="4008" spans="1:9" x14ac:dyDescent="0.25">
      <c r="A4008" s="1" t="s">
        <v>1903</v>
      </c>
      <c r="D4008" s="1" t="s">
        <v>1903</v>
      </c>
      <c r="F4008" s="1" t="s">
        <v>1903</v>
      </c>
      <c r="H4008" s="1" t="s">
        <v>1903</v>
      </c>
      <c r="I4008" s="1" t="s">
        <v>1903</v>
      </c>
    </row>
    <row r="4009" spans="1:9" x14ac:dyDescent="0.25">
      <c r="A4009" s="1" t="s">
        <v>1903</v>
      </c>
      <c r="D4009" s="1" t="s">
        <v>1903</v>
      </c>
      <c r="F4009" s="1" t="s">
        <v>1903</v>
      </c>
      <c r="H4009" s="1" t="s">
        <v>1903</v>
      </c>
      <c r="I4009" s="1" t="s">
        <v>1903</v>
      </c>
    </row>
    <row r="4010" spans="1:9" x14ac:dyDescent="0.25">
      <c r="A4010" s="1" t="s">
        <v>1903</v>
      </c>
      <c r="D4010" s="1" t="s">
        <v>1903</v>
      </c>
      <c r="F4010" s="1" t="s">
        <v>1903</v>
      </c>
      <c r="H4010" s="1" t="s">
        <v>1903</v>
      </c>
      <c r="I4010" s="1" t="s">
        <v>1903</v>
      </c>
    </row>
    <row r="4011" spans="1:9" x14ac:dyDescent="0.25">
      <c r="A4011" s="1" t="s">
        <v>1903</v>
      </c>
      <c r="D4011" s="1" t="s">
        <v>1903</v>
      </c>
      <c r="F4011" s="1" t="s">
        <v>1903</v>
      </c>
      <c r="H4011" s="1" t="s">
        <v>1903</v>
      </c>
      <c r="I4011" s="1" t="s">
        <v>1903</v>
      </c>
    </row>
    <row r="4012" spans="1:9" x14ac:dyDescent="0.25">
      <c r="A4012" s="1" t="s">
        <v>1903</v>
      </c>
      <c r="D4012" s="1" t="s">
        <v>1903</v>
      </c>
      <c r="F4012" s="1" t="s">
        <v>1903</v>
      </c>
      <c r="H4012" s="1" t="s">
        <v>1903</v>
      </c>
      <c r="I4012" s="1" t="s">
        <v>1903</v>
      </c>
    </row>
    <row r="4013" spans="1:9" x14ac:dyDescent="0.25">
      <c r="A4013" s="1" t="s">
        <v>1903</v>
      </c>
      <c r="D4013" s="1" t="s">
        <v>1903</v>
      </c>
      <c r="F4013" s="1" t="s">
        <v>1903</v>
      </c>
      <c r="H4013" s="1" t="s">
        <v>1903</v>
      </c>
      <c r="I4013" s="1" t="s">
        <v>1903</v>
      </c>
    </row>
    <row r="4014" spans="1:9" x14ac:dyDescent="0.25">
      <c r="A4014" s="1" t="s">
        <v>1903</v>
      </c>
      <c r="D4014" s="1" t="s">
        <v>1903</v>
      </c>
      <c r="F4014" s="1" t="s">
        <v>1903</v>
      </c>
      <c r="H4014" s="1" t="s">
        <v>1903</v>
      </c>
      <c r="I4014" s="1" t="s">
        <v>1903</v>
      </c>
    </row>
    <row r="4015" spans="1:9" x14ac:dyDescent="0.25">
      <c r="A4015" s="1" t="s">
        <v>1903</v>
      </c>
      <c r="D4015" s="1" t="s">
        <v>1903</v>
      </c>
      <c r="F4015" s="1" t="s">
        <v>1903</v>
      </c>
      <c r="H4015" s="1" t="s">
        <v>1903</v>
      </c>
      <c r="I4015" s="1" t="s">
        <v>1903</v>
      </c>
    </row>
    <row r="4016" spans="1:9" x14ac:dyDescent="0.25">
      <c r="A4016" s="1" t="s">
        <v>1903</v>
      </c>
      <c r="D4016" s="1" t="s">
        <v>1903</v>
      </c>
      <c r="F4016" s="1" t="s">
        <v>1903</v>
      </c>
      <c r="H4016" s="1" t="s">
        <v>1903</v>
      </c>
      <c r="I4016" s="1" t="s">
        <v>1903</v>
      </c>
    </row>
    <row r="4017" spans="1:9" x14ac:dyDescent="0.25">
      <c r="A4017" s="1" t="s">
        <v>1903</v>
      </c>
      <c r="D4017" s="1" t="s">
        <v>1903</v>
      </c>
      <c r="F4017" s="1" t="s">
        <v>1903</v>
      </c>
      <c r="H4017" s="1" t="s">
        <v>1903</v>
      </c>
      <c r="I4017" s="1" t="s">
        <v>1903</v>
      </c>
    </row>
    <row r="4018" spans="1:9" x14ac:dyDescent="0.25">
      <c r="A4018" s="1" t="s">
        <v>1903</v>
      </c>
      <c r="D4018" s="1" t="s">
        <v>1903</v>
      </c>
      <c r="F4018" s="1" t="s">
        <v>1903</v>
      </c>
      <c r="H4018" s="1" t="s">
        <v>1903</v>
      </c>
      <c r="I4018" s="1" t="s">
        <v>1903</v>
      </c>
    </row>
    <row r="4019" spans="1:9" x14ac:dyDescent="0.25">
      <c r="A4019" s="1" t="s">
        <v>1903</v>
      </c>
      <c r="D4019" s="1" t="s">
        <v>1903</v>
      </c>
      <c r="F4019" s="1" t="s">
        <v>1903</v>
      </c>
      <c r="H4019" s="1" t="s">
        <v>1903</v>
      </c>
      <c r="I4019" s="1" t="s">
        <v>1903</v>
      </c>
    </row>
    <row r="4020" spans="1:9" x14ac:dyDescent="0.25">
      <c r="A4020" s="1" t="s">
        <v>1903</v>
      </c>
      <c r="D4020" s="1" t="s">
        <v>1903</v>
      </c>
      <c r="F4020" s="1" t="s">
        <v>1903</v>
      </c>
      <c r="H4020" s="1" t="s">
        <v>1903</v>
      </c>
      <c r="I4020" s="1" t="s">
        <v>1903</v>
      </c>
    </row>
    <row r="4021" spans="1:9" x14ac:dyDescent="0.25">
      <c r="A4021" s="1" t="s">
        <v>1903</v>
      </c>
      <c r="D4021" s="1" t="s">
        <v>1903</v>
      </c>
      <c r="F4021" s="1" t="s">
        <v>1903</v>
      </c>
      <c r="H4021" s="1" t="s">
        <v>1903</v>
      </c>
      <c r="I4021" s="1" t="s">
        <v>1903</v>
      </c>
    </row>
    <row r="4022" spans="1:9" x14ac:dyDescent="0.25">
      <c r="A4022" s="1" t="s">
        <v>1903</v>
      </c>
      <c r="D4022" s="1" t="s">
        <v>1903</v>
      </c>
      <c r="F4022" s="1" t="s">
        <v>1903</v>
      </c>
      <c r="H4022" s="1" t="s">
        <v>1903</v>
      </c>
      <c r="I4022" s="1" t="s">
        <v>1903</v>
      </c>
    </row>
    <row r="4023" spans="1:9" x14ac:dyDescent="0.25">
      <c r="A4023" s="1" t="s">
        <v>1903</v>
      </c>
      <c r="D4023" s="1" t="s">
        <v>1903</v>
      </c>
      <c r="F4023" s="1" t="s">
        <v>1903</v>
      </c>
      <c r="H4023" s="1" t="s">
        <v>1903</v>
      </c>
      <c r="I4023" s="1" t="s">
        <v>1903</v>
      </c>
    </row>
    <row r="4024" spans="1:9" x14ac:dyDescent="0.25">
      <c r="A4024" s="1" t="s">
        <v>1903</v>
      </c>
      <c r="D4024" s="1" t="s">
        <v>1903</v>
      </c>
      <c r="F4024" s="1" t="s">
        <v>1903</v>
      </c>
      <c r="H4024" s="1" t="s">
        <v>1903</v>
      </c>
      <c r="I4024" s="1" t="s">
        <v>1903</v>
      </c>
    </row>
    <row r="4025" spans="1:9" x14ac:dyDescent="0.25">
      <c r="A4025" s="1" t="s">
        <v>1903</v>
      </c>
      <c r="D4025" s="1" t="s">
        <v>1903</v>
      </c>
      <c r="F4025" s="1" t="s">
        <v>1903</v>
      </c>
      <c r="H4025" s="1" t="s">
        <v>1903</v>
      </c>
      <c r="I4025" s="1" t="s">
        <v>1903</v>
      </c>
    </row>
    <row r="4026" spans="1:9" x14ac:dyDescent="0.25">
      <c r="A4026" s="1" t="s">
        <v>1903</v>
      </c>
      <c r="D4026" s="1" t="s">
        <v>1903</v>
      </c>
      <c r="F4026" s="1" t="s">
        <v>1903</v>
      </c>
      <c r="H4026" s="1" t="s">
        <v>1903</v>
      </c>
      <c r="I4026" s="1" t="s">
        <v>1903</v>
      </c>
    </row>
    <row r="4027" spans="1:9" x14ac:dyDescent="0.25">
      <c r="A4027" s="1" t="s">
        <v>1903</v>
      </c>
      <c r="D4027" s="1" t="s">
        <v>1903</v>
      </c>
      <c r="F4027" s="1" t="s">
        <v>1903</v>
      </c>
      <c r="H4027" s="1" t="s">
        <v>1903</v>
      </c>
      <c r="I4027" s="1" t="s">
        <v>1903</v>
      </c>
    </row>
    <row r="4028" spans="1:9" x14ac:dyDescent="0.25">
      <c r="A4028" s="1" t="s">
        <v>1903</v>
      </c>
      <c r="D4028" s="1" t="s">
        <v>1903</v>
      </c>
      <c r="F4028" s="1" t="s">
        <v>1903</v>
      </c>
      <c r="H4028" s="1" t="s">
        <v>1903</v>
      </c>
      <c r="I4028" s="1" t="s">
        <v>1903</v>
      </c>
    </row>
    <row r="4029" spans="1:9" x14ac:dyDescent="0.25">
      <c r="A4029" s="1" t="s">
        <v>1903</v>
      </c>
      <c r="D4029" s="1" t="s">
        <v>1903</v>
      </c>
      <c r="F4029" s="1" t="s">
        <v>1903</v>
      </c>
      <c r="H4029" s="1" t="s">
        <v>1903</v>
      </c>
      <c r="I4029" s="1" t="s">
        <v>1903</v>
      </c>
    </row>
    <row r="4030" spans="1:9" x14ac:dyDescent="0.25">
      <c r="A4030" s="1" t="s">
        <v>1903</v>
      </c>
      <c r="D4030" s="1" t="s">
        <v>1903</v>
      </c>
      <c r="F4030" s="1" t="s">
        <v>1903</v>
      </c>
      <c r="H4030" s="1" t="s">
        <v>1903</v>
      </c>
      <c r="I4030" s="1" t="s">
        <v>1903</v>
      </c>
    </row>
    <row r="4031" spans="1:9" x14ac:dyDescent="0.25">
      <c r="A4031" s="1" t="s">
        <v>1903</v>
      </c>
      <c r="D4031" s="1" t="s">
        <v>1903</v>
      </c>
      <c r="F4031" s="1" t="s">
        <v>1903</v>
      </c>
      <c r="H4031" s="1" t="s">
        <v>1903</v>
      </c>
      <c r="I4031" s="1" t="s">
        <v>1903</v>
      </c>
    </row>
    <row r="4032" spans="1:9" x14ac:dyDescent="0.25">
      <c r="A4032" s="1" t="s">
        <v>1903</v>
      </c>
      <c r="D4032" s="1" t="s">
        <v>1903</v>
      </c>
      <c r="F4032" s="1" t="s">
        <v>1903</v>
      </c>
      <c r="H4032" s="1" t="s">
        <v>1903</v>
      </c>
      <c r="I4032" s="1" t="s">
        <v>1903</v>
      </c>
    </row>
    <row r="4033" spans="1:9" x14ac:dyDescent="0.25">
      <c r="A4033" s="1" t="s">
        <v>1903</v>
      </c>
      <c r="D4033" s="1" t="s">
        <v>1903</v>
      </c>
      <c r="F4033" s="1" t="s">
        <v>1903</v>
      </c>
      <c r="H4033" s="1" t="s">
        <v>1903</v>
      </c>
      <c r="I4033" s="1" t="s">
        <v>1903</v>
      </c>
    </row>
    <row r="4034" spans="1:9" x14ac:dyDescent="0.25">
      <c r="A4034" s="1" t="s">
        <v>1903</v>
      </c>
      <c r="D4034" s="1" t="s">
        <v>1903</v>
      </c>
      <c r="F4034" s="1" t="s">
        <v>1903</v>
      </c>
      <c r="H4034" s="1" t="s">
        <v>1903</v>
      </c>
      <c r="I4034" s="1" t="s">
        <v>1903</v>
      </c>
    </row>
    <row r="4035" spans="1:9" x14ac:dyDescent="0.25">
      <c r="A4035" s="1" t="s">
        <v>1903</v>
      </c>
      <c r="D4035" s="1" t="s">
        <v>1903</v>
      </c>
      <c r="F4035" s="1" t="s">
        <v>1903</v>
      </c>
      <c r="H4035" s="1" t="s">
        <v>1903</v>
      </c>
      <c r="I4035" s="1" t="s">
        <v>1903</v>
      </c>
    </row>
    <row r="4036" spans="1:9" x14ac:dyDescent="0.25">
      <c r="A4036" s="1" t="s">
        <v>1903</v>
      </c>
      <c r="D4036" s="1" t="s">
        <v>1903</v>
      </c>
      <c r="F4036" s="1" t="s">
        <v>1903</v>
      </c>
      <c r="H4036" s="1" t="s">
        <v>1903</v>
      </c>
      <c r="I4036" s="1" t="s">
        <v>1903</v>
      </c>
    </row>
    <row r="4037" spans="1:9" x14ac:dyDescent="0.25">
      <c r="A4037" s="1" t="s">
        <v>1903</v>
      </c>
      <c r="D4037" s="1" t="s">
        <v>1903</v>
      </c>
      <c r="F4037" s="1" t="s">
        <v>1903</v>
      </c>
      <c r="H4037" s="1" t="s">
        <v>1903</v>
      </c>
      <c r="I4037" s="1" t="s">
        <v>1903</v>
      </c>
    </row>
    <row r="4038" spans="1:9" x14ac:dyDescent="0.25">
      <c r="A4038" s="1" t="s">
        <v>1903</v>
      </c>
      <c r="D4038" s="1" t="s">
        <v>1903</v>
      </c>
      <c r="F4038" s="1" t="s">
        <v>1903</v>
      </c>
      <c r="H4038" s="1" t="s">
        <v>1903</v>
      </c>
      <c r="I4038" s="1" t="s">
        <v>1903</v>
      </c>
    </row>
    <row r="4039" spans="1:9" x14ac:dyDescent="0.25">
      <c r="A4039" s="1" t="s">
        <v>1903</v>
      </c>
      <c r="D4039" s="1" t="s">
        <v>1903</v>
      </c>
      <c r="F4039" s="1" t="s">
        <v>1903</v>
      </c>
      <c r="H4039" s="1" t="s">
        <v>1903</v>
      </c>
      <c r="I4039" s="1" t="s">
        <v>1903</v>
      </c>
    </row>
    <row r="4040" spans="1:9" x14ac:dyDescent="0.25">
      <c r="A4040" s="1" t="s">
        <v>1903</v>
      </c>
      <c r="D4040" s="1" t="s">
        <v>1903</v>
      </c>
      <c r="F4040" s="1" t="s">
        <v>1903</v>
      </c>
      <c r="H4040" s="1" t="s">
        <v>1903</v>
      </c>
      <c r="I4040" s="1" t="s">
        <v>1903</v>
      </c>
    </row>
    <row r="4041" spans="1:9" x14ac:dyDescent="0.25">
      <c r="A4041" s="1" t="s">
        <v>1903</v>
      </c>
      <c r="D4041" s="1" t="s">
        <v>1903</v>
      </c>
      <c r="F4041" s="1" t="s">
        <v>1903</v>
      </c>
      <c r="H4041" s="1" t="s">
        <v>1903</v>
      </c>
      <c r="I4041" s="1" t="s">
        <v>1903</v>
      </c>
    </row>
    <row r="4042" spans="1:9" x14ac:dyDescent="0.25">
      <c r="A4042" s="1" t="s">
        <v>1903</v>
      </c>
      <c r="D4042" s="1" t="s">
        <v>1903</v>
      </c>
      <c r="F4042" s="1" t="s">
        <v>1903</v>
      </c>
      <c r="H4042" s="1" t="s">
        <v>1903</v>
      </c>
      <c r="I4042" s="1" t="s">
        <v>1903</v>
      </c>
    </row>
    <row r="4043" spans="1:9" x14ac:dyDescent="0.25">
      <c r="A4043" s="1" t="s">
        <v>1903</v>
      </c>
      <c r="D4043" s="1" t="s">
        <v>1903</v>
      </c>
      <c r="F4043" s="1" t="s">
        <v>1903</v>
      </c>
      <c r="H4043" s="1" t="s">
        <v>1903</v>
      </c>
      <c r="I4043" s="1" t="s">
        <v>1903</v>
      </c>
    </row>
    <row r="4044" spans="1:9" x14ac:dyDescent="0.25">
      <c r="A4044" s="1" t="s">
        <v>1903</v>
      </c>
      <c r="D4044" s="1" t="s">
        <v>1903</v>
      </c>
      <c r="F4044" s="1" t="s">
        <v>1903</v>
      </c>
      <c r="H4044" s="1" t="s">
        <v>1903</v>
      </c>
      <c r="I4044" s="1" t="s">
        <v>1903</v>
      </c>
    </row>
    <row r="4045" spans="1:9" x14ac:dyDescent="0.25">
      <c r="A4045" s="1" t="s">
        <v>1903</v>
      </c>
      <c r="D4045" s="1" t="s">
        <v>1903</v>
      </c>
      <c r="F4045" s="1" t="s">
        <v>1903</v>
      </c>
      <c r="H4045" s="1" t="s">
        <v>1903</v>
      </c>
      <c r="I4045" s="1" t="s">
        <v>1903</v>
      </c>
    </row>
    <row r="4046" spans="1:9" x14ac:dyDescent="0.25">
      <c r="A4046" s="1" t="s">
        <v>1903</v>
      </c>
      <c r="D4046" s="1" t="s">
        <v>1903</v>
      </c>
      <c r="F4046" s="1" t="s">
        <v>1903</v>
      </c>
      <c r="H4046" s="1" t="s">
        <v>1903</v>
      </c>
      <c r="I4046" s="1" t="s">
        <v>1903</v>
      </c>
    </row>
    <row r="4047" spans="1:9" x14ac:dyDescent="0.25">
      <c r="A4047" s="1" t="s">
        <v>1903</v>
      </c>
      <c r="D4047" s="1" t="s">
        <v>1903</v>
      </c>
      <c r="F4047" s="1" t="s">
        <v>1903</v>
      </c>
      <c r="H4047" s="1" t="s">
        <v>1903</v>
      </c>
      <c r="I4047" s="1" t="s">
        <v>1903</v>
      </c>
    </row>
    <row r="4048" spans="1:9" x14ac:dyDescent="0.25">
      <c r="A4048" s="1" t="s">
        <v>1903</v>
      </c>
      <c r="D4048" s="1" t="s">
        <v>1903</v>
      </c>
      <c r="F4048" s="1" t="s">
        <v>1903</v>
      </c>
      <c r="H4048" s="1" t="s">
        <v>1903</v>
      </c>
      <c r="I4048" s="1" t="s">
        <v>1903</v>
      </c>
    </row>
    <row r="4049" spans="1:9" x14ac:dyDescent="0.25">
      <c r="A4049" s="1" t="s">
        <v>1903</v>
      </c>
      <c r="D4049" s="1" t="s">
        <v>1903</v>
      </c>
      <c r="F4049" s="1" t="s">
        <v>1903</v>
      </c>
      <c r="H4049" s="1" t="s">
        <v>1903</v>
      </c>
      <c r="I4049" s="1" t="s">
        <v>1903</v>
      </c>
    </row>
    <row r="4050" spans="1:9" x14ac:dyDescent="0.25">
      <c r="A4050" s="1" t="s">
        <v>1903</v>
      </c>
      <c r="D4050" s="1" t="s">
        <v>1903</v>
      </c>
      <c r="F4050" s="1" t="s">
        <v>1903</v>
      </c>
      <c r="H4050" s="1" t="s">
        <v>1903</v>
      </c>
      <c r="I4050" s="1" t="s">
        <v>1903</v>
      </c>
    </row>
    <row r="4051" spans="1:9" x14ac:dyDescent="0.25">
      <c r="A4051" s="1" t="s">
        <v>1903</v>
      </c>
      <c r="D4051" s="1" t="s">
        <v>1903</v>
      </c>
      <c r="F4051" s="1" t="s">
        <v>1903</v>
      </c>
      <c r="H4051" s="1" t="s">
        <v>1903</v>
      </c>
      <c r="I4051" s="1" t="s">
        <v>1903</v>
      </c>
    </row>
    <row r="4052" spans="1:9" x14ac:dyDescent="0.25">
      <c r="A4052" s="1" t="s">
        <v>1903</v>
      </c>
      <c r="D4052" s="1" t="s">
        <v>1903</v>
      </c>
      <c r="F4052" s="1" t="s">
        <v>1903</v>
      </c>
      <c r="H4052" s="1" t="s">
        <v>1903</v>
      </c>
      <c r="I4052" s="1" t="s">
        <v>1903</v>
      </c>
    </row>
    <row r="4053" spans="1:9" x14ac:dyDescent="0.25">
      <c r="A4053" s="1" t="s">
        <v>1903</v>
      </c>
      <c r="D4053" s="1" t="s">
        <v>1903</v>
      </c>
      <c r="F4053" s="1" t="s">
        <v>1903</v>
      </c>
      <c r="H4053" s="1" t="s">
        <v>1903</v>
      </c>
      <c r="I4053" s="1" t="s">
        <v>1903</v>
      </c>
    </row>
    <row r="4054" spans="1:9" x14ac:dyDescent="0.25">
      <c r="A4054" s="1" t="s">
        <v>1903</v>
      </c>
      <c r="D4054" s="1" t="s">
        <v>1903</v>
      </c>
      <c r="F4054" s="1" t="s">
        <v>1903</v>
      </c>
      <c r="H4054" s="1" t="s">
        <v>1903</v>
      </c>
      <c r="I4054" s="1" t="s">
        <v>1903</v>
      </c>
    </row>
    <row r="4055" spans="1:9" x14ac:dyDescent="0.25">
      <c r="A4055" s="1" t="s">
        <v>1903</v>
      </c>
      <c r="D4055" s="1" t="s">
        <v>1903</v>
      </c>
      <c r="F4055" s="1" t="s">
        <v>1903</v>
      </c>
      <c r="H4055" s="1" t="s">
        <v>1903</v>
      </c>
      <c r="I4055" s="1" t="s">
        <v>1903</v>
      </c>
    </row>
    <row r="4056" spans="1:9" x14ac:dyDescent="0.25">
      <c r="A4056" s="1" t="s">
        <v>1903</v>
      </c>
      <c r="D4056" s="1" t="s">
        <v>1903</v>
      </c>
      <c r="F4056" s="1" t="s">
        <v>1903</v>
      </c>
      <c r="H4056" s="1" t="s">
        <v>1903</v>
      </c>
      <c r="I4056" s="1" t="s">
        <v>1903</v>
      </c>
    </row>
    <row r="4057" spans="1:9" x14ac:dyDescent="0.25">
      <c r="A4057" s="1" t="s">
        <v>1903</v>
      </c>
      <c r="D4057" s="1" t="s">
        <v>1903</v>
      </c>
      <c r="F4057" s="1" t="s">
        <v>1903</v>
      </c>
      <c r="H4057" s="1" t="s">
        <v>1903</v>
      </c>
      <c r="I4057" s="1" t="s">
        <v>1903</v>
      </c>
    </row>
    <row r="4058" spans="1:9" x14ac:dyDescent="0.25">
      <c r="A4058" s="1" t="s">
        <v>1903</v>
      </c>
      <c r="D4058" s="1" t="s">
        <v>1903</v>
      </c>
      <c r="F4058" s="1" t="s">
        <v>1903</v>
      </c>
      <c r="H4058" s="1" t="s">
        <v>1903</v>
      </c>
      <c r="I4058" s="1" t="s">
        <v>1903</v>
      </c>
    </row>
    <row r="4059" spans="1:9" x14ac:dyDescent="0.25">
      <c r="A4059" s="1" t="s">
        <v>1903</v>
      </c>
      <c r="D4059" s="1" t="s">
        <v>1903</v>
      </c>
      <c r="F4059" s="1" t="s">
        <v>1903</v>
      </c>
      <c r="H4059" s="1" t="s">
        <v>1903</v>
      </c>
      <c r="I4059" s="1" t="s">
        <v>1903</v>
      </c>
    </row>
    <row r="4060" spans="1:9" x14ac:dyDescent="0.25">
      <c r="A4060" s="1" t="s">
        <v>1903</v>
      </c>
      <c r="D4060" s="1" t="s">
        <v>1903</v>
      </c>
      <c r="F4060" s="1" t="s">
        <v>1903</v>
      </c>
      <c r="H4060" s="1" t="s">
        <v>1903</v>
      </c>
      <c r="I4060" s="1" t="s">
        <v>1903</v>
      </c>
    </row>
    <row r="4061" spans="1:9" x14ac:dyDescent="0.25">
      <c r="A4061" s="1" t="s">
        <v>1903</v>
      </c>
      <c r="D4061" s="1" t="s">
        <v>1903</v>
      </c>
      <c r="F4061" s="1" t="s">
        <v>1903</v>
      </c>
      <c r="H4061" s="1" t="s">
        <v>1903</v>
      </c>
      <c r="I4061" s="1" t="s">
        <v>1903</v>
      </c>
    </row>
    <row r="4062" spans="1:9" x14ac:dyDescent="0.25">
      <c r="A4062" s="1" t="s">
        <v>1903</v>
      </c>
      <c r="D4062" s="1" t="s">
        <v>1903</v>
      </c>
      <c r="F4062" s="1" t="s">
        <v>1903</v>
      </c>
      <c r="H4062" s="1" t="s">
        <v>1903</v>
      </c>
      <c r="I4062" s="1" t="s">
        <v>1903</v>
      </c>
    </row>
    <row r="4063" spans="1:9" x14ac:dyDescent="0.25">
      <c r="A4063" s="1" t="s">
        <v>1903</v>
      </c>
      <c r="D4063" s="1" t="s">
        <v>1903</v>
      </c>
      <c r="F4063" s="1" t="s">
        <v>1903</v>
      </c>
      <c r="H4063" s="1" t="s">
        <v>1903</v>
      </c>
      <c r="I4063" s="1" t="s">
        <v>1903</v>
      </c>
    </row>
    <row r="4064" spans="1:9" x14ac:dyDescent="0.25">
      <c r="A4064" s="1" t="s">
        <v>1903</v>
      </c>
      <c r="D4064" s="1" t="s">
        <v>1903</v>
      </c>
      <c r="F4064" s="1" t="s">
        <v>1903</v>
      </c>
      <c r="H4064" s="1" t="s">
        <v>1903</v>
      </c>
      <c r="I4064" s="1" t="s">
        <v>1903</v>
      </c>
    </row>
    <row r="4065" spans="1:9" x14ac:dyDescent="0.25">
      <c r="A4065" s="1" t="s">
        <v>1903</v>
      </c>
      <c r="D4065" s="1" t="s">
        <v>1903</v>
      </c>
      <c r="F4065" s="1" t="s">
        <v>1903</v>
      </c>
      <c r="H4065" s="1" t="s">
        <v>1903</v>
      </c>
      <c r="I4065" s="1" t="s">
        <v>1903</v>
      </c>
    </row>
    <row r="4066" spans="1:9" x14ac:dyDescent="0.25">
      <c r="A4066" s="1" t="s">
        <v>1903</v>
      </c>
      <c r="D4066" s="1" t="s">
        <v>1903</v>
      </c>
      <c r="F4066" s="1" t="s">
        <v>1903</v>
      </c>
      <c r="H4066" s="1" t="s">
        <v>1903</v>
      </c>
      <c r="I4066" s="1" t="s">
        <v>1903</v>
      </c>
    </row>
    <row r="4067" spans="1:9" x14ac:dyDescent="0.25">
      <c r="A4067" s="1" t="s">
        <v>1903</v>
      </c>
      <c r="D4067" s="1" t="s">
        <v>1903</v>
      </c>
      <c r="F4067" s="1" t="s">
        <v>1903</v>
      </c>
      <c r="H4067" s="1" t="s">
        <v>1903</v>
      </c>
      <c r="I4067" s="1" t="s">
        <v>1903</v>
      </c>
    </row>
    <row r="4068" spans="1:9" x14ac:dyDescent="0.25">
      <c r="A4068" s="1" t="s">
        <v>1903</v>
      </c>
      <c r="D4068" s="1" t="s">
        <v>1903</v>
      </c>
      <c r="F4068" s="1" t="s">
        <v>1903</v>
      </c>
      <c r="H4068" s="1" t="s">
        <v>1903</v>
      </c>
      <c r="I4068" s="1" t="s">
        <v>1903</v>
      </c>
    </row>
    <row r="4069" spans="1:9" x14ac:dyDescent="0.25">
      <c r="A4069" s="1" t="s">
        <v>1903</v>
      </c>
      <c r="D4069" s="1" t="s">
        <v>1903</v>
      </c>
      <c r="F4069" s="1" t="s">
        <v>1903</v>
      </c>
      <c r="H4069" s="1" t="s">
        <v>1903</v>
      </c>
      <c r="I4069" s="1" t="s">
        <v>1903</v>
      </c>
    </row>
    <row r="4070" spans="1:9" x14ac:dyDescent="0.25">
      <c r="A4070" s="1" t="s">
        <v>1903</v>
      </c>
      <c r="D4070" s="1" t="s">
        <v>1903</v>
      </c>
      <c r="F4070" s="1" t="s">
        <v>1903</v>
      </c>
      <c r="H4070" s="1" t="s">
        <v>1903</v>
      </c>
      <c r="I4070" s="1" t="s">
        <v>1903</v>
      </c>
    </row>
    <row r="4071" spans="1:9" x14ac:dyDescent="0.25">
      <c r="A4071" s="1" t="s">
        <v>1903</v>
      </c>
      <c r="D4071" s="1" t="s">
        <v>1903</v>
      </c>
      <c r="F4071" s="1" t="s">
        <v>1903</v>
      </c>
      <c r="H4071" s="1" t="s">
        <v>1903</v>
      </c>
      <c r="I4071" s="1" t="s">
        <v>1903</v>
      </c>
    </row>
    <row r="4072" spans="1:9" x14ac:dyDescent="0.25">
      <c r="A4072" s="1" t="s">
        <v>1903</v>
      </c>
      <c r="D4072" s="1" t="s">
        <v>1903</v>
      </c>
      <c r="F4072" s="1" t="s">
        <v>1903</v>
      </c>
      <c r="H4072" s="1" t="s">
        <v>1903</v>
      </c>
      <c r="I4072" s="1" t="s">
        <v>1903</v>
      </c>
    </row>
    <row r="4073" spans="1:9" x14ac:dyDescent="0.25">
      <c r="A4073" s="1" t="s">
        <v>1903</v>
      </c>
      <c r="D4073" s="1" t="s">
        <v>1903</v>
      </c>
      <c r="F4073" s="1" t="s">
        <v>1903</v>
      </c>
      <c r="H4073" s="1" t="s">
        <v>1903</v>
      </c>
      <c r="I4073" s="1" t="s">
        <v>1903</v>
      </c>
    </row>
    <row r="4074" spans="1:9" x14ac:dyDescent="0.25">
      <c r="A4074" s="1" t="s">
        <v>1903</v>
      </c>
      <c r="D4074" s="1" t="s">
        <v>1903</v>
      </c>
      <c r="F4074" s="1" t="s">
        <v>1903</v>
      </c>
      <c r="H4074" s="1" t="s">
        <v>1903</v>
      </c>
      <c r="I4074" s="1" t="s">
        <v>1903</v>
      </c>
    </row>
    <row r="4075" spans="1:9" x14ac:dyDescent="0.25">
      <c r="A4075" s="1" t="s">
        <v>1903</v>
      </c>
      <c r="D4075" s="1" t="s">
        <v>1903</v>
      </c>
      <c r="F4075" s="1" t="s">
        <v>1903</v>
      </c>
      <c r="H4075" s="1" t="s">
        <v>1903</v>
      </c>
      <c r="I4075" s="1" t="s">
        <v>1903</v>
      </c>
    </row>
    <row r="4076" spans="1:9" x14ac:dyDescent="0.25">
      <c r="A4076" s="1" t="s">
        <v>1903</v>
      </c>
      <c r="D4076" s="1" t="s">
        <v>1903</v>
      </c>
      <c r="F4076" s="1" t="s">
        <v>1903</v>
      </c>
      <c r="H4076" s="1" t="s">
        <v>1903</v>
      </c>
      <c r="I4076" s="1" t="s">
        <v>1903</v>
      </c>
    </row>
    <row r="4077" spans="1:9" x14ac:dyDescent="0.25">
      <c r="A4077" s="1" t="s">
        <v>1903</v>
      </c>
      <c r="D4077" s="1" t="s">
        <v>1903</v>
      </c>
      <c r="F4077" s="1" t="s">
        <v>1903</v>
      </c>
      <c r="H4077" s="1" t="s">
        <v>1903</v>
      </c>
      <c r="I4077" s="1" t="s">
        <v>1903</v>
      </c>
    </row>
    <row r="4078" spans="1:9" x14ac:dyDescent="0.25">
      <c r="A4078" s="1" t="s">
        <v>1903</v>
      </c>
      <c r="D4078" s="1" t="s">
        <v>1903</v>
      </c>
      <c r="F4078" s="1" t="s">
        <v>1903</v>
      </c>
      <c r="H4078" s="1" t="s">
        <v>1903</v>
      </c>
      <c r="I4078" s="1" t="s">
        <v>1903</v>
      </c>
    </row>
    <row r="4079" spans="1:9" x14ac:dyDescent="0.25">
      <c r="A4079" s="1" t="s">
        <v>1903</v>
      </c>
      <c r="D4079" s="1" t="s">
        <v>1903</v>
      </c>
      <c r="F4079" s="1" t="s">
        <v>1903</v>
      </c>
      <c r="H4079" s="1" t="s">
        <v>1903</v>
      </c>
      <c r="I4079" s="1" t="s">
        <v>1903</v>
      </c>
    </row>
    <row r="4080" spans="1:9" x14ac:dyDescent="0.25">
      <c r="A4080" s="1" t="s">
        <v>1903</v>
      </c>
      <c r="D4080" s="1" t="s">
        <v>1903</v>
      </c>
      <c r="F4080" s="1" t="s">
        <v>1903</v>
      </c>
      <c r="H4080" s="1" t="s">
        <v>1903</v>
      </c>
      <c r="I4080" s="1" t="s">
        <v>1903</v>
      </c>
    </row>
    <row r="4081" spans="1:9" x14ac:dyDescent="0.25">
      <c r="A4081" s="1" t="s">
        <v>1903</v>
      </c>
      <c r="D4081" s="1" t="s">
        <v>1903</v>
      </c>
      <c r="F4081" s="1" t="s">
        <v>1903</v>
      </c>
      <c r="H4081" s="1" t="s">
        <v>1903</v>
      </c>
      <c r="I4081" s="1" t="s">
        <v>1903</v>
      </c>
    </row>
    <row r="4082" spans="1:9" x14ac:dyDescent="0.25">
      <c r="A4082" s="1" t="s">
        <v>1903</v>
      </c>
      <c r="D4082" s="1" t="s">
        <v>1903</v>
      </c>
      <c r="F4082" s="1" t="s">
        <v>1903</v>
      </c>
      <c r="H4082" s="1" t="s">
        <v>1903</v>
      </c>
      <c r="I4082" s="1" t="s">
        <v>1903</v>
      </c>
    </row>
    <row r="4083" spans="1:9" x14ac:dyDescent="0.25">
      <c r="A4083" s="1" t="s">
        <v>1903</v>
      </c>
      <c r="D4083" s="1" t="s">
        <v>1903</v>
      </c>
      <c r="F4083" s="1" t="s">
        <v>1903</v>
      </c>
      <c r="H4083" s="1" t="s">
        <v>1903</v>
      </c>
      <c r="I4083" s="1" t="s">
        <v>1903</v>
      </c>
    </row>
    <row r="4084" spans="1:9" x14ac:dyDescent="0.25">
      <c r="A4084" s="1" t="s">
        <v>1903</v>
      </c>
      <c r="D4084" s="1" t="s">
        <v>1903</v>
      </c>
      <c r="F4084" s="1" t="s">
        <v>1903</v>
      </c>
      <c r="H4084" s="1" t="s">
        <v>1903</v>
      </c>
      <c r="I4084" s="1" t="s">
        <v>1903</v>
      </c>
    </row>
    <row r="4085" spans="1:9" x14ac:dyDescent="0.25">
      <c r="A4085" s="1" t="s">
        <v>1903</v>
      </c>
      <c r="D4085" s="1" t="s">
        <v>1903</v>
      </c>
      <c r="F4085" s="1" t="s">
        <v>1903</v>
      </c>
      <c r="H4085" s="1" t="s">
        <v>1903</v>
      </c>
      <c r="I4085" s="1" t="s">
        <v>1903</v>
      </c>
    </row>
    <row r="4086" spans="1:9" x14ac:dyDescent="0.25">
      <c r="A4086" s="1" t="s">
        <v>1903</v>
      </c>
      <c r="D4086" s="1" t="s">
        <v>1903</v>
      </c>
      <c r="F4086" s="1" t="s">
        <v>1903</v>
      </c>
      <c r="H4086" s="1" t="s">
        <v>1903</v>
      </c>
      <c r="I4086" s="1" t="s">
        <v>1903</v>
      </c>
    </row>
    <row r="4087" spans="1:9" x14ac:dyDescent="0.25">
      <c r="A4087" s="1" t="s">
        <v>1903</v>
      </c>
      <c r="D4087" s="1" t="s">
        <v>1903</v>
      </c>
      <c r="F4087" s="1" t="s">
        <v>1903</v>
      </c>
      <c r="H4087" s="1" t="s">
        <v>1903</v>
      </c>
      <c r="I4087" s="1" t="s">
        <v>1903</v>
      </c>
    </row>
    <row r="4088" spans="1:9" x14ac:dyDescent="0.25">
      <c r="A4088" s="1" t="s">
        <v>1903</v>
      </c>
      <c r="D4088" s="1" t="s">
        <v>1903</v>
      </c>
      <c r="F4088" s="1" t="s">
        <v>1903</v>
      </c>
      <c r="H4088" s="1" t="s">
        <v>1903</v>
      </c>
      <c r="I4088" s="1" t="s">
        <v>1903</v>
      </c>
    </row>
    <row r="4089" spans="1:9" x14ac:dyDescent="0.25">
      <c r="A4089" s="1" t="s">
        <v>1903</v>
      </c>
      <c r="D4089" s="1" t="s">
        <v>1903</v>
      </c>
      <c r="F4089" s="1" t="s">
        <v>1903</v>
      </c>
      <c r="H4089" s="1" t="s">
        <v>1903</v>
      </c>
      <c r="I4089" s="1" t="s">
        <v>1903</v>
      </c>
    </row>
    <row r="4090" spans="1:9" x14ac:dyDescent="0.25">
      <c r="A4090" s="1" t="s">
        <v>1903</v>
      </c>
      <c r="D4090" s="1" t="s">
        <v>1903</v>
      </c>
      <c r="F4090" s="1" t="s">
        <v>1903</v>
      </c>
      <c r="H4090" s="1" t="s">
        <v>1903</v>
      </c>
      <c r="I4090" s="1" t="s">
        <v>1903</v>
      </c>
    </row>
    <row r="4091" spans="1:9" x14ac:dyDescent="0.25">
      <c r="A4091" s="1" t="s">
        <v>1903</v>
      </c>
      <c r="D4091" s="1" t="s">
        <v>1903</v>
      </c>
      <c r="F4091" s="1" t="s">
        <v>1903</v>
      </c>
      <c r="H4091" s="1" t="s">
        <v>1903</v>
      </c>
      <c r="I4091" s="1" t="s">
        <v>1903</v>
      </c>
    </row>
    <row r="4092" spans="1:9" x14ac:dyDescent="0.25">
      <c r="A4092" s="1" t="s">
        <v>1903</v>
      </c>
      <c r="D4092" s="1" t="s">
        <v>1903</v>
      </c>
      <c r="F4092" s="1" t="s">
        <v>1903</v>
      </c>
      <c r="H4092" s="1" t="s">
        <v>1903</v>
      </c>
      <c r="I4092" s="1" t="s">
        <v>1903</v>
      </c>
    </row>
    <row r="4093" spans="1:9" x14ac:dyDescent="0.25">
      <c r="A4093" s="1" t="s">
        <v>1903</v>
      </c>
      <c r="D4093" s="1" t="s">
        <v>1903</v>
      </c>
      <c r="F4093" s="1" t="s">
        <v>1903</v>
      </c>
      <c r="H4093" s="1" t="s">
        <v>1903</v>
      </c>
      <c r="I4093" s="1" t="s">
        <v>1903</v>
      </c>
    </row>
    <row r="4094" spans="1:9" x14ac:dyDescent="0.25">
      <c r="A4094" s="1" t="s">
        <v>1903</v>
      </c>
      <c r="D4094" s="1" t="s">
        <v>1903</v>
      </c>
      <c r="F4094" s="1" t="s">
        <v>1903</v>
      </c>
      <c r="H4094" s="1" t="s">
        <v>1903</v>
      </c>
      <c r="I4094" s="1" t="s">
        <v>1903</v>
      </c>
    </row>
    <row r="4095" spans="1:9" x14ac:dyDescent="0.25">
      <c r="A4095" s="1" t="s">
        <v>1903</v>
      </c>
      <c r="D4095" s="1" t="s">
        <v>1903</v>
      </c>
      <c r="F4095" s="1" t="s">
        <v>1903</v>
      </c>
      <c r="H4095" s="1" t="s">
        <v>1903</v>
      </c>
      <c r="I4095" s="1" t="s">
        <v>1903</v>
      </c>
    </row>
    <row r="4096" spans="1:9" x14ac:dyDescent="0.25">
      <c r="A4096" s="1" t="s">
        <v>1903</v>
      </c>
      <c r="D4096" s="1" t="s">
        <v>1903</v>
      </c>
      <c r="F4096" s="1" t="s">
        <v>1903</v>
      </c>
      <c r="H4096" s="1" t="s">
        <v>1903</v>
      </c>
      <c r="I4096" s="1" t="s">
        <v>1903</v>
      </c>
    </row>
    <row r="4097" spans="1:9" x14ac:dyDescent="0.25">
      <c r="A4097" s="1" t="s">
        <v>1903</v>
      </c>
      <c r="D4097" s="1" t="s">
        <v>1903</v>
      </c>
      <c r="F4097" s="1" t="s">
        <v>1903</v>
      </c>
      <c r="H4097" s="1" t="s">
        <v>1903</v>
      </c>
      <c r="I4097" s="1" t="s">
        <v>1903</v>
      </c>
    </row>
    <row r="4098" spans="1:9" x14ac:dyDescent="0.25">
      <c r="A4098" s="1" t="s">
        <v>1903</v>
      </c>
      <c r="D4098" s="1" t="s">
        <v>1903</v>
      </c>
      <c r="F4098" s="1" t="s">
        <v>1903</v>
      </c>
      <c r="H4098" s="1" t="s">
        <v>1903</v>
      </c>
      <c r="I4098" s="1" t="s">
        <v>1903</v>
      </c>
    </row>
    <row r="4099" spans="1:9" x14ac:dyDescent="0.25">
      <c r="A4099" s="1" t="s">
        <v>1903</v>
      </c>
      <c r="D4099" s="1" t="s">
        <v>1903</v>
      </c>
      <c r="F4099" s="1" t="s">
        <v>1903</v>
      </c>
      <c r="H4099" s="1" t="s">
        <v>1903</v>
      </c>
      <c r="I4099" s="1" t="s">
        <v>1903</v>
      </c>
    </row>
    <row r="4100" spans="1:9" x14ac:dyDescent="0.25">
      <c r="A4100" s="1" t="s">
        <v>1903</v>
      </c>
      <c r="D4100" s="1" t="s">
        <v>1903</v>
      </c>
      <c r="F4100" s="1" t="s">
        <v>1903</v>
      </c>
      <c r="H4100" s="1" t="s">
        <v>1903</v>
      </c>
      <c r="I4100" s="1" t="s">
        <v>1903</v>
      </c>
    </row>
    <row r="4101" spans="1:9" x14ac:dyDescent="0.25">
      <c r="A4101" s="1" t="s">
        <v>1903</v>
      </c>
      <c r="D4101" s="1" t="s">
        <v>1903</v>
      </c>
      <c r="F4101" s="1" t="s">
        <v>1903</v>
      </c>
      <c r="H4101" s="1" t="s">
        <v>1903</v>
      </c>
      <c r="I4101" s="1" t="s">
        <v>1903</v>
      </c>
    </row>
    <row r="4102" spans="1:9" x14ac:dyDescent="0.25">
      <c r="A4102" s="1" t="s">
        <v>1903</v>
      </c>
      <c r="D4102" s="1" t="s">
        <v>1903</v>
      </c>
      <c r="F4102" s="1" t="s">
        <v>1903</v>
      </c>
      <c r="H4102" s="1" t="s">
        <v>1903</v>
      </c>
      <c r="I4102" s="1" t="s">
        <v>1903</v>
      </c>
    </row>
    <row r="4103" spans="1:9" x14ac:dyDescent="0.25">
      <c r="A4103" s="1" t="s">
        <v>1903</v>
      </c>
      <c r="D4103" s="1" t="s">
        <v>1903</v>
      </c>
      <c r="F4103" s="1" t="s">
        <v>1903</v>
      </c>
      <c r="H4103" s="1" t="s">
        <v>1903</v>
      </c>
      <c r="I4103" s="1" t="s">
        <v>1903</v>
      </c>
    </row>
    <row r="4104" spans="1:9" x14ac:dyDescent="0.25">
      <c r="A4104" s="1" t="s">
        <v>1903</v>
      </c>
      <c r="D4104" s="1" t="s">
        <v>1903</v>
      </c>
      <c r="F4104" s="1" t="s">
        <v>1903</v>
      </c>
      <c r="H4104" s="1" t="s">
        <v>1903</v>
      </c>
      <c r="I4104" s="1" t="s">
        <v>1903</v>
      </c>
    </row>
    <row r="4105" spans="1:9" x14ac:dyDescent="0.25">
      <c r="A4105" s="1" t="s">
        <v>1903</v>
      </c>
      <c r="D4105" s="1" t="s">
        <v>1903</v>
      </c>
      <c r="F4105" s="1" t="s">
        <v>1903</v>
      </c>
      <c r="H4105" s="1" t="s">
        <v>1903</v>
      </c>
      <c r="I4105" s="1" t="s">
        <v>1903</v>
      </c>
    </row>
    <row r="4106" spans="1:9" x14ac:dyDescent="0.25">
      <c r="A4106" s="1" t="s">
        <v>1903</v>
      </c>
      <c r="D4106" s="1" t="s">
        <v>1903</v>
      </c>
      <c r="F4106" s="1" t="s">
        <v>1903</v>
      </c>
      <c r="H4106" s="1" t="s">
        <v>1903</v>
      </c>
      <c r="I4106" s="1" t="s">
        <v>1903</v>
      </c>
    </row>
    <row r="4107" spans="1:9" x14ac:dyDescent="0.25">
      <c r="A4107" s="1" t="s">
        <v>1903</v>
      </c>
      <c r="D4107" s="1" t="s">
        <v>1903</v>
      </c>
      <c r="F4107" s="1" t="s">
        <v>1903</v>
      </c>
      <c r="H4107" s="1" t="s">
        <v>1903</v>
      </c>
      <c r="I4107" s="1" t="s">
        <v>1903</v>
      </c>
    </row>
    <row r="4108" spans="1:9" x14ac:dyDescent="0.25">
      <c r="A4108" s="1" t="s">
        <v>1903</v>
      </c>
      <c r="D4108" s="1" t="s">
        <v>1903</v>
      </c>
      <c r="F4108" s="1" t="s">
        <v>1903</v>
      </c>
      <c r="H4108" s="1" t="s">
        <v>1903</v>
      </c>
      <c r="I4108" s="1" t="s">
        <v>1903</v>
      </c>
    </row>
    <row r="4109" spans="1:9" x14ac:dyDescent="0.25">
      <c r="A4109" s="1" t="s">
        <v>1903</v>
      </c>
      <c r="D4109" s="1" t="s">
        <v>1903</v>
      </c>
      <c r="F4109" s="1" t="s">
        <v>1903</v>
      </c>
      <c r="H4109" s="1" t="s">
        <v>1903</v>
      </c>
      <c r="I4109" s="1" t="s">
        <v>1903</v>
      </c>
    </row>
    <row r="4110" spans="1:9" x14ac:dyDescent="0.25">
      <c r="A4110" s="1" t="s">
        <v>1903</v>
      </c>
      <c r="D4110" s="1" t="s">
        <v>1903</v>
      </c>
      <c r="F4110" s="1" t="s">
        <v>1903</v>
      </c>
      <c r="H4110" s="1" t="s">
        <v>1903</v>
      </c>
      <c r="I4110" s="1" t="s">
        <v>1903</v>
      </c>
    </row>
    <row r="4111" spans="1:9" x14ac:dyDescent="0.25">
      <c r="A4111" s="1" t="s">
        <v>1903</v>
      </c>
      <c r="D4111" s="1" t="s">
        <v>1903</v>
      </c>
      <c r="F4111" s="1" t="s">
        <v>1903</v>
      </c>
      <c r="H4111" s="1" t="s">
        <v>1903</v>
      </c>
      <c r="I4111" s="1" t="s">
        <v>1903</v>
      </c>
    </row>
    <row r="4112" spans="1:9" x14ac:dyDescent="0.25">
      <c r="A4112" s="1" t="s">
        <v>1903</v>
      </c>
      <c r="D4112" s="1" t="s">
        <v>1903</v>
      </c>
      <c r="F4112" s="1" t="s">
        <v>1903</v>
      </c>
      <c r="H4112" s="1" t="s">
        <v>1903</v>
      </c>
      <c r="I4112" s="1" t="s">
        <v>1903</v>
      </c>
    </row>
    <row r="4113" spans="1:9" x14ac:dyDescent="0.25">
      <c r="A4113" s="1" t="s">
        <v>1903</v>
      </c>
      <c r="D4113" s="1" t="s">
        <v>1903</v>
      </c>
      <c r="F4113" s="1" t="s">
        <v>1903</v>
      </c>
      <c r="H4113" s="1" t="s">
        <v>1903</v>
      </c>
      <c r="I4113" s="1" t="s">
        <v>1903</v>
      </c>
    </row>
    <row r="4114" spans="1:9" x14ac:dyDescent="0.25">
      <c r="A4114" s="1" t="s">
        <v>1903</v>
      </c>
      <c r="D4114" s="1" t="s">
        <v>1903</v>
      </c>
      <c r="F4114" s="1" t="s">
        <v>1903</v>
      </c>
      <c r="H4114" s="1" t="s">
        <v>1903</v>
      </c>
      <c r="I4114" s="1" t="s">
        <v>1903</v>
      </c>
    </row>
    <row r="4115" spans="1:9" x14ac:dyDescent="0.25">
      <c r="A4115" s="1" t="s">
        <v>1903</v>
      </c>
      <c r="D4115" s="1" t="s">
        <v>1903</v>
      </c>
      <c r="F4115" s="1" t="s">
        <v>1903</v>
      </c>
      <c r="H4115" s="1" t="s">
        <v>1903</v>
      </c>
      <c r="I4115" s="1" t="s">
        <v>1903</v>
      </c>
    </row>
    <row r="4116" spans="1:9" x14ac:dyDescent="0.25">
      <c r="A4116" s="1" t="s">
        <v>1903</v>
      </c>
      <c r="D4116" s="1" t="s">
        <v>1903</v>
      </c>
      <c r="F4116" s="1" t="s">
        <v>1903</v>
      </c>
      <c r="H4116" s="1" t="s">
        <v>1903</v>
      </c>
      <c r="I4116" s="1" t="s">
        <v>1903</v>
      </c>
    </row>
    <row r="4117" spans="1:9" x14ac:dyDescent="0.25">
      <c r="A4117" s="1" t="s">
        <v>1903</v>
      </c>
      <c r="D4117" s="1" t="s">
        <v>1903</v>
      </c>
      <c r="F4117" s="1" t="s">
        <v>1903</v>
      </c>
      <c r="H4117" s="1" t="s">
        <v>1903</v>
      </c>
      <c r="I4117" s="1" t="s">
        <v>1903</v>
      </c>
    </row>
    <row r="4118" spans="1:9" x14ac:dyDescent="0.25">
      <c r="A4118" s="1" t="s">
        <v>1903</v>
      </c>
      <c r="D4118" s="1" t="s">
        <v>1903</v>
      </c>
      <c r="F4118" s="1" t="s">
        <v>1903</v>
      </c>
      <c r="H4118" s="1" t="s">
        <v>1903</v>
      </c>
      <c r="I4118" s="1" t="s">
        <v>1903</v>
      </c>
    </row>
    <row r="4119" spans="1:9" x14ac:dyDescent="0.25">
      <c r="A4119" s="1" t="s">
        <v>1903</v>
      </c>
      <c r="D4119" s="1" t="s">
        <v>1903</v>
      </c>
      <c r="F4119" s="1" t="s">
        <v>1903</v>
      </c>
      <c r="H4119" s="1" t="s">
        <v>1903</v>
      </c>
      <c r="I4119" s="1" t="s">
        <v>1903</v>
      </c>
    </row>
    <row r="4120" spans="1:9" x14ac:dyDescent="0.25">
      <c r="A4120" s="1" t="s">
        <v>1903</v>
      </c>
      <c r="D4120" s="1" t="s">
        <v>1903</v>
      </c>
      <c r="F4120" s="1" t="s">
        <v>1903</v>
      </c>
      <c r="H4120" s="1" t="s">
        <v>1903</v>
      </c>
      <c r="I4120" s="1" t="s">
        <v>1903</v>
      </c>
    </row>
    <row r="4121" spans="1:9" x14ac:dyDescent="0.25">
      <c r="A4121" s="1" t="s">
        <v>1903</v>
      </c>
      <c r="D4121" s="1" t="s">
        <v>1903</v>
      </c>
      <c r="F4121" s="1" t="s">
        <v>1903</v>
      </c>
      <c r="H4121" s="1" t="s">
        <v>1903</v>
      </c>
      <c r="I4121" s="1" t="s">
        <v>1903</v>
      </c>
    </row>
    <row r="4122" spans="1:9" x14ac:dyDescent="0.25">
      <c r="A4122" s="1" t="s">
        <v>1903</v>
      </c>
      <c r="D4122" s="1" t="s">
        <v>1903</v>
      </c>
      <c r="F4122" s="1" t="s">
        <v>1903</v>
      </c>
      <c r="H4122" s="1" t="s">
        <v>1903</v>
      </c>
      <c r="I4122" s="1" t="s">
        <v>1903</v>
      </c>
    </row>
    <row r="4123" spans="1:9" x14ac:dyDescent="0.25">
      <c r="A4123" s="1" t="s">
        <v>1903</v>
      </c>
      <c r="D4123" s="1" t="s">
        <v>1903</v>
      </c>
      <c r="F4123" s="1" t="s">
        <v>1903</v>
      </c>
      <c r="H4123" s="1" t="s">
        <v>1903</v>
      </c>
      <c r="I4123" s="1" t="s">
        <v>1903</v>
      </c>
    </row>
    <row r="4124" spans="1:9" x14ac:dyDescent="0.25">
      <c r="A4124" s="1" t="s">
        <v>1903</v>
      </c>
      <c r="D4124" s="1" t="s">
        <v>1903</v>
      </c>
      <c r="F4124" s="1" t="s">
        <v>1903</v>
      </c>
      <c r="H4124" s="1" t="s">
        <v>1903</v>
      </c>
      <c r="I4124" s="1" t="s">
        <v>1903</v>
      </c>
    </row>
    <row r="4125" spans="1:9" x14ac:dyDescent="0.25">
      <c r="A4125" s="1" t="s">
        <v>1903</v>
      </c>
      <c r="D4125" s="1" t="s">
        <v>1903</v>
      </c>
      <c r="F4125" s="1" t="s">
        <v>1903</v>
      </c>
      <c r="H4125" s="1" t="s">
        <v>1903</v>
      </c>
      <c r="I4125" s="1" t="s">
        <v>1903</v>
      </c>
    </row>
    <row r="4126" spans="1:9" x14ac:dyDescent="0.25">
      <c r="A4126" s="1" t="s">
        <v>1903</v>
      </c>
      <c r="D4126" s="1" t="s">
        <v>1903</v>
      </c>
      <c r="F4126" s="1" t="s">
        <v>1903</v>
      </c>
      <c r="H4126" s="1" t="s">
        <v>1903</v>
      </c>
      <c r="I4126" s="1" t="s">
        <v>1903</v>
      </c>
    </row>
    <row r="4127" spans="1:9" x14ac:dyDescent="0.25">
      <c r="A4127" s="1" t="s">
        <v>1903</v>
      </c>
      <c r="D4127" s="1" t="s">
        <v>1903</v>
      </c>
      <c r="F4127" s="1" t="s">
        <v>1903</v>
      </c>
      <c r="H4127" s="1" t="s">
        <v>1903</v>
      </c>
      <c r="I4127" s="1" t="s">
        <v>1903</v>
      </c>
    </row>
    <row r="4128" spans="1:9" x14ac:dyDescent="0.25">
      <c r="A4128" s="1" t="s">
        <v>1903</v>
      </c>
      <c r="D4128" s="1" t="s">
        <v>1903</v>
      </c>
      <c r="F4128" s="1" t="s">
        <v>1903</v>
      </c>
      <c r="H4128" s="1" t="s">
        <v>1903</v>
      </c>
      <c r="I4128" s="1" t="s">
        <v>1903</v>
      </c>
    </row>
    <row r="4129" spans="1:9" x14ac:dyDescent="0.25">
      <c r="A4129" s="1" t="s">
        <v>1903</v>
      </c>
      <c r="D4129" s="1" t="s">
        <v>1903</v>
      </c>
      <c r="F4129" s="1" t="s">
        <v>1903</v>
      </c>
      <c r="H4129" s="1" t="s">
        <v>1903</v>
      </c>
      <c r="I4129" s="1" t="s">
        <v>1903</v>
      </c>
    </row>
    <row r="4130" spans="1:9" x14ac:dyDescent="0.25">
      <c r="A4130" s="1" t="s">
        <v>1903</v>
      </c>
      <c r="D4130" s="1" t="s">
        <v>1903</v>
      </c>
      <c r="F4130" s="1" t="s">
        <v>1903</v>
      </c>
      <c r="H4130" s="1" t="s">
        <v>1903</v>
      </c>
      <c r="I4130" s="1" t="s">
        <v>1903</v>
      </c>
    </row>
    <row r="4131" spans="1:9" x14ac:dyDescent="0.25">
      <c r="A4131" s="1" t="s">
        <v>1903</v>
      </c>
      <c r="D4131" s="1" t="s">
        <v>1903</v>
      </c>
      <c r="F4131" s="1" t="s">
        <v>1903</v>
      </c>
      <c r="H4131" s="1" t="s">
        <v>1903</v>
      </c>
      <c r="I4131" s="1" t="s">
        <v>1903</v>
      </c>
    </row>
    <row r="4132" spans="1:9" x14ac:dyDescent="0.25">
      <c r="A4132" s="1" t="s">
        <v>1903</v>
      </c>
      <c r="D4132" s="1" t="s">
        <v>1903</v>
      </c>
      <c r="F4132" s="1" t="s">
        <v>1903</v>
      </c>
      <c r="H4132" s="1" t="s">
        <v>1903</v>
      </c>
      <c r="I4132" s="1" t="s">
        <v>1903</v>
      </c>
    </row>
    <row r="4133" spans="1:9" x14ac:dyDescent="0.25">
      <c r="A4133" s="1" t="s">
        <v>1903</v>
      </c>
      <c r="D4133" s="1" t="s">
        <v>1903</v>
      </c>
      <c r="F4133" s="1" t="s">
        <v>1903</v>
      </c>
      <c r="H4133" s="1" t="s">
        <v>1903</v>
      </c>
      <c r="I4133" s="1" t="s">
        <v>1903</v>
      </c>
    </row>
    <row r="4134" spans="1:9" x14ac:dyDescent="0.25">
      <c r="A4134" s="1" t="s">
        <v>1903</v>
      </c>
      <c r="D4134" s="1" t="s">
        <v>1903</v>
      </c>
      <c r="F4134" s="1" t="s">
        <v>1903</v>
      </c>
      <c r="H4134" s="1" t="s">
        <v>1903</v>
      </c>
      <c r="I4134" s="1" t="s">
        <v>1903</v>
      </c>
    </row>
    <row r="4135" spans="1:9" x14ac:dyDescent="0.25">
      <c r="A4135" s="1" t="s">
        <v>1903</v>
      </c>
      <c r="D4135" s="1" t="s">
        <v>1903</v>
      </c>
      <c r="F4135" s="1" t="s">
        <v>1903</v>
      </c>
      <c r="H4135" s="1" t="s">
        <v>1903</v>
      </c>
      <c r="I4135" s="1" t="s">
        <v>1903</v>
      </c>
    </row>
    <row r="4136" spans="1:9" x14ac:dyDescent="0.25">
      <c r="A4136" s="1" t="s">
        <v>1903</v>
      </c>
      <c r="D4136" s="1" t="s">
        <v>1903</v>
      </c>
      <c r="F4136" s="1" t="s">
        <v>1903</v>
      </c>
      <c r="H4136" s="1" t="s">
        <v>1903</v>
      </c>
      <c r="I4136" s="1" t="s">
        <v>1903</v>
      </c>
    </row>
    <row r="4137" spans="1:9" x14ac:dyDescent="0.25">
      <c r="A4137" s="1" t="s">
        <v>1903</v>
      </c>
      <c r="D4137" s="1" t="s">
        <v>1903</v>
      </c>
      <c r="F4137" s="1" t="s">
        <v>1903</v>
      </c>
      <c r="H4137" s="1" t="s">
        <v>1903</v>
      </c>
      <c r="I4137" s="1" t="s">
        <v>1903</v>
      </c>
    </row>
    <row r="4138" spans="1:9" x14ac:dyDescent="0.25">
      <c r="A4138" s="1" t="s">
        <v>1903</v>
      </c>
      <c r="D4138" s="1" t="s">
        <v>1903</v>
      </c>
      <c r="F4138" s="1" t="s">
        <v>1903</v>
      </c>
      <c r="H4138" s="1" t="s">
        <v>1903</v>
      </c>
      <c r="I4138" s="1" t="s">
        <v>1903</v>
      </c>
    </row>
    <row r="4139" spans="1:9" x14ac:dyDescent="0.25">
      <c r="A4139" s="1" t="s">
        <v>1903</v>
      </c>
      <c r="D4139" s="1" t="s">
        <v>1903</v>
      </c>
      <c r="F4139" s="1" t="s">
        <v>1903</v>
      </c>
      <c r="H4139" s="1" t="s">
        <v>1903</v>
      </c>
      <c r="I4139" s="1" t="s">
        <v>1903</v>
      </c>
    </row>
    <row r="4140" spans="1:9" x14ac:dyDescent="0.25">
      <c r="A4140" s="1" t="s">
        <v>1903</v>
      </c>
      <c r="D4140" s="1" t="s">
        <v>1903</v>
      </c>
      <c r="F4140" s="1" t="s">
        <v>1903</v>
      </c>
      <c r="H4140" s="1" t="s">
        <v>1903</v>
      </c>
      <c r="I4140" s="1" t="s">
        <v>1903</v>
      </c>
    </row>
    <row r="4141" spans="1:9" x14ac:dyDescent="0.25">
      <c r="A4141" s="1" t="s">
        <v>1903</v>
      </c>
      <c r="D4141" s="1" t="s">
        <v>1903</v>
      </c>
      <c r="F4141" s="1" t="s">
        <v>1903</v>
      </c>
      <c r="H4141" s="1" t="s">
        <v>1903</v>
      </c>
      <c r="I4141" s="1" t="s">
        <v>1903</v>
      </c>
    </row>
    <row r="4142" spans="1:9" x14ac:dyDescent="0.25">
      <c r="A4142" s="1" t="s">
        <v>1903</v>
      </c>
      <c r="D4142" s="1" t="s">
        <v>1903</v>
      </c>
      <c r="F4142" s="1" t="s">
        <v>1903</v>
      </c>
      <c r="H4142" s="1" t="s">
        <v>1903</v>
      </c>
      <c r="I4142" s="1" t="s">
        <v>1903</v>
      </c>
    </row>
    <row r="4143" spans="1:9" x14ac:dyDescent="0.25">
      <c r="A4143" s="1" t="s">
        <v>1903</v>
      </c>
      <c r="D4143" s="1" t="s">
        <v>1903</v>
      </c>
      <c r="F4143" s="1" t="s">
        <v>1903</v>
      </c>
      <c r="H4143" s="1" t="s">
        <v>1903</v>
      </c>
      <c r="I4143" s="1" t="s">
        <v>1903</v>
      </c>
    </row>
    <row r="4144" spans="1:9" x14ac:dyDescent="0.25">
      <c r="A4144" s="1" t="s">
        <v>1903</v>
      </c>
      <c r="D4144" s="1" t="s">
        <v>1903</v>
      </c>
      <c r="F4144" s="1" t="s">
        <v>1903</v>
      </c>
      <c r="H4144" s="1" t="s">
        <v>1903</v>
      </c>
      <c r="I4144" s="1" t="s">
        <v>1903</v>
      </c>
    </row>
    <row r="4145" spans="1:9" x14ac:dyDescent="0.25">
      <c r="A4145" s="1" t="s">
        <v>1903</v>
      </c>
      <c r="D4145" s="1" t="s">
        <v>1903</v>
      </c>
      <c r="F4145" s="1" t="s">
        <v>1903</v>
      </c>
      <c r="H4145" s="1" t="s">
        <v>1903</v>
      </c>
      <c r="I4145" s="1" t="s">
        <v>1903</v>
      </c>
    </row>
    <row r="4146" spans="1:9" x14ac:dyDescent="0.25">
      <c r="A4146" s="1" t="s">
        <v>1903</v>
      </c>
      <c r="D4146" s="1" t="s">
        <v>1903</v>
      </c>
      <c r="F4146" s="1" t="s">
        <v>1903</v>
      </c>
      <c r="H4146" s="1" t="s">
        <v>1903</v>
      </c>
      <c r="I4146" s="1" t="s">
        <v>1903</v>
      </c>
    </row>
    <row r="4147" spans="1:9" x14ac:dyDescent="0.25">
      <c r="A4147" s="1" t="s">
        <v>1903</v>
      </c>
      <c r="D4147" s="1" t="s">
        <v>1903</v>
      </c>
      <c r="F4147" s="1" t="s">
        <v>1903</v>
      </c>
      <c r="H4147" s="1" t="s">
        <v>1903</v>
      </c>
      <c r="I4147" s="1" t="s">
        <v>1903</v>
      </c>
    </row>
    <row r="4148" spans="1:9" x14ac:dyDescent="0.25">
      <c r="A4148" s="1" t="s">
        <v>1903</v>
      </c>
      <c r="D4148" s="1" t="s">
        <v>1903</v>
      </c>
      <c r="F4148" s="1" t="s">
        <v>1903</v>
      </c>
      <c r="H4148" s="1" t="s">
        <v>1903</v>
      </c>
      <c r="I4148" s="1" t="s">
        <v>1903</v>
      </c>
    </row>
    <row r="4149" spans="1:9" x14ac:dyDescent="0.25">
      <c r="A4149" s="1" t="s">
        <v>1903</v>
      </c>
      <c r="D4149" s="1" t="s">
        <v>1903</v>
      </c>
      <c r="F4149" s="1" t="s">
        <v>1903</v>
      </c>
      <c r="H4149" s="1" t="s">
        <v>1903</v>
      </c>
      <c r="I4149" s="1" t="s">
        <v>1903</v>
      </c>
    </row>
    <row r="4150" spans="1:9" x14ac:dyDescent="0.25">
      <c r="A4150" s="1" t="s">
        <v>1903</v>
      </c>
      <c r="D4150" s="1" t="s">
        <v>1903</v>
      </c>
      <c r="F4150" s="1" t="s">
        <v>1903</v>
      </c>
      <c r="H4150" s="1" t="s">
        <v>1903</v>
      </c>
      <c r="I4150" s="1" t="s">
        <v>1903</v>
      </c>
    </row>
    <row r="4151" spans="1:9" x14ac:dyDescent="0.25">
      <c r="A4151" s="1" t="s">
        <v>1903</v>
      </c>
      <c r="D4151" s="1" t="s">
        <v>1903</v>
      </c>
      <c r="F4151" s="1" t="s">
        <v>1903</v>
      </c>
      <c r="H4151" s="1" t="s">
        <v>1903</v>
      </c>
      <c r="I4151" s="1" t="s">
        <v>1903</v>
      </c>
    </row>
    <row r="4152" spans="1:9" x14ac:dyDescent="0.25">
      <c r="A4152" s="1" t="s">
        <v>1903</v>
      </c>
      <c r="D4152" s="1" t="s">
        <v>1903</v>
      </c>
      <c r="F4152" s="1" t="s">
        <v>1903</v>
      </c>
      <c r="H4152" s="1" t="s">
        <v>1903</v>
      </c>
      <c r="I4152" s="1" t="s">
        <v>1903</v>
      </c>
    </row>
    <row r="4153" spans="1:9" x14ac:dyDescent="0.25">
      <c r="A4153" s="1" t="s">
        <v>1903</v>
      </c>
      <c r="D4153" s="1" t="s">
        <v>1903</v>
      </c>
      <c r="F4153" s="1" t="s">
        <v>1903</v>
      </c>
      <c r="H4153" s="1" t="s">
        <v>1903</v>
      </c>
      <c r="I4153" s="1" t="s">
        <v>1903</v>
      </c>
    </row>
    <row r="4154" spans="1:9" x14ac:dyDescent="0.25">
      <c r="A4154" s="1" t="s">
        <v>1903</v>
      </c>
      <c r="D4154" s="1" t="s">
        <v>1903</v>
      </c>
      <c r="F4154" s="1" t="s">
        <v>1903</v>
      </c>
      <c r="H4154" s="1" t="s">
        <v>1903</v>
      </c>
      <c r="I4154" s="1" t="s">
        <v>1903</v>
      </c>
    </row>
    <row r="4155" spans="1:9" x14ac:dyDescent="0.25">
      <c r="A4155" s="1" t="s">
        <v>1903</v>
      </c>
      <c r="D4155" s="1" t="s">
        <v>1903</v>
      </c>
      <c r="F4155" s="1" t="s">
        <v>1903</v>
      </c>
      <c r="H4155" s="1" t="s">
        <v>1903</v>
      </c>
      <c r="I4155" s="1" t="s">
        <v>1903</v>
      </c>
    </row>
    <row r="4156" spans="1:9" x14ac:dyDescent="0.25">
      <c r="A4156" s="1" t="s">
        <v>1903</v>
      </c>
      <c r="D4156" s="1" t="s">
        <v>1903</v>
      </c>
      <c r="F4156" s="1" t="s">
        <v>1903</v>
      </c>
      <c r="H4156" s="1" t="s">
        <v>1903</v>
      </c>
      <c r="I4156" s="1" t="s">
        <v>1903</v>
      </c>
    </row>
    <row r="4157" spans="1:9" x14ac:dyDescent="0.25">
      <c r="A4157" s="1" t="s">
        <v>1903</v>
      </c>
      <c r="D4157" s="1" t="s">
        <v>1903</v>
      </c>
      <c r="F4157" s="1" t="s">
        <v>1903</v>
      </c>
      <c r="H4157" s="1" t="s">
        <v>1903</v>
      </c>
      <c r="I4157" s="1" t="s">
        <v>1903</v>
      </c>
    </row>
    <row r="4158" spans="1:9" x14ac:dyDescent="0.25">
      <c r="A4158" s="1" t="s">
        <v>1903</v>
      </c>
      <c r="D4158" s="1" t="s">
        <v>1903</v>
      </c>
      <c r="F4158" s="1" t="s">
        <v>1903</v>
      </c>
      <c r="H4158" s="1" t="s">
        <v>1903</v>
      </c>
      <c r="I4158" s="1" t="s">
        <v>1903</v>
      </c>
    </row>
    <row r="4159" spans="1:9" x14ac:dyDescent="0.25">
      <c r="A4159" s="1" t="s">
        <v>1903</v>
      </c>
      <c r="D4159" s="1" t="s">
        <v>1903</v>
      </c>
      <c r="F4159" s="1" t="s">
        <v>1903</v>
      </c>
      <c r="H4159" s="1" t="s">
        <v>1903</v>
      </c>
      <c r="I4159" s="1" t="s">
        <v>1903</v>
      </c>
    </row>
    <row r="4160" spans="1:9" x14ac:dyDescent="0.25">
      <c r="A4160" s="1" t="s">
        <v>1903</v>
      </c>
      <c r="D4160" s="1" t="s">
        <v>1903</v>
      </c>
      <c r="F4160" s="1" t="s">
        <v>1903</v>
      </c>
      <c r="H4160" s="1" t="s">
        <v>1903</v>
      </c>
      <c r="I4160" s="1" t="s">
        <v>1903</v>
      </c>
    </row>
    <row r="4161" spans="1:9" x14ac:dyDescent="0.25">
      <c r="A4161" s="1" t="s">
        <v>1903</v>
      </c>
      <c r="D4161" s="1" t="s">
        <v>1903</v>
      </c>
      <c r="F4161" s="1" t="s">
        <v>1903</v>
      </c>
      <c r="H4161" s="1" t="s">
        <v>1903</v>
      </c>
      <c r="I4161" s="1" t="s">
        <v>1903</v>
      </c>
    </row>
    <row r="4162" spans="1:9" x14ac:dyDescent="0.25">
      <c r="A4162" s="1" t="s">
        <v>1903</v>
      </c>
      <c r="D4162" s="1" t="s">
        <v>1903</v>
      </c>
      <c r="F4162" s="1" t="s">
        <v>1903</v>
      </c>
      <c r="H4162" s="1" t="s">
        <v>1903</v>
      </c>
      <c r="I4162" s="1" t="s">
        <v>1903</v>
      </c>
    </row>
    <row r="4163" spans="1:9" x14ac:dyDescent="0.25">
      <c r="A4163" s="1" t="s">
        <v>1903</v>
      </c>
      <c r="D4163" s="1" t="s">
        <v>1903</v>
      </c>
      <c r="F4163" s="1" t="s">
        <v>1903</v>
      </c>
      <c r="H4163" s="1" t="s">
        <v>1903</v>
      </c>
      <c r="I4163" s="1" t="s">
        <v>1903</v>
      </c>
    </row>
    <row r="4164" spans="1:9" x14ac:dyDescent="0.25">
      <c r="A4164" s="1" t="s">
        <v>1903</v>
      </c>
      <c r="D4164" s="1" t="s">
        <v>1903</v>
      </c>
      <c r="F4164" s="1" t="s">
        <v>1903</v>
      </c>
      <c r="H4164" s="1" t="s">
        <v>1903</v>
      </c>
      <c r="I4164" s="1" t="s">
        <v>1903</v>
      </c>
    </row>
    <row r="4165" spans="1:9" x14ac:dyDescent="0.25">
      <c r="A4165" s="1" t="s">
        <v>1903</v>
      </c>
      <c r="D4165" s="1" t="s">
        <v>1903</v>
      </c>
      <c r="F4165" s="1" t="s">
        <v>1903</v>
      </c>
      <c r="H4165" s="1" t="s">
        <v>1903</v>
      </c>
      <c r="I4165" s="1" t="s">
        <v>1903</v>
      </c>
    </row>
    <row r="4166" spans="1:9" x14ac:dyDescent="0.25">
      <c r="A4166" s="1" t="s">
        <v>1903</v>
      </c>
      <c r="D4166" s="1" t="s">
        <v>1903</v>
      </c>
      <c r="F4166" s="1" t="s">
        <v>1903</v>
      </c>
      <c r="H4166" s="1" t="s">
        <v>1903</v>
      </c>
      <c r="I4166" s="1" t="s">
        <v>1903</v>
      </c>
    </row>
    <row r="4167" spans="1:9" x14ac:dyDescent="0.25">
      <c r="A4167" s="1" t="s">
        <v>1903</v>
      </c>
      <c r="D4167" s="1" t="s">
        <v>1903</v>
      </c>
      <c r="F4167" s="1" t="s">
        <v>1903</v>
      </c>
      <c r="H4167" s="1" t="s">
        <v>1903</v>
      </c>
      <c r="I4167" s="1" t="s">
        <v>1903</v>
      </c>
    </row>
    <row r="4168" spans="1:9" x14ac:dyDescent="0.25">
      <c r="A4168" s="1" t="s">
        <v>1903</v>
      </c>
      <c r="D4168" s="1" t="s">
        <v>1903</v>
      </c>
      <c r="F4168" s="1" t="s">
        <v>1903</v>
      </c>
      <c r="H4168" s="1" t="s">
        <v>1903</v>
      </c>
      <c r="I4168" s="1" t="s">
        <v>1903</v>
      </c>
    </row>
    <row r="4169" spans="1:9" x14ac:dyDescent="0.25">
      <c r="A4169" s="1" t="s">
        <v>1903</v>
      </c>
      <c r="D4169" s="1" t="s">
        <v>1903</v>
      </c>
      <c r="F4169" s="1" t="s">
        <v>1903</v>
      </c>
      <c r="H4169" s="1" t="s">
        <v>1903</v>
      </c>
      <c r="I4169" s="1" t="s">
        <v>1903</v>
      </c>
    </row>
    <row r="4170" spans="1:9" x14ac:dyDescent="0.25">
      <c r="A4170" s="1" t="s">
        <v>1903</v>
      </c>
      <c r="D4170" s="1" t="s">
        <v>1903</v>
      </c>
      <c r="F4170" s="1" t="s">
        <v>1903</v>
      </c>
      <c r="H4170" s="1" t="s">
        <v>1903</v>
      </c>
      <c r="I4170" s="1" t="s">
        <v>1903</v>
      </c>
    </row>
    <row r="4171" spans="1:9" x14ac:dyDescent="0.25">
      <c r="A4171" s="1" t="s">
        <v>1903</v>
      </c>
      <c r="D4171" s="1" t="s">
        <v>1903</v>
      </c>
      <c r="F4171" s="1" t="s">
        <v>1903</v>
      </c>
      <c r="H4171" s="1" t="s">
        <v>1903</v>
      </c>
      <c r="I4171" s="1" t="s">
        <v>1903</v>
      </c>
    </row>
    <row r="4172" spans="1:9" x14ac:dyDescent="0.25">
      <c r="A4172" s="1" t="s">
        <v>1903</v>
      </c>
      <c r="D4172" s="1" t="s">
        <v>1903</v>
      </c>
      <c r="F4172" s="1" t="s">
        <v>1903</v>
      </c>
      <c r="H4172" s="1" t="s">
        <v>1903</v>
      </c>
      <c r="I4172" s="1" t="s">
        <v>1903</v>
      </c>
    </row>
    <row r="4173" spans="1:9" x14ac:dyDescent="0.25">
      <c r="A4173" s="1" t="s">
        <v>1903</v>
      </c>
      <c r="D4173" s="1" t="s">
        <v>1903</v>
      </c>
      <c r="F4173" s="1" t="s">
        <v>1903</v>
      </c>
      <c r="H4173" s="1" t="s">
        <v>1903</v>
      </c>
      <c r="I4173" s="1" t="s">
        <v>1903</v>
      </c>
    </row>
    <row r="4174" spans="1:9" x14ac:dyDescent="0.25">
      <c r="A4174" s="1" t="s">
        <v>1903</v>
      </c>
      <c r="D4174" s="1" t="s">
        <v>1903</v>
      </c>
      <c r="F4174" s="1" t="s">
        <v>1903</v>
      </c>
      <c r="H4174" s="1" t="s">
        <v>1903</v>
      </c>
      <c r="I4174" s="1" t="s">
        <v>1903</v>
      </c>
    </row>
    <row r="4175" spans="1:9" x14ac:dyDescent="0.25">
      <c r="A4175" s="1" t="s">
        <v>1903</v>
      </c>
      <c r="D4175" s="1" t="s">
        <v>1903</v>
      </c>
      <c r="F4175" s="1" t="s">
        <v>1903</v>
      </c>
      <c r="H4175" s="1" t="s">
        <v>1903</v>
      </c>
      <c r="I4175" s="1" t="s">
        <v>1903</v>
      </c>
    </row>
    <row r="4176" spans="1:9" x14ac:dyDescent="0.25">
      <c r="A4176" s="1" t="s">
        <v>1903</v>
      </c>
      <c r="D4176" s="1" t="s">
        <v>1903</v>
      </c>
      <c r="F4176" s="1" t="s">
        <v>1903</v>
      </c>
      <c r="H4176" s="1" t="s">
        <v>1903</v>
      </c>
      <c r="I4176" s="1" t="s">
        <v>1903</v>
      </c>
    </row>
    <row r="4177" spans="1:9" x14ac:dyDescent="0.25">
      <c r="A4177" s="1" t="s">
        <v>1903</v>
      </c>
      <c r="D4177" s="1" t="s">
        <v>1903</v>
      </c>
      <c r="F4177" s="1" t="s">
        <v>1903</v>
      </c>
      <c r="H4177" s="1" t="s">
        <v>1903</v>
      </c>
      <c r="I4177" s="1" t="s">
        <v>1903</v>
      </c>
    </row>
    <row r="4178" spans="1:9" x14ac:dyDescent="0.25">
      <c r="A4178" s="1" t="s">
        <v>1903</v>
      </c>
      <c r="D4178" s="1" t="s">
        <v>1903</v>
      </c>
      <c r="F4178" s="1" t="s">
        <v>1903</v>
      </c>
      <c r="H4178" s="1" t="s">
        <v>1903</v>
      </c>
      <c r="I4178" s="1" t="s">
        <v>1903</v>
      </c>
    </row>
    <row r="4179" spans="1:9" x14ac:dyDescent="0.25">
      <c r="A4179" s="1" t="s">
        <v>1903</v>
      </c>
      <c r="D4179" s="1" t="s">
        <v>1903</v>
      </c>
      <c r="F4179" s="1" t="s">
        <v>1903</v>
      </c>
      <c r="H4179" s="1" t="s">
        <v>1903</v>
      </c>
      <c r="I4179" s="1" t="s">
        <v>1903</v>
      </c>
    </row>
    <row r="4180" spans="1:9" x14ac:dyDescent="0.25">
      <c r="A4180" s="1" t="s">
        <v>1903</v>
      </c>
      <c r="D4180" s="1" t="s">
        <v>1903</v>
      </c>
      <c r="F4180" s="1" t="s">
        <v>1903</v>
      </c>
      <c r="H4180" s="1" t="s">
        <v>1903</v>
      </c>
      <c r="I4180" s="1" t="s">
        <v>1903</v>
      </c>
    </row>
    <row r="4181" spans="1:9" x14ac:dyDescent="0.25">
      <c r="A4181" s="1" t="s">
        <v>1903</v>
      </c>
      <c r="D4181" s="1" t="s">
        <v>1903</v>
      </c>
      <c r="F4181" s="1" t="s">
        <v>1903</v>
      </c>
      <c r="H4181" s="1" t="s">
        <v>1903</v>
      </c>
      <c r="I4181" s="1" t="s">
        <v>1903</v>
      </c>
    </row>
    <row r="4182" spans="1:9" x14ac:dyDescent="0.25">
      <c r="A4182" s="1" t="s">
        <v>1903</v>
      </c>
      <c r="D4182" s="1" t="s">
        <v>1903</v>
      </c>
      <c r="F4182" s="1" t="s">
        <v>1903</v>
      </c>
      <c r="H4182" s="1" t="s">
        <v>1903</v>
      </c>
      <c r="I4182" s="1" t="s">
        <v>1903</v>
      </c>
    </row>
    <row r="4183" spans="1:9" x14ac:dyDescent="0.25">
      <c r="A4183" s="1" t="s">
        <v>1903</v>
      </c>
      <c r="D4183" s="1" t="s">
        <v>1903</v>
      </c>
      <c r="F4183" s="1" t="s">
        <v>1903</v>
      </c>
      <c r="H4183" s="1" t="s">
        <v>1903</v>
      </c>
      <c r="I4183" s="1" t="s">
        <v>1903</v>
      </c>
    </row>
    <row r="4184" spans="1:9" x14ac:dyDescent="0.25">
      <c r="A4184" s="1" t="s">
        <v>1903</v>
      </c>
      <c r="D4184" s="1" t="s">
        <v>1903</v>
      </c>
      <c r="F4184" s="1" t="s">
        <v>1903</v>
      </c>
      <c r="H4184" s="1" t="s">
        <v>1903</v>
      </c>
      <c r="I4184" s="1" t="s">
        <v>1903</v>
      </c>
    </row>
    <row r="4185" spans="1:9" x14ac:dyDescent="0.25">
      <c r="A4185" s="1" t="s">
        <v>1903</v>
      </c>
      <c r="D4185" s="1" t="s">
        <v>1903</v>
      </c>
      <c r="F4185" s="1" t="s">
        <v>1903</v>
      </c>
      <c r="H4185" s="1" t="s">
        <v>1903</v>
      </c>
      <c r="I4185" s="1" t="s">
        <v>1903</v>
      </c>
    </row>
    <row r="4186" spans="1:9" x14ac:dyDescent="0.25">
      <c r="A4186" s="1" t="s">
        <v>1903</v>
      </c>
      <c r="D4186" s="1" t="s">
        <v>1903</v>
      </c>
      <c r="F4186" s="1" t="s">
        <v>1903</v>
      </c>
      <c r="H4186" s="1" t="s">
        <v>1903</v>
      </c>
      <c r="I4186" s="1" t="s">
        <v>1903</v>
      </c>
    </row>
    <row r="4187" spans="1:9" x14ac:dyDescent="0.25">
      <c r="A4187" s="1" t="s">
        <v>1903</v>
      </c>
      <c r="D4187" s="1" t="s">
        <v>1903</v>
      </c>
      <c r="F4187" s="1" t="s">
        <v>1903</v>
      </c>
      <c r="H4187" s="1" t="s">
        <v>1903</v>
      </c>
      <c r="I4187" s="1" t="s">
        <v>1903</v>
      </c>
    </row>
    <row r="4188" spans="1:9" x14ac:dyDescent="0.25">
      <c r="A4188" s="1" t="s">
        <v>1903</v>
      </c>
      <c r="D4188" s="1" t="s">
        <v>1903</v>
      </c>
      <c r="F4188" s="1" t="s">
        <v>1903</v>
      </c>
      <c r="H4188" s="1" t="s">
        <v>1903</v>
      </c>
      <c r="I4188" s="1" t="s">
        <v>1903</v>
      </c>
    </row>
    <row r="4189" spans="1:9" x14ac:dyDescent="0.25">
      <c r="A4189" s="1" t="s">
        <v>1903</v>
      </c>
      <c r="D4189" s="1" t="s">
        <v>1903</v>
      </c>
      <c r="F4189" s="1" t="s">
        <v>1903</v>
      </c>
      <c r="H4189" s="1" t="s">
        <v>1903</v>
      </c>
      <c r="I4189" s="1" t="s">
        <v>1903</v>
      </c>
    </row>
    <row r="4190" spans="1:9" x14ac:dyDescent="0.25">
      <c r="A4190" s="1" t="s">
        <v>1903</v>
      </c>
      <c r="D4190" s="1" t="s">
        <v>1903</v>
      </c>
      <c r="F4190" s="1" t="s">
        <v>1903</v>
      </c>
      <c r="H4190" s="1" t="s">
        <v>1903</v>
      </c>
      <c r="I4190" s="1" t="s">
        <v>1903</v>
      </c>
    </row>
    <row r="4191" spans="1:9" x14ac:dyDescent="0.25">
      <c r="A4191" s="1" t="s">
        <v>1903</v>
      </c>
      <c r="D4191" s="1" t="s">
        <v>1903</v>
      </c>
      <c r="F4191" s="1" t="s">
        <v>1903</v>
      </c>
      <c r="H4191" s="1" t="s">
        <v>1903</v>
      </c>
      <c r="I4191" s="1" t="s">
        <v>1903</v>
      </c>
    </row>
    <row r="4192" spans="1:9" x14ac:dyDescent="0.25">
      <c r="A4192" s="1" t="s">
        <v>1903</v>
      </c>
      <c r="D4192" s="1" t="s">
        <v>1903</v>
      </c>
      <c r="F4192" s="1" t="s">
        <v>1903</v>
      </c>
      <c r="H4192" s="1" t="s">
        <v>1903</v>
      </c>
      <c r="I4192" s="1" t="s">
        <v>1903</v>
      </c>
    </row>
    <row r="4193" spans="1:9" x14ac:dyDescent="0.25">
      <c r="A4193" s="1" t="s">
        <v>1903</v>
      </c>
      <c r="D4193" s="1" t="s">
        <v>1903</v>
      </c>
      <c r="F4193" s="1" t="s">
        <v>1903</v>
      </c>
      <c r="H4193" s="1" t="s">
        <v>1903</v>
      </c>
      <c r="I4193" s="1" t="s">
        <v>1903</v>
      </c>
    </row>
    <row r="4194" spans="1:9" x14ac:dyDescent="0.25">
      <c r="A4194" s="1" t="s">
        <v>1903</v>
      </c>
      <c r="D4194" s="1" t="s">
        <v>1903</v>
      </c>
      <c r="F4194" s="1" t="s">
        <v>1903</v>
      </c>
      <c r="H4194" s="1" t="s">
        <v>1903</v>
      </c>
      <c r="I4194" s="1" t="s">
        <v>1903</v>
      </c>
    </row>
    <row r="4195" spans="1:9" x14ac:dyDescent="0.25">
      <c r="A4195" s="1" t="s">
        <v>1903</v>
      </c>
      <c r="D4195" s="1" t="s">
        <v>1903</v>
      </c>
      <c r="F4195" s="1" t="s">
        <v>1903</v>
      </c>
      <c r="H4195" s="1" t="s">
        <v>1903</v>
      </c>
      <c r="I4195" s="1" t="s">
        <v>1903</v>
      </c>
    </row>
    <row r="4196" spans="1:9" x14ac:dyDescent="0.25">
      <c r="A4196" s="1" t="s">
        <v>1903</v>
      </c>
      <c r="D4196" s="1" t="s">
        <v>1903</v>
      </c>
      <c r="F4196" s="1" t="s">
        <v>1903</v>
      </c>
      <c r="H4196" s="1" t="s">
        <v>1903</v>
      </c>
      <c r="I4196" s="1" t="s">
        <v>1903</v>
      </c>
    </row>
    <row r="4197" spans="1:9" x14ac:dyDescent="0.25">
      <c r="A4197" s="1" t="s">
        <v>1903</v>
      </c>
      <c r="D4197" s="1" t="s">
        <v>1903</v>
      </c>
      <c r="F4197" s="1" t="s">
        <v>1903</v>
      </c>
      <c r="H4197" s="1" t="s">
        <v>1903</v>
      </c>
      <c r="I4197" s="1" t="s">
        <v>1903</v>
      </c>
    </row>
    <row r="4198" spans="1:9" x14ac:dyDescent="0.25">
      <c r="A4198" s="1" t="s">
        <v>1903</v>
      </c>
      <c r="D4198" s="1" t="s">
        <v>1903</v>
      </c>
      <c r="F4198" s="1" t="s">
        <v>1903</v>
      </c>
      <c r="H4198" s="1" t="s">
        <v>1903</v>
      </c>
      <c r="I4198" s="1" t="s">
        <v>1903</v>
      </c>
    </row>
    <row r="4199" spans="1:9" x14ac:dyDescent="0.25">
      <c r="A4199" s="1" t="s">
        <v>1903</v>
      </c>
      <c r="D4199" s="1" t="s">
        <v>1903</v>
      </c>
      <c r="F4199" s="1" t="s">
        <v>1903</v>
      </c>
      <c r="H4199" s="1" t="s">
        <v>1903</v>
      </c>
      <c r="I4199" s="1" t="s">
        <v>1903</v>
      </c>
    </row>
    <row r="4200" spans="1:9" x14ac:dyDescent="0.25">
      <c r="A4200" s="1" t="s">
        <v>1903</v>
      </c>
      <c r="D4200" s="1" t="s">
        <v>1903</v>
      </c>
      <c r="F4200" s="1" t="s">
        <v>1903</v>
      </c>
      <c r="H4200" s="1" t="s">
        <v>1903</v>
      </c>
      <c r="I4200" s="1" t="s">
        <v>1903</v>
      </c>
    </row>
    <row r="4201" spans="1:9" x14ac:dyDescent="0.25">
      <c r="A4201" s="1" t="s">
        <v>1903</v>
      </c>
      <c r="D4201" s="1" t="s">
        <v>1903</v>
      </c>
      <c r="F4201" s="1" t="s">
        <v>1903</v>
      </c>
      <c r="H4201" s="1" t="s">
        <v>1903</v>
      </c>
      <c r="I4201" s="1" t="s">
        <v>1903</v>
      </c>
    </row>
    <row r="4202" spans="1:9" x14ac:dyDescent="0.25">
      <c r="A4202" s="1" t="s">
        <v>1903</v>
      </c>
      <c r="D4202" s="1" t="s">
        <v>1903</v>
      </c>
      <c r="F4202" s="1" t="s">
        <v>1903</v>
      </c>
      <c r="H4202" s="1" t="s">
        <v>1903</v>
      </c>
      <c r="I4202" s="1" t="s">
        <v>1903</v>
      </c>
    </row>
    <row r="4203" spans="1:9" x14ac:dyDescent="0.25">
      <c r="A4203" s="1" t="s">
        <v>1903</v>
      </c>
      <c r="D4203" s="1" t="s">
        <v>1903</v>
      </c>
      <c r="F4203" s="1" t="s">
        <v>1903</v>
      </c>
      <c r="H4203" s="1" t="s">
        <v>1903</v>
      </c>
      <c r="I4203" s="1" t="s">
        <v>1903</v>
      </c>
    </row>
    <row r="4204" spans="1:9" x14ac:dyDescent="0.25">
      <c r="A4204" s="1" t="s">
        <v>1903</v>
      </c>
      <c r="D4204" s="1" t="s">
        <v>1903</v>
      </c>
      <c r="F4204" s="1" t="s">
        <v>1903</v>
      </c>
      <c r="H4204" s="1" t="s">
        <v>1903</v>
      </c>
      <c r="I4204" s="1" t="s">
        <v>1903</v>
      </c>
    </row>
    <row r="4205" spans="1:9" x14ac:dyDescent="0.25">
      <c r="A4205" s="1" t="s">
        <v>1903</v>
      </c>
      <c r="D4205" s="1" t="s">
        <v>1903</v>
      </c>
      <c r="F4205" s="1" t="s">
        <v>1903</v>
      </c>
      <c r="H4205" s="1" t="s">
        <v>1903</v>
      </c>
      <c r="I4205" s="1" t="s">
        <v>1903</v>
      </c>
    </row>
    <row r="4206" spans="1:9" x14ac:dyDescent="0.25">
      <c r="A4206" s="1" t="s">
        <v>1903</v>
      </c>
      <c r="D4206" s="1" t="s">
        <v>1903</v>
      </c>
      <c r="F4206" s="1" t="s">
        <v>1903</v>
      </c>
      <c r="H4206" s="1" t="s">
        <v>1903</v>
      </c>
      <c r="I4206" s="1" t="s">
        <v>1903</v>
      </c>
    </row>
    <row r="4207" spans="1:9" x14ac:dyDescent="0.25">
      <c r="A4207" s="1" t="s">
        <v>1903</v>
      </c>
      <c r="D4207" s="1" t="s">
        <v>1903</v>
      </c>
      <c r="F4207" s="1" t="s">
        <v>1903</v>
      </c>
      <c r="H4207" s="1" t="s">
        <v>1903</v>
      </c>
      <c r="I4207" s="1" t="s">
        <v>1903</v>
      </c>
    </row>
    <row r="4208" spans="1:9" x14ac:dyDescent="0.25">
      <c r="A4208" s="1" t="s">
        <v>1903</v>
      </c>
      <c r="D4208" s="1" t="s">
        <v>1903</v>
      </c>
      <c r="F4208" s="1" t="s">
        <v>1903</v>
      </c>
      <c r="H4208" s="1" t="s">
        <v>1903</v>
      </c>
      <c r="I4208" s="1" t="s">
        <v>1903</v>
      </c>
    </row>
    <row r="4209" spans="1:9" x14ac:dyDescent="0.25">
      <c r="A4209" s="1" t="s">
        <v>1903</v>
      </c>
      <c r="D4209" s="1" t="s">
        <v>1903</v>
      </c>
      <c r="F4209" s="1" t="s">
        <v>1903</v>
      </c>
      <c r="H4209" s="1" t="s">
        <v>1903</v>
      </c>
      <c r="I4209" s="1" t="s">
        <v>1903</v>
      </c>
    </row>
    <row r="4210" spans="1:9" x14ac:dyDescent="0.25">
      <c r="A4210" s="1" t="s">
        <v>1903</v>
      </c>
      <c r="D4210" s="1" t="s">
        <v>1903</v>
      </c>
      <c r="F4210" s="1" t="s">
        <v>1903</v>
      </c>
      <c r="H4210" s="1" t="s">
        <v>1903</v>
      </c>
      <c r="I4210" s="1" t="s">
        <v>1903</v>
      </c>
    </row>
    <row r="4211" spans="1:9" x14ac:dyDescent="0.25">
      <c r="A4211" s="1" t="s">
        <v>1903</v>
      </c>
      <c r="D4211" s="1" t="s">
        <v>1903</v>
      </c>
      <c r="F4211" s="1" t="s">
        <v>1903</v>
      </c>
      <c r="H4211" s="1" t="s">
        <v>1903</v>
      </c>
      <c r="I4211" s="1" t="s">
        <v>1903</v>
      </c>
    </row>
    <row r="4212" spans="1:9" x14ac:dyDescent="0.25">
      <c r="A4212" s="1" t="s">
        <v>1903</v>
      </c>
      <c r="D4212" s="1" t="s">
        <v>1903</v>
      </c>
      <c r="F4212" s="1" t="s">
        <v>1903</v>
      </c>
      <c r="H4212" s="1" t="s">
        <v>1903</v>
      </c>
      <c r="I4212" s="1" t="s">
        <v>1903</v>
      </c>
    </row>
    <row r="4213" spans="1:9" x14ac:dyDescent="0.25">
      <c r="A4213" s="1" t="s">
        <v>1903</v>
      </c>
      <c r="D4213" s="1" t="s">
        <v>1903</v>
      </c>
      <c r="F4213" s="1" t="s">
        <v>1903</v>
      </c>
      <c r="H4213" s="1" t="s">
        <v>1903</v>
      </c>
      <c r="I4213" s="1" t="s">
        <v>1903</v>
      </c>
    </row>
    <row r="4214" spans="1:9" x14ac:dyDescent="0.25">
      <c r="A4214" s="1" t="s">
        <v>1903</v>
      </c>
      <c r="D4214" s="1" t="s">
        <v>1903</v>
      </c>
      <c r="F4214" s="1" t="s">
        <v>1903</v>
      </c>
      <c r="H4214" s="1" t="s">
        <v>1903</v>
      </c>
      <c r="I4214" s="1" t="s">
        <v>1903</v>
      </c>
    </row>
    <row r="4215" spans="1:9" x14ac:dyDescent="0.25">
      <c r="A4215" s="1" t="s">
        <v>1903</v>
      </c>
      <c r="D4215" s="1" t="s">
        <v>1903</v>
      </c>
      <c r="F4215" s="1" t="s">
        <v>1903</v>
      </c>
      <c r="H4215" s="1" t="s">
        <v>1903</v>
      </c>
      <c r="I4215" s="1" t="s">
        <v>1903</v>
      </c>
    </row>
    <row r="4216" spans="1:9" x14ac:dyDescent="0.25">
      <c r="A4216" s="1" t="s">
        <v>1903</v>
      </c>
      <c r="D4216" s="1" t="s">
        <v>1903</v>
      </c>
      <c r="F4216" s="1" t="s">
        <v>1903</v>
      </c>
      <c r="H4216" s="1" t="s">
        <v>1903</v>
      </c>
      <c r="I4216" s="1" t="s">
        <v>1903</v>
      </c>
    </row>
    <row r="4217" spans="1:9" x14ac:dyDescent="0.25">
      <c r="A4217" s="1" t="s">
        <v>1903</v>
      </c>
      <c r="D4217" s="1" t="s">
        <v>1903</v>
      </c>
      <c r="F4217" s="1" t="s">
        <v>1903</v>
      </c>
      <c r="H4217" s="1" t="s">
        <v>1903</v>
      </c>
      <c r="I4217" s="1" t="s">
        <v>1903</v>
      </c>
    </row>
    <row r="4218" spans="1:9" x14ac:dyDescent="0.25">
      <c r="A4218" s="1" t="s">
        <v>1903</v>
      </c>
      <c r="D4218" s="1" t="s">
        <v>1903</v>
      </c>
      <c r="F4218" s="1" t="s">
        <v>1903</v>
      </c>
      <c r="H4218" s="1" t="s">
        <v>1903</v>
      </c>
      <c r="I4218" s="1" t="s">
        <v>1903</v>
      </c>
    </row>
    <row r="4219" spans="1:9" x14ac:dyDescent="0.25">
      <c r="A4219" s="1" t="s">
        <v>1903</v>
      </c>
      <c r="D4219" s="1" t="s">
        <v>1903</v>
      </c>
      <c r="F4219" s="1" t="s">
        <v>1903</v>
      </c>
      <c r="H4219" s="1" t="s">
        <v>1903</v>
      </c>
      <c r="I4219" s="1" t="s">
        <v>1903</v>
      </c>
    </row>
    <row r="4220" spans="1:9" x14ac:dyDescent="0.25">
      <c r="A4220" s="1" t="s">
        <v>1903</v>
      </c>
      <c r="D4220" s="1" t="s">
        <v>1903</v>
      </c>
      <c r="F4220" s="1" t="s">
        <v>1903</v>
      </c>
      <c r="H4220" s="1" t="s">
        <v>1903</v>
      </c>
      <c r="I4220" s="1" t="s">
        <v>1903</v>
      </c>
    </row>
    <row r="4221" spans="1:9" x14ac:dyDescent="0.25">
      <c r="A4221" s="1" t="s">
        <v>1903</v>
      </c>
      <c r="D4221" s="1" t="s">
        <v>1903</v>
      </c>
      <c r="F4221" s="1" t="s">
        <v>1903</v>
      </c>
      <c r="H4221" s="1" t="s">
        <v>1903</v>
      </c>
      <c r="I4221" s="1" t="s">
        <v>1903</v>
      </c>
    </row>
    <row r="4222" spans="1:9" x14ac:dyDescent="0.25">
      <c r="A4222" s="1" t="s">
        <v>1903</v>
      </c>
      <c r="D4222" s="1" t="s">
        <v>1903</v>
      </c>
      <c r="F4222" s="1" t="s">
        <v>1903</v>
      </c>
      <c r="H4222" s="1" t="s">
        <v>1903</v>
      </c>
      <c r="I4222" s="1" t="s">
        <v>1903</v>
      </c>
    </row>
    <row r="4223" spans="1:9" x14ac:dyDescent="0.25">
      <c r="A4223" s="1" t="s">
        <v>1903</v>
      </c>
      <c r="D4223" s="1" t="s">
        <v>1903</v>
      </c>
      <c r="F4223" s="1" t="s">
        <v>1903</v>
      </c>
      <c r="H4223" s="1" t="s">
        <v>1903</v>
      </c>
      <c r="I4223" s="1" t="s">
        <v>1903</v>
      </c>
    </row>
    <row r="4224" spans="1:9" x14ac:dyDescent="0.25">
      <c r="A4224" s="1" t="s">
        <v>1903</v>
      </c>
      <c r="D4224" s="1" t="s">
        <v>1903</v>
      </c>
      <c r="F4224" s="1" t="s">
        <v>1903</v>
      </c>
      <c r="H4224" s="1" t="s">
        <v>1903</v>
      </c>
      <c r="I4224" s="1" t="s">
        <v>1903</v>
      </c>
    </row>
    <row r="4225" spans="1:9" x14ac:dyDescent="0.25">
      <c r="A4225" s="1" t="s">
        <v>1903</v>
      </c>
      <c r="D4225" s="1" t="s">
        <v>1903</v>
      </c>
      <c r="F4225" s="1" t="s">
        <v>1903</v>
      </c>
      <c r="H4225" s="1" t="s">
        <v>1903</v>
      </c>
      <c r="I4225" s="1" t="s">
        <v>1903</v>
      </c>
    </row>
    <row r="4226" spans="1:9" x14ac:dyDescent="0.25">
      <c r="A4226" s="1" t="s">
        <v>1903</v>
      </c>
      <c r="D4226" s="1" t="s">
        <v>1903</v>
      </c>
      <c r="F4226" s="1" t="s">
        <v>1903</v>
      </c>
      <c r="H4226" s="1" t="s">
        <v>1903</v>
      </c>
      <c r="I4226" s="1" t="s">
        <v>1903</v>
      </c>
    </row>
    <row r="4227" spans="1:9" x14ac:dyDescent="0.25">
      <c r="A4227" s="1" t="s">
        <v>1903</v>
      </c>
      <c r="D4227" s="1" t="s">
        <v>1903</v>
      </c>
      <c r="F4227" s="1" t="s">
        <v>1903</v>
      </c>
      <c r="H4227" s="1" t="s">
        <v>1903</v>
      </c>
      <c r="I4227" s="1" t="s">
        <v>1903</v>
      </c>
    </row>
    <row r="4228" spans="1:9" x14ac:dyDescent="0.25">
      <c r="A4228" s="1" t="s">
        <v>1903</v>
      </c>
      <c r="D4228" s="1" t="s">
        <v>1903</v>
      </c>
      <c r="F4228" s="1" t="s">
        <v>1903</v>
      </c>
      <c r="H4228" s="1" t="s">
        <v>1903</v>
      </c>
      <c r="I4228" s="1" t="s">
        <v>1903</v>
      </c>
    </row>
    <row r="4229" spans="1:9" x14ac:dyDescent="0.25">
      <c r="A4229" s="1" t="s">
        <v>1903</v>
      </c>
      <c r="D4229" s="1" t="s">
        <v>1903</v>
      </c>
      <c r="F4229" s="1" t="s">
        <v>1903</v>
      </c>
      <c r="H4229" s="1" t="s">
        <v>1903</v>
      </c>
      <c r="I4229" s="1" t="s">
        <v>1903</v>
      </c>
    </row>
    <row r="4230" spans="1:9" x14ac:dyDescent="0.25">
      <c r="A4230" s="1" t="s">
        <v>1903</v>
      </c>
      <c r="D4230" s="1" t="s">
        <v>1903</v>
      </c>
      <c r="F4230" s="1" t="s">
        <v>1903</v>
      </c>
      <c r="H4230" s="1" t="s">
        <v>1903</v>
      </c>
      <c r="I4230" s="1" t="s">
        <v>1903</v>
      </c>
    </row>
    <row r="4231" spans="1:9" x14ac:dyDescent="0.25">
      <c r="A4231" s="1" t="s">
        <v>1903</v>
      </c>
      <c r="D4231" s="1" t="s">
        <v>1903</v>
      </c>
      <c r="F4231" s="1" t="s">
        <v>1903</v>
      </c>
      <c r="H4231" s="1" t="s">
        <v>1903</v>
      </c>
      <c r="I4231" s="1" t="s">
        <v>1903</v>
      </c>
    </row>
    <row r="4232" spans="1:9" x14ac:dyDescent="0.25">
      <c r="A4232" s="1" t="s">
        <v>1903</v>
      </c>
      <c r="D4232" s="1" t="s">
        <v>1903</v>
      </c>
      <c r="F4232" s="1" t="s">
        <v>1903</v>
      </c>
      <c r="H4232" s="1" t="s">
        <v>1903</v>
      </c>
      <c r="I4232" s="1" t="s">
        <v>1903</v>
      </c>
    </row>
    <row r="4233" spans="1:9" x14ac:dyDescent="0.25">
      <c r="A4233" s="1" t="s">
        <v>1903</v>
      </c>
      <c r="D4233" s="1" t="s">
        <v>1903</v>
      </c>
      <c r="F4233" s="1" t="s">
        <v>1903</v>
      </c>
      <c r="H4233" s="1" t="s">
        <v>1903</v>
      </c>
      <c r="I4233" s="1" t="s">
        <v>1903</v>
      </c>
    </row>
    <row r="4234" spans="1:9" x14ac:dyDescent="0.25">
      <c r="A4234" s="1" t="s">
        <v>1903</v>
      </c>
      <c r="D4234" s="1" t="s">
        <v>1903</v>
      </c>
      <c r="F4234" s="1" t="s">
        <v>1903</v>
      </c>
      <c r="H4234" s="1" t="s">
        <v>1903</v>
      </c>
      <c r="I4234" s="1" t="s">
        <v>1903</v>
      </c>
    </row>
    <row r="4235" spans="1:9" x14ac:dyDescent="0.25">
      <c r="A4235" s="1" t="s">
        <v>1903</v>
      </c>
      <c r="D4235" s="1" t="s">
        <v>1903</v>
      </c>
      <c r="F4235" s="1" t="s">
        <v>1903</v>
      </c>
      <c r="H4235" s="1" t="s">
        <v>1903</v>
      </c>
      <c r="I4235" s="1" t="s">
        <v>1903</v>
      </c>
    </row>
    <row r="4236" spans="1:9" x14ac:dyDescent="0.25">
      <c r="A4236" s="1" t="s">
        <v>1903</v>
      </c>
      <c r="D4236" s="1" t="s">
        <v>1903</v>
      </c>
      <c r="F4236" s="1" t="s">
        <v>1903</v>
      </c>
      <c r="H4236" s="1" t="s">
        <v>1903</v>
      </c>
      <c r="I4236" s="1" t="s">
        <v>1903</v>
      </c>
    </row>
    <row r="4237" spans="1:9" x14ac:dyDescent="0.25">
      <c r="A4237" s="1" t="s">
        <v>1903</v>
      </c>
      <c r="D4237" s="1" t="s">
        <v>1903</v>
      </c>
      <c r="F4237" s="1" t="s">
        <v>1903</v>
      </c>
      <c r="H4237" s="1" t="s">
        <v>1903</v>
      </c>
      <c r="I4237" s="1" t="s">
        <v>1903</v>
      </c>
    </row>
    <row r="4238" spans="1:9" x14ac:dyDescent="0.25">
      <c r="A4238" s="1" t="s">
        <v>1903</v>
      </c>
      <c r="D4238" s="1" t="s">
        <v>1903</v>
      </c>
      <c r="F4238" s="1" t="s">
        <v>1903</v>
      </c>
      <c r="H4238" s="1" t="s">
        <v>1903</v>
      </c>
      <c r="I4238" s="1" t="s">
        <v>1903</v>
      </c>
    </row>
    <row r="4239" spans="1:9" x14ac:dyDescent="0.25">
      <c r="A4239" s="1" t="s">
        <v>1903</v>
      </c>
      <c r="D4239" s="1" t="s">
        <v>1903</v>
      </c>
      <c r="F4239" s="1" t="s">
        <v>1903</v>
      </c>
      <c r="H4239" s="1" t="s">
        <v>1903</v>
      </c>
      <c r="I4239" s="1" t="s">
        <v>1903</v>
      </c>
    </row>
    <row r="4240" spans="1:9" x14ac:dyDescent="0.25">
      <c r="A4240" s="1" t="s">
        <v>1903</v>
      </c>
      <c r="D4240" s="1" t="s">
        <v>1903</v>
      </c>
      <c r="F4240" s="1" t="s">
        <v>1903</v>
      </c>
      <c r="H4240" s="1" t="s">
        <v>1903</v>
      </c>
      <c r="I4240" s="1" t="s">
        <v>1903</v>
      </c>
    </row>
    <row r="4241" spans="1:9" x14ac:dyDescent="0.25">
      <c r="A4241" s="1" t="s">
        <v>1903</v>
      </c>
      <c r="D4241" s="1" t="s">
        <v>1903</v>
      </c>
      <c r="F4241" s="1" t="s">
        <v>1903</v>
      </c>
      <c r="H4241" s="1" t="s">
        <v>1903</v>
      </c>
      <c r="I4241" s="1" t="s">
        <v>1903</v>
      </c>
    </row>
    <row r="4242" spans="1:9" x14ac:dyDescent="0.25">
      <c r="A4242" s="1" t="s">
        <v>1903</v>
      </c>
      <c r="D4242" s="1" t="s">
        <v>1903</v>
      </c>
      <c r="F4242" s="1" t="s">
        <v>1903</v>
      </c>
      <c r="H4242" s="1" t="s">
        <v>1903</v>
      </c>
      <c r="I4242" s="1" t="s">
        <v>1903</v>
      </c>
    </row>
    <row r="4243" spans="1:9" x14ac:dyDescent="0.25">
      <c r="A4243" s="1" t="s">
        <v>1903</v>
      </c>
      <c r="D4243" s="1" t="s">
        <v>1903</v>
      </c>
      <c r="F4243" s="1" t="s">
        <v>1903</v>
      </c>
      <c r="H4243" s="1" t="s">
        <v>1903</v>
      </c>
      <c r="I4243" s="1" t="s">
        <v>1903</v>
      </c>
    </row>
    <row r="4244" spans="1:9" x14ac:dyDescent="0.25">
      <c r="A4244" s="1" t="s">
        <v>1903</v>
      </c>
      <c r="D4244" s="1" t="s">
        <v>1903</v>
      </c>
      <c r="F4244" s="1" t="s">
        <v>1903</v>
      </c>
      <c r="H4244" s="1" t="s">
        <v>1903</v>
      </c>
      <c r="I4244" s="1" t="s">
        <v>1903</v>
      </c>
    </row>
    <row r="4245" spans="1:9" x14ac:dyDescent="0.25">
      <c r="A4245" s="1" t="s">
        <v>1903</v>
      </c>
      <c r="D4245" s="1" t="s">
        <v>1903</v>
      </c>
      <c r="F4245" s="1" t="s">
        <v>1903</v>
      </c>
      <c r="H4245" s="1" t="s">
        <v>1903</v>
      </c>
      <c r="I4245" s="1" t="s">
        <v>1903</v>
      </c>
    </row>
    <row r="4246" spans="1:9" x14ac:dyDescent="0.25">
      <c r="A4246" s="1" t="s">
        <v>1903</v>
      </c>
      <c r="D4246" s="1" t="s">
        <v>1903</v>
      </c>
      <c r="F4246" s="1" t="s">
        <v>1903</v>
      </c>
      <c r="H4246" s="1" t="s">
        <v>1903</v>
      </c>
      <c r="I4246" s="1" t="s">
        <v>1903</v>
      </c>
    </row>
    <row r="4247" spans="1:9" x14ac:dyDescent="0.25">
      <c r="A4247" s="1" t="s">
        <v>1903</v>
      </c>
      <c r="D4247" s="1" t="s">
        <v>1903</v>
      </c>
      <c r="F4247" s="1" t="s">
        <v>1903</v>
      </c>
      <c r="H4247" s="1" t="s">
        <v>1903</v>
      </c>
      <c r="I4247" s="1" t="s">
        <v>1903</v>
      </c>
    </row>
    <row r="4248" spans="1:9" x14ac:dyDescent="0.25">
      <c r="A4248" s="1" t="s">
        <v>1903</v>
      </c>
      <c r="D4248" s="1" t="s">
        <v>1903</v>
      </c>
      <c r="F4248" s="1" t="s">
        <v>1903</v>
      </c>
      <c r="H4248" s="1" t="s">
        <v>1903</v>
      </c>
      <c r="I4248" s="1" t="s">
        <v>1903</v>
      </c>
    </row>
    <row r="4249" spans="1:9" x14ac:dyDescent="0.25">
      <c r="A4249" s="1" t="s">
        <v>1903</v>
      </c>
      <c r="D4249" s="1" t="s">
        <v>1903</v>
      </c>
      <c r="F4249" s="1" t="s">
        <v>1903</v>
      </c>
      <c r="H4249" s="1" t="s">
        <v>1903</v>
      </c>
      <c r="I4249" s="1" t="s">
        <v>1903</v>
      </c>
    </row>
    <row r="4250" spans="1:9" x14ac:dyDescent="0.25">
      <c r="A4250" s="1" t="s">
        <v>1903</v>
      </c>
      <c r="D4250" s="1" t="s">
        <v>1903</v>
      </c>
      <c r="F4250" s="1" t="s">
        <v>1903</v>
      </c>
      <c r="H4250" s="1" t="s">
        <v>1903</v>
      </c>
      <c r="I4250" s="1" t="s">
        <v>1903</v>
      </c>
    </row>
    <row r="4251" spans="1:9" x14ac:dyDescent="0.25">
      <c r="A4251" s="1" t="s">
        <v>1903</v>
      </c>
      <c r="D4251" s="1" t="s">
        <v>1903</v>
      </c>
      <c r="F4251" s="1" t="s">
        <v>1903</v>
      </c>
      <c r="H4251" s="1" t="s">
        <v>1903</v>
      </c>
      <c r="I4251" s="1" t="s">
        <v>1903</v>
      </c>
    </row>
    <row r="4252" spans="1:9" x14ac:dyDescent="0.25">
      <c r="A4252" s="1" t="s">
        <v>1903</v>
      </c>
      <c r="D4252" s="1" t="s">
        <v>1903</v>
      </c>
      <c r="F4252" s="1" t="s">
        <v>1903</v>
      </c>
      <c r="H4252" s="1" t="s">
        <v>1903</v>
      </c>
      <c r="I4252" s="1" t="s">
        <v>1903</v>
      </c>
    </row>
    <row r="4253" spans="1:9" x14ac:dyDescent="0.25">
      <c r="A4253" s="1" t="s">
        <v>1903</v>
      </c>
      <c r="D4253" s="1" t="s">
        <v>1903</v>
      </c>
      <c r="F4253" s="1" t="s">
        <v>1903</v>
      </c>
      <c r="H4253" s="1" t="s">
        <v>1903</v>
      </c>
      <c r="I4253" s="1" t="s">
        <v>1903</v>
      </c>
    </row>
    <row r="4254" spans="1:9" x14ac:dyDescent="0.25">
      <c r="A4254" s="1" t="s">
        <v>1903</v>
      </c>
      <c r="D4254" s="1" t="s">
        <v>1903</v>
      </c>
      <c r="F4254" s="1" t="s">
        <v>1903</v>
      </c>
      <c r="H4254" s="1" t="s">
        <v>1903</v>
      </c>
      <c r="I4254" s="1" t="s">
        <v>1903</v>
      </c>
    </row>
    <row r="4255" spans="1:9" x14ac:dyDescent="0.25">
      <c r="A4255" s="1" t="s">
        <v>1903</v>
      </c>
      <c r="D4255" s="1" t="s">
        <v>1903</v>
      </c>
      <c r="F4255" s="1" t="s">
        <v>1903</v>
      </c>
      <c r="H4255" s="1" t="s">
        <v>1903</v>
      </c>
      <c r="I4255" s="1" t="s">
        <v>1903</v>
      </c>
    </row>
    <row r="4256" spans="1:9" x14ac:dyDescent="0.25">
      <c r="A4256" s="1" t="s">
        <v>1903</v>
      </c>
      <c r="D4256" s="1" t="s">
        <v>1903</v>
      </c>
      <c r="F4256" s="1" t="s">
        <v>1903</v>
      </c>
      <c r="H4256" s="1" t="s">
        <v>1903</v>
      </c>
      <c r="I4256" s="1" t="s">
        <v>1903</v>
      </c>
    </row>
    <row r="4257" spans="1:9" x14ac:dyDescent="0.25">
      <c r="A4257" s="1" t="s">
        <v>1903</v>
      </c>
      <c r="D4257" s="1" t="s">
        <v>1903</v>
      </c>
      <c r="F4257" s="1" t="s">
        <v>1903</v>
      </c>
      <c r="H4257" s="1" t="s">
        <v>1903</v>
      </c>
      <c r="I4257" s="1" t="s">
        <v>1903</v>
      </c>
    </row>
    <row r="4258" spans="1:9" x14ac:dyDescent="0.25">
      <c r="A4258" s="1" t="s">
        <v>1903</v>
      </c>
      <c r="D4258" s="1" t="s">
        <v>1903</v>
      </c>
      <c r="F4258" s="1" t="s">
        <v>1903</v>
      </c>
      <c r="H4258" s="1" t="s">
        <v>1903</v>
      </c>
      <c r="I4258" s="1" t="s">
        <v>1903</v>
      </c>
    </row>
    <row r="4259" spans="1:9" x14ac:dyDescent="0.25">
      <c r="A4259" s="1" t="s">
        <v>1903</v>
      </c>
      <c r="D4259" s="1" t="s">
        <v>1903</v>
      </c>
      <c r="F4259" s="1" t="s">
        <v>1903</v>
      </c>
      <c r="H4259" s="1" t="s">
        <v>1903</v>
      </c>
      <c r="I4259" s="1" t="s">
        <v>1903</v>
      </c>
    </row>
    <row r="4260" spans="1:9" x14ac:dyDescent="0.25">
      <c r="A4260" s="1" t="s">
        <v>1903</v>
      </c>
      <c r="D4260" s="1" t="s">
        <v>1903</v>
      </c>
      <c r="F4260" s="1" t="s">
        <v>1903</v>
      </c>
      <c r="H4260" s="1" t="s">
        <v>1903</v>
      </c>
      <c r="I4260" s="1" t="s">
        <v>1903</v>
      </c>
    </row>
    <row r="4261" spans="1:9" x14ac:dyDescent="0.25">
      <c r="A4261" s="1" t="s">
        <v>1903</v>
      </c>
      <c r="D4261" s="1" t="s">
        <v>1903</v>
      </c>
      <c r="F4261" s="1" t="s">
        <v>1903</v>
      </c>
      <c r="H4261" s="1" t="s">
        <v>1903</v>
      </c>
      <c r="I4261" s="1" t="s">
        <v>1903</v>
      </c>
    </row>
    <row r="4262" spans="1:9" x14ac:dyDescent="0.25">
      <c r="A4262" s="1" t="s">
        <v>1903</v>
      </c>
      <c r="D4262" s="1" t="s">
        <v>1903</v>
      </c>
      <c r="F4262" s="1" t="s">
        <v>1903</v>
      </c>
      <c r="H4262" s="1" t="s">
        <v>1903</v>
      </c>
      <c r="I4262" s="1" t="s">
        <v>1903</v>
      </c>
    </row>
    <row r="4263" spans="1:9" x14ac:dyDescent="0.25">
      <c r="A4263" s="1" t="s">
        <v>1903</v>
      </c>
      <c r="D4263" s="1" t="s">
        <v>1903</v>
      </c>
      <c r="F4263" s="1" t="s">
        <v>1903</v>
      </c>
      <c r="H4263" s="1" t="s">
        <v>1903</v>
      </c>
      <c r="I4263" s="1" t="s">
        <v>1903</v>
      </c>
    </row>
    <row r="4264" spans="1:9" x14ac:dyDescent="0.25">
      <c r="A4264" s="1" t="s">
        <v>1903</v>
      </c>
      <c r="D4264" s="1" t="s">
        <v>1903</v>
      </c>
      <c r="F4264" s="1" t="s">
        <v>1903</v>
      </c>
      <c r="H4264" s="1" t="s">
        <v>1903</v>
      </c>
      <c r="I4264" s="1" t="s">
        <v>1903</v>
      </c>
    </row>
    <row r="4265" spans="1:9" x14ac:dyDescent="0.25">
      <c r="A4265" s="1" t="s">
        <v>1903</v>
      </c>
      <c r="D4265" s="1" t="s">
        <v>1903</v>
      </c>
      <c r="F4265" s="1" t="s">
        <v>1903</v>
      </c>
      <c r="H4265" s="1" t="s">
        <v>1903</v>
      </c>
      <c r="I4265" s="1" t="s">
        <v>1903</v>
      </c>
    </row>
    <row r="4266" spans="1:9" x14ac:dyDescent="0.25">
      <c r="A4266" s="1" t="s">
        <v>1903</v>
      </c>
      <c r="D4266" s="1" t="s">
        <v>1903</v>
      </c>
      <c r="F4266" s="1" t="s">
        <v>1903</v>
      </c>
      <c r="H4266" s="1" t="s">
        <v>1903</v>
      </c>
      <c r="I4266" s="1" t="s">
        <v>1903</v>
      </c>
    </row>
    <row r="4267" spans="1:9" x14ac:dyDescent="0.25">
      <c r="A4267" s="1" t="s">
        <v>1903</v>
      </c>
      <c r="D4267" s="1" t="s">
        <v>1903</v>
      </c>
      <c r="F4267" s="1" t="s">
        <v>1903</v>
      </c>
      <c r="H4267" s="1" t="s">
        <v>1903</v>
      </c>
      <c r="I4267" s="1" t="s">
        <v>1903</v>
      </c>
    </row>
    <row r="4268" spans="1:9" x14ac:dyDescent="0.25">
      <c r="A4268" s="1" t="s">
        <v>1903</v>
      </c>
      <c r="D4268" s="1" t="s">
        <v>1903</v>
      </c>
      <c r="F4268" s="1" t="s">
        <v>1903</v>
      </c>
      <c r="H4268" s="1" t="s">
        <v>1903</v>
      </c>
      <c r="I4268" s="1" t="s">
        <v>1903</v>
      </c>
    </row>
    <row r="4269" spans="1:9" x14ac:dyDescent="0.25">
      <c r="A4269" s="1" t="s">
        <v>1903</v>
      </c>
      <c r="D4269" s="1" t="s">
        <v>1903</v>
      </c>
      <c r="F4269" s="1" t="s">
        <v>1903</v>
      </c>
      <c r="H4269" s="1" t="s">
        <v>1903</v>
      </c>
      <c r="I4269" s="1" t="s">
        <v>1903</v>
      </c>
    </row>
    <row r="4270" spans="1:9" x14ac:dyDescent="0.25">
      <c r="A4270" s="1" t="s">
        <v>1903</v>
      </c>
      <c r="D4270" s="1" t="s">
        <v>1903</v>
      </c>
      <c r="F4270" s="1" t="s">
        <v>1903</v>
      </c>
      <c r="H4270" s="1" t="s">
        <v>1903</v>
      </c>
      <c r="I4270" s="1" t="s">
        <v>1903</v>
      </c>
    </row>
    <row r="4271" spans="1:9" x14ac:dyDescent="0.25">
      <c r="A4271" s="1" t="s">
        <v>1903</v>
      </c>
      <c r="D4271" s="1" t="s">
        <v>1903</v>
      </c>
      <c r="F4271" s="1" t="s">
        <v>1903</v>
      </c>
      <c r="H4271" s="1" t="s">
        <v>1903</v>
      </c>
      <c r="I4271" s="1" t="s">
        <v>1903</v>
      </c>
    </row>
    <row r="4272" spans="1:9" x14ac:dyDescent="0.25">
      <c r="A4272" s="1" t="s">
        <v>1903</v>
      </c>
      <c r="D4272" s="1" t="s">
        <v>1903</v>
      </c>
      <c r="F4272" s="1" t="s">
        <v>1903</v>
      </c>
      <c r="H4272" s="1" t="s">
        <v>1903</v>
      </c>
      <c r="I4272" s="1" t="s">
        <v>1903</v>
      </c>
    </row>
    <row r="4273" spans="1:9" x14ac:dyDescent="0.25">
      <c r="A4273" s="1" t="s">
        <v>1903</v>
      </c>
      <c r="D4273" s="1" t="s">
        <v>1903</v>
      </c>
      <c r="F4273" s="1" t="s">
        <v>1903</v>
      </c>
      <c r="H4273" s="1" t="s">
        <v>1903</v>
      </c>
      <c r="I4273" s="1" t="s">
        <v>1903</v>
      </c>
    </row>
    <row r="4274" spans="1:9" x14ac:dyDescent="0.25">
      <c r="A4274" s="1" t="s">
        <v>1903</v>
      </c>
      <c r="D4274" s="1" t="s">
        <v>1903</v>
      </c>
      <c r="F4274" s="1" t="s">
        <v>1903</v>
      </c>
      <c r="H4274" s="1" t="s">
        <v>1903</v>
      </c>
      <c r="I4274" s="1" t="s">
        <v>1903</v>
      </c>
    </row>
    <row r="4275" spans="1:9" x14ac:dyDescent="0.25">
      <c r="A4275" s="1" t="s">
        <v>1903</v>
      </c>
      <c r="D4275" s="1" t="s">
        <v>1903</v>
      </c>
      <c r="F4275" s="1" t="s">
        <v>1903</v>
      </c>
      <c r="H4275" s="1" t="s">
        <v>1903</v>
      </c>
      <c r="I4275" s="1" t="s">
        <v>1903</v>
      </c>
    </row>
    <row r="4276" spans="1:9" x14ac:dyDescent="0.25">
      <c r="A4276" s="1" t="s">
        <v>1903</v>
      </c>
      <c r="D4276" s="1" t="s">
        <v>1903</v>
      </c>
      <c r="F4276" s="1" t="s">
        <v>1903</v>
      </c>
      <c r="H4276" s="1" t="s">
        <v>1903</v>
      </c>
      <c r="I4276" s="1" t="s">
        <v>1903</v>
      </c>
    </row>
    <row r="4277" spans="1:9" x14ac:dyDescent="0.25">
      <c r="A4277" s="1" t="s">
        <v>1903</v>
      </c>
      <c r="D4277" s="1" t="s">
        <v>1903</v>
      </c>
      <c r="F4277" s="1" t="s">
        <v>1903</v>
      </c>
      <c r="H4277" s="1" t="s">
        <v>1903</v>
      </c>
      <c r="I4277" s="1" t="s">
        <v>1903</v>
      </c>
    </row>
    <row r="4278" spans="1:9" x14ac:dyDescent="0.25">
      <c r="A4278" s="1" t="s">
        <v>1903</v>
      </c>
      <c r="D4278" s="1" t="s">
        <v>1903</v>
      </c>
      <c r="F4278" s="1" t="s">
        <v>1903</v>
      </c>
      <c r="H4278" s="1" t="s">
        <v>1903</v>
      </c>
      <c r="I4278" s="1" t="s">
        <v>1903</v>
      </c>
    </row>
    <row r="4279" spans="1:9" x14ac:dyDescent="0.25">
      <c r="A4279" s="1" t="s">
        <v>1903</v>
      </c>
      <c r="D4279" s="1" t="s">
        <v>1903</v>
      </c>
      <c r="F4279" s="1" t="s">
        <v>1903</v>
      </c>
      <c r="H4279" s="1" t="s">
        <v>1903</v>
      </c>
      <c r="I4279" s="1" t="s">
        <v>1903</v>
      </c>
    </row>
    <row r="4280" spans="1:9" x14ac:dyDescent="0.25">
      <c r="A4280" s="1" t="s">
        <v>1903</v>
      </c>
      <c r="D4280" s="1" t="s">
        <v>1903</v>
      </c>
      <c r="F4280" s="1" t="s">
        <v>1903</v>
      </c>
      <c r="H4280" s="1" t="s">
        <v>1903</v>
      </c>
      <c r="I4280" s="1" t="s">
        <v>1903</v>
      </c>
    </row>
    <row r="4281" spans="1:9" x14ac:dyDescent="0.25">
      <c r="A4281" s="1" t="s">
        <v>1903</v>
      </c>
      <c r="D4281" s="1" t="s">
        <v>1903</v>
      </c>
      <c r="F4281" s="1" t="s">
        <v>1903</v>
      </c>
      <c r="H4281" s="1" t="s">
        <v>1903</v>
      </c>
      <c r="I4281" s="1" t="s">
        <v>1903</v>
      </c>
    </row>
    <row r="4282" spans="1:9" x14ac:dyDescent="0.25">
      <c r="A4282" s="1" t="s">
        <v>1903</v>
      </c>
      <c r="D4282" s="1" t="s">
        <v>1903</v>
      </c>
      <c r="F4282" s="1" t="s">
        <v>1903</v>
      </c>
      <c r="H4282" s="1" t="s">
        <v>1903</v>
      </c>
      <c r="I4282" s="1" t="s">
        <v>1903</v>
      </c>
    </row>
    <row r="4283" spans="1:9" x14ac:dyDescent="0.25">
      <c r="A4283" s="1" t="s">
        <v>1903</v>
      </c>
      <c r="D4283" s="1" t="s">
        <v>1903</v>
      </c>
      <c r="F4283" s="1" t="s">
        <v>1903</v>
      </c>
      <c r="H4283" s="1" t="s">
        <v>1903</v>
      </c>
      <c r="I4283" s="1" t="s">
        <v>1903</v>
      </c>
    </row>
    <row r="4284" spans="1:9" x14ac:dyDescent="0.25">
      <c r="A4284" s="1" t="s">
        <v>1903</v>
      </c>
      <c r="D4284" s="1" t="s">
        <v>1903</v>
      </c>
      <c r="F4284" s="1" t="s">
        <v>1903</v>
      </c>
      <c r="H4284" s="1" t="s">
        <v>1903</v>
      </c>
      <c r="I4284" s="1" t="s">
        <v>1903</v>
      </c>
    </row>
    <row r="4285" spans="1:9" x14ac:dyDescent="0.25">
      <c r="A4285" s="1" t="s">
        <v>1903</v>
      </c>
      <c r="D4285" s="1" t="s">
        <v>1903</v>
      </c>
      <c r="F4285" s="1" t="s">
        <v>1903</v>
      </c>
      <c r="H4285" s="1" t="s">
        <v>1903</v>
      </c>
      <c r="I4285" s="1" t="s">
        <v>1903</v>
      </c>
    </row>
    <row r="4286" spans="1:9" x14ac:dyDescent="0.25">
      <c r="A4286" s="1" t="s">
        <v>1903</v>
      </c>
      <c r="D4286" s="1" t="s">
        <v>1903</v>
      </c>
      <c r="F4286" s="1" t="s">
        <v>1903</v>
      </c>
      <c r="H4286" s="1" t="s">
        <v>1903</v>
      </c>
      <c r="I4286" s="1" t="s">
        <v>1903</v>
      </c>
    </row>
    <row r="4287" spans="1:9" x14ac:dyDescent="0.25">
      <c r="A4287" s="1" t="s">
        <v>1903</v>
      </c>
      <c r="D4287" s="1" t="s">
        <v>1903</v>
      </c>
      <c r="F4287" s="1" t="s">
        <v>1903</v>
      </c>
      <c r="H4287" s="1" t="s">
        <v>1903</v>
      </c>
      <c r="I4287" s="1" t="s">
        <v>1903</v>
      </c>
    </row>
    <row r="4288" spans="1:9" x14ac:dyDescent="0.25">
      <c r="A4288" s="1" t="s">
        <v>1903</v>
      </c>
      <c r="D4288" s="1" t="s">
        <v>1903</v>
      </c>
      <c r="F4288" s="1" t="s">
        <v>1903</v>
      </c>
      <c r="H4288" s="1" t="s">
        <v>1903</v>
      </c>
      <c r="I4288" s="1" t="s">
        <v>1903</v>
      </c>
    </row>
    <row r="4289" spans="1:9" x14ac:dyDescent="0.25">
      <c r="A4289" s="1" t="s">
        <v>1903</v>
      </c>
      <c r="D4289" s="1" t="s">
        <v>1903</v>
      </c>
      <c r="F4289" s="1" t="s">
        <v>1903</v>
      </c>
      <c r="H4289" s="1" t="s">
        <v>1903</v>
      </c>
      <c r="I4289" s="1" t="s">
        <v>1903</v>
      </c>
    </row>
    <row r="4290" spans="1:9" x14ac:dyDescent="0.25">
      <c r="A4290" s="1" t="s">
        <v>1903</v>
      </c>
      <c r="D4290" s="1" t="s">
        <v>1903</v>
      </c>
      <c r="F4290" s="1" t="s">
        <v>1903</v>
      </c>
      <c r="H4290" s="1" t="s">
        <v>1903</v>
      </c>
      <c r="I4290" s="1" t="s">
        <v>1903</v>
      </c>
    </row>
    <row r="4291" spans="1:9" x14ac:dyDescent="0.25">
      <c r="A4291" s="1" t="s">
        <v>1903</v>
      </c>
      <c r="D4291" s="1" t="s">
        <v>1903</v>
      </c>
      <c r="F4291" s="1" t="s">
        <v>1903</v>
      </c>
      <c r="H4291" s="1" t="s">
        <v>1903</v>
      </c>
      <c r="I4291" s="1" t="s">
        <v>1903</v>
      </c>
    </row>
    <row r="4292" spans="1:9" x14ac:dyDescent="0.25">
      <c r="A4292" s="1" t="s">
        <v>1903</v>
      </c>
      <c r="D4292" s="1" t="s">
        <v>1903</v>
      </c>
      <c r="F4292" s="1" t="s">
        <v>1903</v>
      </c>
      <c r="H4292" s="1" t="s">
        <v>1903</v>
      </c>
      <c r="I4292" s="1" t="s">
        <v>1903</v>
      </c>
    </row>
    <row r="4293" spans="1:9" x14ac:dyDescent="0.25">
      <c r="A4293" s="1" t="s">
        <v>1903</v>
      </c>
      <c r="D4293" s="1" t="s">
        <v>1903</v>
      </c>
      <c r="F4293" s="1" t="s">
        <v>1903</v>
      </c>
      <c r="H4293" s="1" t="s">
        <v>1903</v>
      </c>
      <c r="I4293" s="1" t="s">
        <v>1903</v>
      </c>
    </row>
    <row r="4294" spans="1:9" x14ac:dyDescent="0.25">
      <c r="A4294" s="1" t="s">
        <v>1903</v>
      </c>
      <c r="D4294" s="1" t="s">
        <v>1903</v>
      </c>
      <c r="F4294" s="1" t="s">
        <v>1903</v>
      </c>
      <c r="H4294" s="1" t="s">
        <v>1903</v>
      </c>
      <c r="I4294" s="1" t="s">
        <v>1903</v>
      </c>
    </row>
    <row r="4295" spans="1:9" x14ac:dyDescent="0.25">
      <c r="A4295" s="1" t="s">
        <v>1903</v>
      </c>
      <c r="D4295" s="1" t="s">
        <v>1903</v>
      </c>
      <c r="F4295" s="1" t="s">
        <v>1903</v>
      </c>
      <c r="H4295" s="1" t="s">
        <v>1903</v>
      </c>
      <c r="I4295" s="1" t="s">
        <v>1903</v>
      </c>
    </row>
    <row r="4296" spans="1:9" x14ac:dyDescent="0.25">
      <c r="A4296" s="1" t="s">
        <v>1903</v>
      </c>
      <c r="D4296" s="1" t="s">
        <v>1903</v>
      </c>
      <c r="F4296" s="1" t="s">
        <v>1903</v>
      </c>
      <c r="H4296" s="1" t="s">
        <v>1903</v>
      </c>
      <c r="I4296" s="1" t="s">
        <v>1903</v>
      </c>
    </row>
    <row r="4297" spans="1:9" x14ac:dyDescent="0.25">
      <c r="A4297" s="1" t="s">
        <v>1903</v>
      </c>
      <c r="D4297" s="1" t="s">
        <v>1903</v>
      </c>
      <c r="F4297" s="1" t="s">
        <v>1903</v>
      </c>
      <c r="H4297" s="1" t="s">
        <v>1903</v>
      </c>
      <c r="I4297" s="1" t="s">
        <v>1903</v>
      </c>
    </row>
    <row r="4298" spans="1:9" x14ac:dyDescent="0.25">
      <c r="A4298" s="1" t="s">
        <v>1903</v>
      </c>
      <c r="D4298" s="1" t="s">
        <v>1903</v>
      </c>
      <c r="F4298" s="1" t="s">
        <v>1903</v>
      </c>
      <c r="H4298" s="1" t="s">
        <v>1903</v>
      </c>
      <c r="I4298" s="1" t="s">
        <v>1903</v>
      </c>
    </row>
    <row r="4299" spans="1:9" x14ac:dyDescent="0.25">
      <c r="A4299" s="1" t="s">
        <v>1903</v>
      </c>
      <c r="D4299" s="1" t="s">
        <v>1903</v>
      </c>
      <c r="F4299" s="1" t="s">
        <v>1903</v>
      </c>
      <c r="H4299" s="1" t="s">
        <v>1903</v>
      </c>
      <c r="I4299" s="1" t="s">
        <v>1903</v>
      </c>
    </row>
    <row r="4300" spans="1:9" x14ac:dyDescent="0.25">
      <c r="A4300" s="1" t="s">
        <v>1903</v>
      </c>
      <c r="D4300" s="1" t="s">
        <v>1903</v>
      </c>
      <c r="F4300" s="1" t="s">
        <v>1903</v>
      </c>
      <c r="H4300" s="1" t="s">
        <v>1903</v>
      </c>
      <c r="I4300" s="1" t="s">
        <v>1903</v>
      </c>
    </row>
    <row r="4301" spans="1:9" x14ac:dyDescent="0.25">
      <c r="A4301" s="1" t="s">
        <v>1903</v>
      </c>
      <c r="D4301" s="1" t="s">
        <v>1903</v>
      </c>
      <c r="F4301" s="1" t="s">
        <v>1903</v>
      </c>
      <c r="H4301" s="1" t="s">
        <v>1903</v>
      </c>
      <c r="I4301" s="1" t="s">
        <v>1903</v>
      </c>
    </row>
    <row r="4302" spans="1:9" x14ac:dyDescent="0.25">
      <c r="A4302" s="1" t="s">
        <v>1903</v>
      </c>
      <c r="D4302" s="1" t="s">
        <v>1903</v>
      </c>
      <c r="F4302" s="1" t="s">
        <v>1903</v>
      </c>
      <c r="H4302" s="1" t="s">
        <v>1903</v>
      </c>
      <c r="I4302" s="1" t="s">
        <v>1903</v>
      </c>
    </row>
    <row r="4303" spans="1:9" x14ac:dyDescent="0.25">
      <c r="A4303" s="1" t="s">
        <v>1903</v>
      </c>
      <c r="D4303" s="1" t="s">
        <v>1903</v>
      </c>
      <c r="F4303" s="1" t="s">
        <v>1903</v>
      </c>
      <c r="H4303" s="1" t="s">
        <v>1903</v>
      </c>
      <c r="I4303" s="1" t="s">
        <v>1903</v>
      </c>
    </row>
    <row r="4304" spans="1:9" x14ac:dyDescent="0.25">
      <c r="A4304" s="1" t="s">
        <v>1903</v>
      </c>
      <c r="D4304" s="1" t="s">
        <v>1903</v>
      </c>
      <c r="F4304" s="1" t="s">
        <v>1903</v>
      </c>
      <c r="H4304" s="1" t="s">
        <v>1903</v>
      </c>
      <c r="I4304" s="1" t="s">
        <v>1903</v>
      </c>
    </row>
    <row r="4305" spans="1:9" x14ac:dyDescent="0.25">
      <c r="A4305" s="1" t="s">
        <v>1903</v>
      </c>
      <c r="D4305" s="1" t="s">
        <v>1903</v>
      </c>
      <c r="F4305" s="1" t="s">
        <v>1903</v>
      </c>
      <c r="H4305" s="1" t="s">
        <v>1903</v>
      </c>
      <c r="I4305" s="1" t="s">
        <v>1903</v>
      </c>
    </row>
    <row r="4306" spans="1:9" x14ac:dyDescent="0.25">
      <c r="A4306" s="1" t="s">
        <v>1903</v>
      </c>
      <c r="D4306" s="1" t="s">
        <v>1903</v>
      </c>
      <c r="F4306" s="1" t="s">
        <v>1903</v>
      </c>
      <c r="H4306" s="1" t="s">
        <v>1903</v>
      </c>
      <c r="I4306" s="1" t="s">
        <v>1903</v>
      </c>
    </row>
    <row r="4307" spans="1:9" x14ac:dyDescent="0.25">
      <c r="A4307" s="1" t="s">
        <v>1903</v>
      </c>
      <c r="D4307" s="1" t="s">
        <v>1903</v>
      </c>
      <c r="F4307" s="1" t="s">
        <v>1903</v>
      </c>
      <c r="H4307" s="1" t="s">
        <v>1903</v>
      </c>
      <c r="I4307" s="1" t="s">
        <v>1903</v>
      </c>
    </row>
    <row r="4308" spans="1:9" x14ac:dyDescent="0.25">
      <c r="A4308" s="1" t="s">
        <v>1903</v>
      </c>
      <c r="D4308" s="1" t="s">
        <v>1903</v>
      </c>
      <c r="F4308" s="1" t="s">
        <v>1903</v>
      </c>
      <c r="H4308" s="1" t="s">
        <v>1903</v>
      </c>
      <c r="I4308" s="1" t="s">
        <v>1903</v>
      </c>
    </row>
    <row r="4309" spans="1:9" x14ac:dyDescent="0.25">
      <c r="A4309" s="1" t="s">
        <v>1903</v>
      </c>
      <c r="D4309" s="1" t="s">
        <v>1903</v>
      </c>
      <c r="F4309" s="1" t="s">
        <v>1903</v>
      </c>
      <c r="H4309" s="1" t="s">
        <v>1903</v>
      </c>
      <c r="I4309" s="1" t="s">
        <v>1903</v>
      </c>
    </row>
    <row r="4310" spans="1:9" x14ac:dyDescent="0.25">
      <c r="A4310" s="1" t="s">
        <v>1903</v>
      </c>
      <c r="D4310" s="1" t="s">
        <v>1903</v>
      </c>
      <c r="F4310" s="1" t="s">
        <v>1903</v>
      </c>
      <c r="H4310" s="1" t="s">
        <v>1903</v>
      </c>
      <c r="I4310" s="1" t="s">
        <v>1903</v>
      </c>
    </row>
    <row r="4311" spans="1:9" x14ac:dyDescent="0.25">
      <c r="A4311" s="1" t="s">
        <v>1903</v>
      </c>
      <c r="D4311" s="1" t="s">
        <v>1903</v>
      </c>
      <c r="F4311" s="1" t="s">
        <v>1903</v>
      </c>
      <c r="H4311" s="1" t="s">
        <v>1903</v>
      </c>
      <c r="I4311" s="1" t="s">
        <v>1903</v>
      </c>
    </row>
    <row r="4312" spans="1:9" x14ac:dyDescent="0.25">
      <c r="A4312" s="1" t="s">
        <v>1903</v>
      </c>
      <c r="D4312" s="1" t="s">
        <v>1903</v>
      </c>
      <c r="F4312" s="1" t="s">
        <v>1903</v>
      </c>
      <c r="H4312" s="1" t="s">
        <v>1903</v>
      </c>
      <c r="I4312" s="1" t="s">
        <v>1903</v>
      </c>
    </row>
    <row r="4313" spans="1:9" x14ac:dyDescent="0.25">
      <c r="A4313" s="1" t="s">
        <v>1903</v>
      </c>
      <c r="D4313" s="1" t="s">
        <v>1903</v>
      </c>
      <c r="F4313" s="1" t="s">
        <v>1903</v>
      </c>
      <c r="H4313" s="1" t="s">
        <v>1903</v>
      </c>
      <c r="I4313" s="1" t="s">
        <v>1903</v>
      </c>
    </row>
    <row r="4314" spans="1:9" x14ac:dyDescent="0.25">
      <c r="A4314" s="1" t="s">
        <v>1903</v>
      </c>
      <c r="D4314" s="1" t="s">
        <v>1903</v>
      </c>
      <c r="F4314" s="1" t="s">
        <v>1903</v>
      </c>
      <c r="H4314" s="1" t="s">
        <v>1903</v>
      </c>
      <c r="I4314" s="1" t="s">
        <v>1903</v>
      </c>
    </row>
    <row r="4315" spans="1:9" x14ac:dyDescent="0.25">
      <c r="A4315" s="1" t="s">
        <v>1903</v>
      </c>
      <c r="D4315" s="1" t="s">
        <v>1903</v>
      </c>
      <c r="F4315" s="1" t="s">
        <v>1903</v>
      </c>
      <c r="H4315" s="1" t="s">
        <v>1903</v>
      </c>
      <c r="I4315" s="1" t="s">
        <v>1903</v>
      </c>
    </row>
    <row r="4316" spans="1:9" x14ac:dyDescent="0.25">
      <c r="A4316" s="1" t="s">
        <v>1903</v>
      </c>
      <c r="D4316" s="1" t="s">
        <v>1903</v>
      </c>
      <c r="F4316" s="1" t="s">
        <v>1903</v>
      </c>
      <c r="H4316" s="1" t="s">
        <v>1903</v>
      </c>
      <c r="I4316" s="1" t="s">
        <v>1903</v>
      </c>
    </row>
    <row r="4317" spans="1:9" x14ac:dyDescent="0.25">
      <c r="A4317" s="1" t="s">
        <v>1903</v>
      </c>
      <c r="D4317" s="1" t="s">
        <v>1903</v>
      </c>
      <c r="F4317" s="1" t="s">
        <v>1903</v>
      </c>
      <c r="H4317" s="1" t="s">
        <v>1903</v>
      </c>
      <c r="I4317" s="1" t="s">
        <v>1903</v>
      </c>
    </row>
    <row r="4318" spans="1:9" x14ac:dyDescent="0.25">
      <c r="A4318" s="1" t="s">
        <v>1903</v>
      </c>
      <c r="D4318" s="1" t="s">
        <v>1903</v>
      </c>
      <c r="F4318" s="1" t="s">
        <v>1903</v>
      </c>
      <c r="H4318" s="1" t="s">
        <v>1903</v>
      </c>
      <c r="I4318" s="1" t="s">
        <v>1903</v>
      </c>
    </row>
    <row r="4319" spans="1:9" x14ac:dyDescent="0.25">
      <c r="A4319" s="1" t="s">
        <v>1903</v>
      </c>
      <c r="D4319" s="1" t="s">
        <v>1903</v>
      </c>
      <c r="F4319" s="1" t="s">
        <v>1903</v>
      </c>
      <c r="H4319" s="1" t="s">
        <v>1903</v>
      </c>
      <c r="I4319" s="1" t="s">
        <v>1903</v>
      </c>
    </row>
    <row r="4320" spans="1:9" x14ac:dyDescent="0.25">
      <c r="A4320" s="1" t="s">
        <v>1903</v>
      </c>
      <c r="D4320" s="1" t="s">
        <v>1903</v>
      </c>
      <c r="F4320" s="1" t="s">
        <v>1903</v>
      </c>
      <c r="H4320" s="1" t="s">
        <v>1903</v>
      </c>
      <c r="I4320" s="1" t="s">
        <v>1903</v>
      </c>
    </row>
    <row r="4321" spans="1:9" x14ac:dyDescent="0.25">
      <c r="A4321" s="1" t="s">
        <v>1903</v>
      </c>
      <c r="D4321" s="1" t="s">
        <v>1903</v>
      </c>
      <c r="F4321" s="1" t="s">
        <v>1903</v>
      </c>
      <c r="H4321" s="1" t="s">
        <v>1903</v>
      </c>
      <c r="I4321" s="1" t="s">
        <v>1903</v>
      </c>
    </row>
    <row r="4322" spans="1:9" x14ac:dyDescent="0.25">
      <c r="A4322" s="1" t="s">
        <v>1903</v>
      </c>
      <c r="D4322" s="1" t="s">
        <v>1903</v>
      </c>
      <c r="F4322" s="1" t="s">
        <v>1903</v>
      </c>
      <c r="H4322" s="1" t="s">
        <v>1903</v>
      </c>
      <c r="I4322" s="1" t="s">
        <v>1903</v>
      </c>
    </row>
    <row r="4323" spans="1:9" x14ac:dyDescent="0.25">
      <c r="A4323" s="1" t="s">
        <v>1903</v>
      </c>
      <c r="D4323" s="1" t="s">
        <v>1903</v>
      </c>
      <c r="F4323" s="1" t="s">
        <v>1903</v>
      </c>
      <c r="H4323" s="1" t="s">
        <v>1903</v>
      </c>
      <c r="I4323" s="1" t="s">
        <v>1903</v>
      </c>
    </row>
    <row r="4324" spans="1:9" x14ac:dyDescent="0.25">
      <c r="A4324" s="1" t="s">
        <v>1903</v>
      </c>
      <c r="D4324" s="1" t="s">
        <v>1903</v>
      </c>
      <c r="F4324" s="1" t="s">
        <v>1903</v>
      </c>
      <c r="H4324" s="1" t="s">
        <v>1903</v>
      </c>
      <c r="I4324" s="1" t="s">
        <v>1903</v>
      </c>
    </row>
    <row r="4325" spans="1:9" x14ac:dyDescent="0.25">
      <c r="A4325" s="1" t="s">
        <v>1903</v>
      </c>
      <c r="D4325" s="1" t="s">
        <v>1903</v>
      </c>
      <c r="F4325" s="1" t="s">
        <v>1903</v>
      </c>
      <c r="H4325" s="1" t="s">
        <v>1903</v>
      </c>
      <c r="I4325" s="1" t="s">
        <v>1903</v>
      </c>
    </row>
    <row r="4326" spans="1:9" x14ac:dyDescent="0.25">
      <c r="A4326" s="1" t="s">
        <v>1903</v>
      </c>
      <c r="D4326" s="1" t="s">
        <v>1903</v>
      </c>
      <c r="F4326" s="1" t="s">
        <v>1903</v>
      </c>
      <c r="H4326" s="1" t="s">
        <v>1903</v>
      </c>
      <c r="I4326" s="1" t="s">
        <v>1903</v>
      </c>
    </row>
    <row r="4327" spans="1:9" x14ac:dyDescent="0.25">
      <c r="A4327" s="1" t="s">
        <v>1903</v>
      </c>
      <c r="D4327" s="1" t="s">
        <v>1903</v>
      </c>
      <c r="F4327" s="1" t="s">
        <v>1903</v>
      </c>
      <c r="H4327" s="1" t="s">
        <v>1903</v>
      </c>
      <c r="I4327" s="1" t="s">
        <v>1903</v>
      </c>
    </row>
    <row r="4328" spans="1:9" x14ac:dyDescent="0.25">
      <c r="A4328" s="1" t="s">
        <v>1903</v>
      </c>
      <c r="D4328" s="1" t="s">
        <v>1903</v>
      </c>
      <c r="F4328" s="1" t="s">
        <v>1903</v>
      </c>
      <c r="H4328" s="1" t="s">
        <v>1903</v>
      </c>
      <c r="I4328" s="1" t="s">
        <v>1903</v>
      </c>
    </row>
    <row r="4329" spans="1:9" x14ac:dyDescent="0.25">
      <c r="A4329" s="1" t="s">
        <v>1903</v>
      </c>
      <c r="D4329" s="1" t="s">
        <v>1903</v>
      </c>
      <c r="F4329" s="1" t="s">
        <v>1903</v>
      </c>
      <c r="H4329" s="1" t="s">
        <v>1903</v>
      </c>
      <c r="I4329" s="1" t="s">
        <v>1903</v>
      </c>
    </row>
    <row r="4330" spans="1:9" x14ac:dyDescent="0.25">
      <c r="A4330" s="1" t="s">
        <v>1903</v>
      </c>
      <c r="D4330" s="1" t="s">
        <v>1903</v>
      </c>
      <c r="F4330" s="1" t="s">
        <v>1903</v>
      </c>
      <c r="H4330" s="1" t="s">
        <v>1903</v>
      </c>
      <c r="I4330" s="1" t="s">
        <v>1903</v>
      </c>
    </row>
    <row r="4331" spans="1:9" x14ac:dyDescent="0.25">
      <c r="A4331" s="1" t="s">
        <v>1903</v>
      </c>
      <c r="D4331" s="1" t="s">
        <v>1903</v>
      </c>
      <c r="F4331" s="1" t="s">
        <v>1903</v>
      </c>
      <c r="H4331" s="1" t="s">
        <v>1903</v>
      </c>
      <c r="I4331" s="1" t="s">
        <v>1903</v>
      </c>
    </row>
    <row r="4332" spans="1:9" x14ac:dyDescent="0.25">
      <c r="A4332" s="1" t="s">
        <v>1903</v>
      </c>
      <c r="D4332" s="1" t="s">
        <v>1903</v>
      </c>
      <c r="F4332" s="1" t="s">
        <v>1903</v>
      </c>
      <c r="H4332" s="1" t="s">
        <v>1903</v>
      </c>
      <c r="I4332" s="1" t="s">
        <v>1903</v>
      </c>
    </row>
    <row r="4333" spans="1:9" x14ac:dyDescent="0.25">
      <c r="A4333" s="1" t="s">
        <v>1903</v>
      </c>
      <c r="D4333" s="1" t="s">
        <v>1903</v>
      </c>
      <c r="F4333" s="1" t="s">
        <v>1903</v>
      </c>
      <c r="H4333" s="1" t="s">
        <v>1903</v>
      </c>
      <c r="I4333" s="1" t="s">
        <v>1903</v>
      </c>
    </row>
    <row r="4334" spans="1:9" x14ac:dyDescent="0.25">
      <c r="A4334" s="1" t="s">
        <v>1903</v>
      </c>
      <c r="D4334" s="1" t="s">
        <v>1903</v>
      </c>
      <c r="F4334" s="1" t="s">
        <v>1903</v>
      </c>
      <c r="H4334" s="1" t="s">
        <v>1903</v>
      </c>
      <c r="I4334" s="1" t="s">
        <v>1903</v>
      </c>
    </row>
    <row r="4335" spans="1:9" x14ac:dyDescent="0.25">
      <c r="A4335" s="1" t="s">
        <v>1903</v>
      </c>
      <c r="D4335" s="1" t="s">
        <v>1903</v>
      </c>
      <c r="F4335" s="1" t="s">
        <v>1903</v>
      </c>
      <c r="H4335" s="1" t="s">
        <v>1903</v>
      </c>
      <c r="I4335" s="1" t="s">
        <v>1903</v>
      </c>
    </row>
    <row r="4336" spans="1:9" x14ac:dyDescent="0.25">
      <c r="A4336" s="1" t="s">
        <v>1903</v>
      </c>
      <c r="D4336" s="1" t="s">
        <v>1903</v>
      </c>
      <c r="F4336" s="1" t="s">
        <v>1903</v>
      </c>
      <c r="H4336" s="1" t="s">
        <v>1903</v>
      </c>
      <c r="I4336" s="1" t="s">
        <v>1903</v>
      </c>
    </row>
    <row r="4337" spans="1:9" x14ac:dyDescent="0.25">
      <c r="A4337" s="1" t="s">
        <v>1903</v>
      </c>
      <c r="D4337" s="1" t="s">
        <v>1903</v>
      </c>
      <c r="F4337" s="1" t="s">
        <v>1903</v>
      </c>
      <c r="H4337" s="1" t="s">
        <v>1903</v>
      </c>
      <c r="I4337" s="1" t="s">
        <v>1903</v>
      </c>
    </row>
    <row r="4338" spans="1:9" x14ac:dyDescent="0.25">
      <c r="A4338" s="1" t="s">
        <v>1903</v>
      </c>
      <c r="D4338" s="1" t="s">
        <v>1903</v>
      </c>
      <c r="F4338" s="1" t="s">
        <v>1903</v>
      </c>
      <c r="H4338" s="1" t="s">
        <v>1903</v>
      </c>
      <c r="I4338" s="1" t="s">
        <v>1903</v>
      </c>
    </row>
    <row r="4339" spans="1:9" x14ac:dyDescent="0.25">
      <c r="A4339" s="1" t="s">
        <v>1903</v>
      </c>
      <c r="D4339" s="1" t="s">
        <v>1903</v>
      </c>
      <c r="F4339" s="1" t="s">
        <v>1903</v>
      </c>
      <c r="H4339" s="1" t="s">
        <v>1903</v>
      </c>
      <c r="I4339" s="1" t="s">
        <v>1903</v>
      </c>
    </row>
    <row r="4340" spans="1:9" x14ac:dyDescent="0.25">
      <c r="A4340" s="1" t="s">
        <v>1903</v>
      </c>
      <c r="D4340" s="1" t="s">
        <v>1903</v>
      </c>
      <c r="F4340" s="1" t="s">
        <v>1903</v>
      </c>
      <c r="H4340" s="1" t="s">
        <v>1903</v>
      </c>
      <c r="I4340" s="1" t="s">
        <v>1903</v>
      </c>
    </row>
    <row r="4341" spans="1:9" x14ac:dyDescent="0.25">
      <c r="A4341" s="1" t="s">
        <v>1903</v>
      </c>
      <c r="D4341" s="1" t="s">
        <v>1903</v>
      </c>
      <c r="F4341" s="1" t="s">
        <v>1903</v>
      </c>
      <c r="H4341" s="1" t="s">
        <v>1903</v>
      </c>
      <c r="I4341" s="1" t="s">
        <v>1903</v>
      </c>
    </row>
    <row r="4342" spans="1:9" x14ac:dyDescent="0.25">
      <c r="A4342" s="1" t="s">
        <v>1903</v>
      </c>
      <c r="D4342" s="1" t="s">
        <v>1903</v>
      </c>
      <c r="F4342" s="1" t="s">
        <v>1903</v>
      </c>
      <c r="H4342" s="1" t="s">
        <v>1903</v>
      </c>
      <c r="I4342" s="1" t="s">
        <v>1903</v>
      </c>
    </row>
    <row r="4343" spans="1:9" x14ac:dyDescent="0.25">
      <c r="A4343" s="1" t="s">
        <v>1903</v>
      </c>
      <c r="D4343" s="1" t="s">
        <v>1903</v>
      </c>
      <c r="F4343" s="1" t="s">
        <v>1903</v>
      </c>
      <c r="H4343" s="1" t="s">
        <v>1903</v>
      </c>
      <c r="I4343" s="1" t="s">
        <v>1903</v>
      </c>
    </row>
    <row r="4344" spans="1:9" x14ac:dyDescent="0.25">
      <c r="A4344" s="1" t="s">
        <v>1903</v>
      </c>
      <c r="D4344" s="1" t="s">
        <v>1903</v>
      </c>
      <c r="F4344" s="1" t="s">
        <v>1903</v>
      </c>
      <c r="H4344" s="1" t="s">
        <v>1903</v>
      </c>
      <c r="I4344" s="1" t="s">
        <v>1903</v>
      </c>
    </row>
    <row r="4345" spans="1:9" x14ac:dyDescent="0.25">
      <c r="A4345" s="1" t="s">
        <v>1903</v>
      </c>
      <c r="D4345" s="1" t="s">
        <v>1903</v>
      </c>
      <c r="F4345" s="1" t="s">
        <v>1903</v>
      </c>
      <c r="H4345" s="1" t="s">
        <v>1903</v>
      </c>
      <c r="I4345" s="1" t="s">
        <v>1903</v>
      </c>
    </row>
    <row r="4346" spans="1:9" x14ac:dyDescent="0.25">
      <c r="A4346" s="1" t="s">
        <v>1903</v>
      </c>
      <c r="D4346" s="1" t="s">
        <v>1903</v>
      </c>
      <c r="F4346" s="1" t="s">
        <v>1903</v>
      </c>
      <c r="H4346" s="1" t="s">
        <v>1903</v>
      </c>
      <c r="I4346" s="1" t="s">
        <v>1903</v>
      </c>
    </row>
    <row r="4347" spans="1:9" x14ac:dyDescent="0.25">
      <c r="A4347" s="1" t="s">
        <v>1903</v>
      </c>
      <c r="D4347" s="1" t="s">
        <v>1903</v>
      </c>
      <c r="F4347" s="1" t="s">
        <v>1903</v>
      </c>
      <c r="H4347" s="1" t="s">
        <v>1903</v>
      </c>
      <c r="I4347" s="1" t="s">
        <v>1903</v>
      </c>
    </row>
    <row r="4348" spans="1:9" x14ac:dyDescent="0.25">
      <c r="A4348" s="1" t="s">
        <v>1903</v>
      </c>
      <c r="D4348" s="1" t="s">
        <v>1903</v>
      </c>
      <c r="F4348" s="1" t="s">
        <v>1903</v>
      </c>
      <c r="H4348" s="1" t="s">
        <v>1903</v>
      </c>
      <c r="I4348" s="1" t="s">
        <v>1903</v>
      </c>
    </row>
    <row r="4349" spans="1:9" x14ac:dyDescent="0.25">
      <c r="A4349" s="1" t="s">
        <v>1903</v>
      </c>
      <c r="D4349" s="1" t="s">
        <v>1903</v>
      </c>
      <c r="F4349" s="1" t="s">
        <v>1903</v>
      </c>
      <c r="H4349" s="1" t="s">
        <v>1903</v>
      </c>
      <c r="I4349" s="1" t="s">
        <v>1903</v>
      </c>
    </row>
    <row r="4350" spans="1:9" x14ac:dyDescent="0.25">
      <c r="A4350" s="1" t="s">
        <v>1903</v>
      </c>
      <c r="D4350" s="1" t="s">
        <v>1903</v>
      </c>
      <c r="F4350" s="1" t="s">
        <v>1903</v>
      </c>
      <c r="H4350" s="1" t="s">
        <v>1903</v>
      </c>
      <c r="I4350" s="1" t="s">
        <v>1903</v>
      </c>
    </row>
    <row r="4351" spans="1:9" x14ac:dyDescent="0.25">
      <c r="A4351" s="1" t="s">
        <v>1903</v>
      </c>
      <c r="D4351" s="1" t="s">
        <v>1903</v>
      </c>
      <c r="F4351" s="1" t="s">
        <v>1903</v>
      </c>
      <c r="H4351" s="1" t="s">
        <v>1903</v>
      </c>
      <c r="I4351" s="1" t="s">
        <v>1903</v>
      </c>
    </row>
    <row r="4352" spans="1:9" x14ac:dyDescent="0.25">
      <c r="A4352" s="1" t="s">
        <v>1903</v>
      </c>
      <c r="D4352" s="1" t="s">
        <v>1903</v>
      </c>
      <c r="F4352" s="1" t="s">
        <v>1903</v>
      </c>
      <c r="H4352" s="1" t="s">
        <v>1903</v>
      </c>
      <c r="I4352" s="1" t="s">
        <v>1903</v>
      </c>
    </row>
    <row r="4353" spans="1:9" x14ac:dyDescent="0.25">
      <c r="A4353" s="1" t="s">
        <v>1903</v>
      </c>
      <c r="D4353" s="1" t="s">
        <v>1903</v>
      </c>
      <c r="F4353" s="1" t="s">
        <v>1903</v>
      </c>
      <c r="H4353" s="1" t="s">
        <v>1903</v>
      </c>
      <c r="I4353" s="1" t="s">
        <v>1903</v>
      </c>
    </row>
    <row r="4354" spans="1:9" x14ac:dyDescent="0.25">
      <c r="A4354" s="1" t="s">
        <v>1903</v>
      </c>
      <c r="D4354" s="1" t="s">
        <v>1903</v>
      </c>
      <c r="F4354" s="1" t="s">
        <v>1903</v>
      </c>
      <c r="H4354" s="1" t="s">
        <v>1903</v>
      </c>
      <c r="I4354" s="1" t="s">
        <v>1903</v>
      </c>
    </row>
    <row r="4355" spans="1:9" x14ac:dyDescent="0.25">
      <c r="A4355" s="1" t="s">
        <v>1903</v>
      </c>
      <c r="D4355" s="1" t="s">
        <v>1903</v>
      </c>
      <c r="F4355" s="1" t="s">
        <v>1903</v>
      </c>
      <c r="H4355" s="1" t="s">
        <v>1903</v>
      </c>
      <c r="I4355" s="1" t="s">
        <v>1903</v>
      </c>
    </row>
    <row r="4356" spans="1:9" x14ac:dyDescent="0.25">
      <c r="A4356" s="1" t="s">
        <v>1903</v>
      </c>
      <c r="D4356" s="1" t="s">
        <v>1903</v>
      </c>
      <c r="F4356" s="1" t="s">
        <v>1903</v>
      </c>
      <c r="H4356" s="1" t="s">
        <v>1903</v>
      </c>
      <c r="I4356" s="1" t="s">
        <v>1903</v>
      </c>
    </row>
    <row r="4357" spans="1:9" x14ac:dyDescent="0.25">
      <c r="A4357" s="1" t="s">
        <v>1903</v>
      </c>
      <c r="D4357" s="1" t="s">
        <v>1903</v>
      </c>
      <c r="F4357" s="1" t="s">
        <v>1903</v>
      </c>
      <c r="H4357" s="1" t="s">
        <v>1903</v>
      </c>
      <c r="I4357" s="1" t="s">
        <v>1903</v>
      </c>
    </row>
    <row r="4358" spans="1:9" x14ac:dyDescent="0.25">
      <c r="A4358" s="1" t="s">
        <v>1903</v>
      </c>
      <c r="D4358" s="1" t="s">
        <v>1903</v>
      </c>
      <c r="F4358" s="1" t="s">
        <v>1903</v>
      </c>
      <c r="H4358" s="1" t="s">
        <v>1903</v>
      </c>
      <c r="I4358" s="1" t="s">
        <v>1903</v>
      </c>
    </row>
    <row r="4359" spans="1:9" x14ac:dyDescent="0.25">
      <c r="A4359" s="1" t="s">
        <v>1903</v>
      </c>
      <c r="D4359" s="1" t="s">
        <v>1903</v>
      </c>
      <c r="F4359" s="1" t="s">
        <v>1903</v>
      </c>
      <c r="H4359" s="1" t="s">
        <v>1903</v>
      </c>
      <c r="I4359" s="1" t="s">
        <v>1903</v>
      </c>
    </row>
    <row r="4360" spans="1:9" x14ac:dyDescent="0.25">
      <c r="A4360" s="1" t="s">
        <v>1903</v>
      </c>
      <c r="D4360" s="1" t="s">
        <v>1903</v>
      </c>
      <c r="F4360" s="1" t="s">
        <v>1903</v>
      </c>
      <c r="H4360" s="1" t="s">
        <v>1903</v>
      </c>
      <c r="I4360" s="1" t="s">
        <v>1903</v>
      </c>
    </row>
    <row r="4361" spans="1:9" x14ac:dyDescent="0.25">
      <c r="A4361" s="1" t="s">
        <v>1903</v>
      </c>
      <c r="D4361" s="1" t="s">
        <v>1903</v>
      </c>
      <c r="F4361" s="1" t="s">
        <v>1903</v>
      </c>
      <c r="H4361" s="1" t="s">
        <v>1903</v>
      </c>
      <c r="I4361" s="1" t="s">
        <v>1903</v>
      </c>
    </row>
    <row r="4362" spans="1:9" x14ac:dyDescent="0.25">
      <c r="A4362" s="1" t="s">
        <v>1903</v>
      </c>
      <c r="D4362" s="1" t="s">
        <v>1903</v>
      </c>
      <c r="F4362" s="1" t="s">
        <v>1903</v>
      </c>
      <c r="H4362" s="1" t="s">
        <v>1903</v>
      </c>
      <c r="I4362" s="1" t="s">
        <v>1903</v>
      </c>
    </row>
    <row r="4363" spans="1:9" x14ac:dyDescent="0.25">
      <c r="A4363" s="1" t="s">
        <v>1903</v>
      </c>
      <c r="D4363" s="1" t="s">
        <v>1903</v>
      </c>
      <c r="F4363" s="1" t="s">
        <v>1903</v>
      </c>
      <c r="H4363" s="1" t="s">
        <v>1903</v>
      </c>
      <c r="I4363" s="1" t="s">
        <v>1903</v>
      </c>
    </row>
    <row r="4364" spans="1:9" x14ac:dyDescent="0.25">
      <c r="A4364" s="1" t="s">
        <v>1903</v>
      </c>
      <c r="D4364" s="1" t="s">
        <v>1903</v>
      </c>
      <c r="F4364" s="1" t="s">
        <v>1903</v>
      </c>
      <c r="H4364" s="1" t="s">
        <v>1903</v>
      </c>
      <c r="I4364" s="1" t="s">
        <v>1903</v>
      </c>
    </row>
    <row r="4365" spans="1:9" x14ac:dyDescent="0.25">
      <c r="A4365" s="1" t="s">
        <v>1903</v>
      </c>
      <c r="D4365" s="1" t="s">
        <v>1903</v>
      </c>
      <c r="F4365" s="1" t="s">
        <v>1903</v>
      </c>
      <c r="H4365" s="1" t="s">
        <v>1903</v>
      </c>
      <c r="I4365" s="1" t="s">
        <v>1903</v>
      </c>
    </row>
    <row r="4366" spans="1:9" x14ac:dyDescent="0.25">
      <c r="A4366" s="1" t="s">
        <v>1903</v>
      </c>
      <c r="D4366" s="1" t="s">
        <v>1903</v>
      </c>
      <c r="F4366" s="1" t="s">
        <v>1903</v>
      </c>
      <c r="H4366" s="1" t="s">
        <v>1903</v>
      </c>
      <c r="I4366" s="1" t="s">
        <v>1903</v>
      </c>
    </row>
    <row r="4367" spans="1:9" x14ac:dyDescent="0.25">
      <c r="A4367" s="1" t="s">
        <v>1903</v>
      </c>
      <c r="D4367" s="1" t="s">
        <v>1903</v>
      </c>
      <c r="F4367" s="1" t="s">
        <v>1903</v>
      </c>
      <c r="H4367" s="1" t="s">
        <v>1903</v>
      </c>
      <c r="I4367" s="1" t="s">
        <v>1903</v>
      </c>
    </row>
    <row r="4368" spans="1:9" x14ac:dyDescent="0.25">
      <c r="A4368" s="1" t="s">
        <v>1903</v>
      </c>
      <c r="D4368" s="1" t="s">
        <v>1903</v>
      </c>
      <c r="F4368" s="1" t="s">
        <v>1903</v>
      </c>
      <c r="H4368" s="1" t="s">
        <v>1903</v>
      </c>
      <c r="I4368" s="1" t="s">
        <v>1903</v>
      </c>
    </row>
    <row r="4369" spans="1:9" x14ac:dyDescent="0.25">
      <c r="A4369" s="1" t="s">
        <v>1903</v>
      </c>
      <c r="D4369" s="1" t="s">
        <v>1903</v>
      </c>
      <c r="F4369" s="1" t="s">
        <v>1903</v>
      </c>
      <c r="H4369" s="1" t="s">
        <v>1903</v>
      </c>
      <c r="I4369" s="1" t="s">
        <v>1903</v>
      </c>
    </row>
    <row r="4370" spans="1:9" x14ac:dyDescent="0.25">
      <c r="A4370" s="1" t="s">
        <v>1903</v>
      </c>
      <c r="D4370" s="1" t="s">
        <v>1903</v>
      </c>
      <c r="F4370" s="1" t="s">
        <v>1903</v>
      </c>
      <c r="H4370" s="1" t="s">
        <v>1903</v>
      </c>
      <c r="I4370" s="1" t="s">
        <v>1903</v>
      </c>
    </row>
    <row r="4371" spans="1:9" x14ac:dyDescent="0.25">
      <c r="A4371" s="1" t="s">
        <v>1903</v>
      </c>
      <c r="D4371" s="1" t="s">
        <v>1903</v>
      </c>
      <c r="F4371" s="1" t="s">
        <v>1903</v>
      </c>
      <c r="H4371" s="1" t="s">
        <v>1903</v>
      </c>
      <c r="I4371" s="1" t="s">
        <v>1903</v>
      </c>
    </row>
    <row r="4372" spans="1:9" x14ac:dyDescent="0.25">
      <c r="A4372" s="1" t="s">
        <v>1903</v>
      </c>
      <c r="D4372" s="1" t="s">
        <v>1903</v>
      </c>
      <c r="F4372" s="1" t="s">
        <v>1903</v>
      </c>
      <c r="H4372" s="1" t="s">
        <v>1903</v>
      </c>
      <c r="I4372" s="1" t="s">
        <v>1903</v>
      </c>
    </row>
    <row r="4373" spans="1:9" x14ac:dyDescent="0.25">
      <c r="A4373" s="1" t="s">
        <v>1903</v>
      </c>
      <c r="D4373" s="1" t="s">
        <v>1903</v>
      </c>
      <c r="F4373" s="1" t="s">
        <v>1903</v>
      </c>
      <c r="H4373" s="1" t="s">
        <v>1903</v>
      </c>
      <c r="I4373" s="1" t="s">
        <v>1903</v>
      </c>
    </row>
    <row r="4374" spans="1:9" x14ac:dyDescent="0.25">
      <c r="A4374" s="1" t="s">
        <v>1903</v>
      </c>
      <c r="D4374" s="1" t="s">
        <v>1903</v>
      </c>
      <c r="F4374" s="1" t="s">
        <v>1903</v>
      </c>
      <c r="H4374" s="1" t="s">
        <v>1903</v>
      </c>
      <c r="I4374" s="1" t="s">
        <v>1903</v>
      </c>
    </row>
    <row r="4375" spans="1:9" x14ac:dyDescent="0.25">
      <c r="A4375" s="1" t="s">
        <v>1903</v>
      </c>
      <c r="D4375" s="1" t="s">
        <v>1903</v>
      </c>
      <c r="F4375" s="1" t="s">
        <v>1903</v>
      </c>
      <c r="H4375" s="1" t="s">
        <v>1903</v>
      </c>
      <c r="I4375" s="1" t="s">
        <v>1903</v>
      </c>
    </row>
    <row r="4376" spans="1:9" x14ac:dyDescent="0.25">
      <c r="A4376" s="1" t="s">
        <v>1903</v>
      </c>
      <c r="D4376" s="1" t="s">
        <v>1903</v>
      </c>
      <c r="F4376" s="1" t="s">
        <v>1903</v>
      </c>
      <c r="H4376" s="1" t="s">
        <v>1903</v>
      </c>
      <c r="I4376" s="1" t="s">
        <v>1903</v>
      </c>
    </row>
    <row r="4377" spans="1:9" x14ac:dyDescent="0.25">
      <c r="A4377" s="1" t="s">
        <v>1903</v>
      </c>
      <c r="D4377" s="1" t="s">
        <v>1903</v>
      </c>
      <c r="F4377" s="1" t="s">
        <v>1903</v>
      </c>
      <c r="H4377" s="1" t="s">
        <v>1903</v>
      </c>
      <c r="I4377" s="1" t="s">
        <v>1903</v>
      </c>
    </row>
    <row r="4378" spans="1:9" x14ac:dyDescent="0.25">
      <c r="A4378" s="1" t="s">
        <v>1903</v>
      </c>
      <c r="D4378" s="1" t="s">
        <v>1903</v>
      </c>
      <c r="F4378" s="1" t="s">
        <v>1903</v>
      </c>
      <c r="H4378" s="1" t="s">
        <v>1903</v>
      </c>
      <c r="I4378" s="1" t="s">
        <v>1903</v>
      </c>
    </row>
    <row r="4379" spans="1:9" x14ac:dyDescent="0.25">
      <c r="A4379" s="1" t="s">
        <v>1903</v>
      </c>
      <c r="D4379" s="1" t="s">
        <v>1903</v>
      </c>
      <c r="F4379" s="1" t="s">
        <v>1903</v>
      </c>
      <c r="H4379" s="1" t="s">
        <v>1903</v>
      </c>
      <c r="I4379" s="1" t="s">
        <v>1903</v>
      </c>
    </row>
    <row r="4380" spans="1:9" x14ac:dyDescent="0.25">
      <c r="A4380" s="1" t="s">
        <v>1903</v>
      </c>
      <c r="D4380" s="1" t="s">
        <v>1903</v>
      </c>
      <c r="F4380" s="1" t="s">
        <v>1903</v>
      </c>
      <c r="H4380" s="1" t="s">
        <v>1903</v>
      </c>
      <c r="I4380" s="1" t="s">
        <v>1903</v>
      </c>
    </row>
    <row r="4381" spans="1:9" x14ac:dyDescent="0.25">
      <c r="A4381" s="1" t="s">
        <v>1903</v>
      </c>
      <c r="D4381" s="1" t="s">
        <v>1903</v>
      </c>
      <c r="F4381" s="1" t="s">
        <v>1903</v>
      </c>
      <c r="H4381" s="1" t="s">
        <v>1903</v>
      </c>
      <c r="I4381" s="1" t="s">
        <v>1903</v>
      </c>
    </row>
    <row r="4382" spans="1:9" x14ac:dyDescent="0.25">
      <c r="A4382" s="1" t="s">
        <v>1903</v>
      </c>
      <c r="D4382" s="1" t="s">
        <v>1903</v>
      </c>
      <c r="F4382" s="1" t="s">
        <v>1903</v>
      </c>
      <c r="H4382" s="1" t="s">
        <v>1903</v>
      </c>
      <c r="I4382" s="1" t="s">
        <v>1903</v>
      </c>
    </row>
    <row r="4383" spans="1:9" x14ac:dyDescent="0.25">
      <c r="A4383" s="1" t="s">
        <v>1903</v>
      </c>
      <c r="D4383" s="1" t="s">
        <v>1903</v>
      </c>
      <c r="F4383" s="1" t="s">
        <v>1903</v>
      </c>
      <c r="H4383" s="1" t="s">
        <v>1903</v>
      </c>
      <c r="I4383" s="1" t="s">
        <v>1903</v>
      </c>
    </row>
    <row r="4384" spans="1:9" x14ac:dyDescent="0.25">
      <c r="A4384" s="1" t="s">
        <v>1903</v>
      </c>
      <c r="D4384" s="1" t="s">
        <v>1903</v>
      </c>
      <c r="F4384" s="1" t="s">
        <v>1903</v>
      </c>
      <c r="H4384" s="1" t="s">
        <v>1903</v>
      </c>
      <c r="I4384" s="1" t="s">
        <v>1903</v>
      </c>
    </row>
    <row r="4385" spans="1:9" x14ac:dyDescent="0.25">
      <c r="A4385" s="1" t="s">
        <v>1903</v>
      </c>
      <c r="D4385" s="1" t="s">
        <v>1903</v>
      </c>
      <c r="F4385" s="1" t="s">
        <v>1903</v>
      </c>
      <c r="H4385" s="1" t="s">
        <v>1903</v>
      </c>
      <c r="I4385" s="1" t="s">
        <v>1903</v>
      </c>
    </row>
    <row r="4386" spans="1:9" x14ac:dyDescent="0.25">
      <c r="A4386" s="1" t="s">
        <v>1903</v>
      </c>
      <c r="D4386" s="1" t="s">
        <v>1903</v>
      </c>
      <c r="F4386" s="1" t="s">
        <v>1903</v>
      </c>
      <c r="H4386" s="1" t="s">
        <v>1903</v>
      </c>
      <c r="I4386" s="1" t="s">
        <v>1903</v>
      </c>
    </row>
    <row r="4387" spans="1:9" x14ac:dyDescent="0.25">
      <c r="A4387" s="1" t="s">
        <v>1903</v>
      </c>
      <c r="D4387" s="1" t="s">
        <v>1903</v>
      </c>
      <c r="F4387" s="1" t="s">
        <v>1903</v>
      </c>
      <c r="H4387" s="1" t="s">
        <v>1903</v>
      </c>
      <c r="I4387" s="1" t="s">
        <v>1903</v>
      </c>
    </row>
    <row r="4388" spans="1:9" x14ac:dyDescent="0.25">
      <c r="A4388" s="1" t="s">
        <v>1903</v>
      </c>
      <c r="D4388" s="1" t="s">
        <v>1903</v>
      </c>
      <c r="F4388" s="1" t="s">
        <v>1903</v>
      </c>
      <c r="H4388" s="1" t="s">
        <v>1903</v>
      </c>
      <c r="I4388" s="1" t="s">
        <v>1903</v>
      </c>
    </row>
    <row r="4389" spans="1:9" x14ac:dyDescent="0.25">
      <c r="A4389" s="1" t="s">
        <v>1903</v>
      </c>
      <c r="D4389" s="1" t="s">
        <v>1903</v>
      </c>
      <c r="F4389" s="1" t="s">
        <v>1903</v>
      </c>
      <c r="H4389" s="1" t="s">
        <v>1903</v>
      </c>
      <c r="I4389" s="1" t="s">
        <v>1903</v>
      </c>
    </row>
    <row r="4390" spans="1:9" x14ac:dyDescent="0.25">
      <c r="A4390" s="1" t="s">
        <v>1903</v>
      </c>
      <c r="D4390" s="1" t="s">
        <v>1903</v>
      </c>
      <c r="F4390" s="1" t="s">
        <v>1903</v>
      </c>
      <c r="H4390" s="1" t="s">
        <v>1903</v>
      </c>
      <c r="I4390" s="1" t="s">
        <v>1903</v>
      </c>
    </row>
    <row r="4391" spans="1:9" x14ac:dyDescent="0.25">
      <c r="A4391" s="1" t="s">
        <v>1903</v>
      </c>
      <c r="D4391" s="1" t="s">
        <v>1903</v>
      </c>
      <c r="F4391" s="1" t="s">
        <v>1903</v>
      </c>
      <c r="H4391" s="1" t="s">
        <v>1903</v>
      </c>
      <c r="I4391" s="1" t="s">
        <v>1903</v>
      </c>
    </row>
    <row r="4392" spans="1:9" x14ac:dyDescent="0.25">
      <c r="A4392" s="1" t="s">
        <v>1903</v>
      </c>
      <c r="D4392" s="1" t="s">
        <v>1903</v>
      </c>
      <c r="F4392" s="1" t="s">
        <v>1903</v>
      </c>
      <c r="H4392" s="1" t="s">
        <v>1903</v>
      </c>
      <c r="I4392" s="1" t="s">
        <v>1903</v>
      </c>
    </row>
    <row r="4393" spans="1:9" x14ac:dyDescent="0.25">
      <c r="A4393" s="1" t="s">
        <v>1903</v>
      </c>
      <c r="D4393" s="1" t="s">
        <v>1903</v>
      </c>
      <c r="F4393" s="1" t="s">
        <v>1903</v>
      </c>
      <c r="H4393" s="1" t="s">
        <v>1903</v>
      </c>
      <c r="I4393" s="1" t="s">
        <v>1903</v>
      </c>
    </row>
    <row r="4394" spans="1:9" x14ac:dyDescent="0.25">
      <c r="A4394" s="1" t="s">
        <v>1903</v>
      </c>
      <c r="D4394" s="1" t="s">
        <v>1903</v>
      </c>
      <c r="F4394" s="1" t="s">
        <v>1903</v>
      </c>
      <c r="H4394" s="1" t="s">
        <v>1903</v>
      </c>
      <c r="I4394" s="1" t="s">
        <v>1903</v>
      </c>
    </row>
    <row r="4395" spans="1:9" x14ac:dyDescent="0.25">
      <c r="A4395" s="1" t="s">
        <v>1903</v>
      </c>
      <c r="D4395" s="1" t="s">
        <v>1903</v>
      </c>
      <c r="F4395" s="1" t="s">
        <v>1903</v>
      </c>
      <c r="H4395" s="1" t="s">
        <v>1903</v>
      </c>
      <c r="I4395" s="1" t="s">
        <v>1903</v>
      </c>
    </row>
    <row r="4396" spans="1:9" x14ac:dyDescent="0.25">
      <c r="A4396" s="1" t="s">
        <v>1903</v>
      </c>
      <c r="D4396" s="1" t="s">
        <v>1903</v>
      </c>
      <c r="F4396" s="1" t="s">
        <v>1903</v>
      </c>
      <c r="H4396" s="1" t="s">
        <v>1903</v>
      </c>
      <c r="I4396" s="1" t="s">
        <v>1903</v>
      </c>
    </row>
    <row r="4397" spans="1:9" x14ac:dyDescent="0.25">
      <c r="A4397" s="1" t="s">
        <v>1903</v>
      </c>
      <c r="D4397" s="1" t="s">
        <v>1903</v>
      </c>
      <c r="F4397" s="1" t="s">
        <v>1903</v>
      </c>
      <c r="H4397" s="1" t="s">
        <v>1903</v>
      </c>
      <c r="I4397" s="1" t="s">
        <v>1903</v>
      </c>
    </row>
    <row r="4398" spans="1:9" x14ac:dyDescent="0.25">
      <c r="A4398" s="1" t="s">
        <v>1903</v>
      </c>
      <c r="D4398" s="1" t="s">
        <v>1903</v>
      </c>
      <c r="F4398" s="1" t="s">
        <v>1903</v>
      </c>
      <c r="H4398" s="1" t="s">
        <v>1903</v>
      </c>
      <c r="I4398" s="1" t="s">
        <v>1903</v>
      </c>
    </row>
    <row r="4399" spans="1:9" x14ac:dyDescent="0.25">
      <c r="A4399" s="1" t="s">
        <v>1903</v>
      </c>
      <c r="D4399" s="1" t="s">
        <v>1903</v>
      </c>
      <c r="F4399" s="1" t="s">
        <v>1903</v>
      </c>
      <c r="H4399" s="1" t="s">
        <v>1903</v>
      </c>
      <c r="I4399" s="1" t="s">
        <v>1903</v>
      </c>
    </row>
    <row r="4400" spans="1:9" x14ac:dyDescent="0.25">
      <c r="A4400" s="1" t="s">
        <v>1903</v>
      </c>
      <c r="D4400" s="1" t="s">
        <v>1903</v>
      </c>
      <c r="F4400" s="1" t="s">
        <v>1903</v>
      </c>
      <c r="H4400" s="1" t="s">
        <v>1903</v>
      </c>
      <c r="I4400" s="1" t="s">
        <v>1903</v>
      </c>
    </row>
    <row r="4401" spans="1:9" x14ac:dyDescent="0.25">
      <c r="A4401" s="1" t="s">
        <v>1903</v>
      </c>
      <c r="D4401" s="1" t="s">
        <v>1903</v>
      </c>
      <c r="F4401" s="1" t="s">
        <v>1903</v>
      </c>
      <c r="H4401" s="1" t="s">
        <v>1903</v>
      </c>
      <c r="I4401" s="1" t="s">
        <v>1903</v>
      </c>
    </row>
    <row r="4402" spans="1:9" x14ac:dyDescent="0.25">
      <c r="A4402" s="1" t="s">
        <v>1903</v>
      </c>
      <c r="D4402" s="1" t="s">
        <v>1903</v>
      </c>
      <c r="F4402" s="1" t="s">
        <v>1903</v>
      </c>
      <c r="H4402" s="1" t="s">
        <v>1903</v>
      </c>
      <c r="I4402" s="1" t="s">
        <v>1903</v>
      </c>
    </row>
    <row r="4403" spans="1:9" x14ac:dyDescent="0.25">
      <c r="A4403" s="1" t="s">
        <v>1903</v>
      </c>
      <c r="D4403" s="1" t="s">
        <v>1903</v>
      </c>
      <c r="F4403" s="1" t="s">
        <v>1903</v>
      </c>
      <c r="H4403" s="1" t="s">
        <v>1903</v>
      </c>
      <c r="I4403" s="1" t="s">
        <v>1903</v>
      </c>
    </row>
    <row r="4404" spans="1:9" x14ac:dyDescent="0.25">
      <c r="A4404" s="1" t="s">
        <v>1903</v>
      </c>
      <c r="D4404" s="1" t="s">
        <v>1903</v>
      </c>
      <c r="F4404" s="1" t="s">
        <v>1903</v>
      </c>
      <c r="H4404" s="1" t="s">
        <v>1903</v>
      </c>
      <c r="I4404" s="1" t="s">
        <v>1903</v>
      </c>
    </row>
    <row r="4405" spans="1:9" x14ac:dyDescent="0.25">
      <c r="A4405" s="1" t="s">
        <v>1903</v>
      </c>
      <c r="D4405" s="1" t="s">
        <v>1903</v>
      </c>
      <c r="F4405" s="1" t="s">
        <v>1903</v>
      </c>
      <c r="H4405" s="1" t="s">
        <v>1903</v>
      </c>
      <c r="I4405" s="1" t="s">
        <v>1903</v>
      </c>
    </row>
    <row r="4406" spans="1:9" x14ac:dyDescent="0.25">
      <c r="A4406" s="1" t="s">
        <v>1903</v>
      </c>
      <c r="D4406" s="1" t="s">
        <v>1903</v>
      </c>
      <c r="F4406" s="1" t="s">
        <v>1903</v>
      </c>
      <c r="H4406" s="1" t="s">
        <v>1903</v>
      </c>
      <c r="I4406" s="1" t="s">
        <v>1903</v>
      </c>
    </row>
    <row r="4407" spans="1:9" x14ac:dyDescent="0.25">
      <c r="A4407" s="1" t="s">
        <v>1903</v>
      </c>
      <c r="D4407" s="1" t="s">
        <v>1903</v>
      </c>
      <c r="F4407" s="1" t="s">
        <v>1903</v>
      </c>
      <c r="H4407" s="1" t="s">
        <v>1903</v>
      </c>
      <c r="I4407" s="1" t="s">
        <v>1903</v>
      </c>
    </row>
    <row r="4408" spans="1:9" x14ac:dyDescent="0.25">
      <c r="A4408" s="1" t="s">
        <v>1903</v>
      </c>
      <c r="D4408" s="1" t="s">
        <v>1903</v>
      </c>
      <c r="F4408" s="1" t="s">
        <v>1903</v>
      </c>
      <c r="H4408" s="1" t="s">
        <v>1903</v>
      </c>
      <c r="I4408" s="1" t="s">
        <v>1903</v>
      </c>
    </row>
    <row r="4409" spans="1:9" x14ac:dyDescent="0.25">
      <c r="A4409" s="1" t="s">
        <v>1903</v>
      </c>
      <c r="D4409" s="1" t="s">
        <v>1903</v>
      </c>
      <c r="F4409" s="1" t="s">
        <v>1903</v>
      </c>
      <c r="H4409" s="1" t="s">
        <v>1903</v>
      </c>
      <c r="I4409" s="1" t="s">
        <v>1903</v>
      </c>
    </row>
    <row r="4410" spans="1:9" x14ac:dyDescent="0.25">
      <c r="A4410" s="1" t="s">
        <v>1903</v>
      </c>
      <c r="D4410" s="1" t="s">
        <v>1903</v>
      </c>
      <c r="F4410" s="1" t="s">
        <v>1903</v>
      </c>
      <c r="H4410" s="1" t="s">
        <v>1903</v>
      </c>
      <c r="I4410" s="1" t="s">
        <v>1903</v>
      </c>
    </row>
    <row r="4411" spans="1:9" x14ac:dyDescent="0.25">
      <c r="A4411" s="1" t="s">
        <v>1903</v>
      </c>
      <c r="D4411" s="1" t="s">
        <v>1903</v>
      </c>
      <c r="F4411" s="1" t="s">
        <v>1903</v>
      </c>
      <c r="H4411" s="1" t="s">
        <v>1903</v>
      </c>
      <c r="I4411" s="1" t="s">
        <v>1903</v>
      </c>
    </row>
    <row r="4412" spans="1:9" x14ac:dyDescent="0.25">
      <c r="A4412" s="1" t="s">
        <v>1903</v>
      </c>
      <c r="D4412" s="1" t="s">
        <v>1903</v>
      </c>
      <c r="F4412" s="1" t="s">
        <v>1903</v>
      </c>
      <c r="H4412" s="1" t="s">
        <v>1903</v>
      </c>
      <c r="I4412" s="1" t="s">
        <v>1903</v>
      </c>
    </row>
    <row r="4413" spans="1:9" x14ac:dyDescent="0.25">
      <c r="A4413" s="1" t="s">
        <v>1903</v>
      </c>
      <c r="D4413" s="1" t="s">
        <v>1903</v>
      </c>
      <c r="F4413" s="1" t="s">
        <v>1903</v>
      </c>
      <c r="H4413" s="1" t="s">
        <v>1903</v>
      </c>
      <c r="I4413" s="1" t="s">
        <v>1903</v>
      </c>
    </row>
    <row r="4414" spans="1:9" x14ac:dyDescent="0.25">
      <c r="A4414" s="1" t="s">
        <v>1903</v>
      </c>
      <c r="D4414" s="1" t="s">
        <v>1903</v>
      </c>
      <c r="F4414" s="1" t="s">
        <v>1903</v>
      </c>
      <c r="H4414" s="1" t="s">
        <v>1903</v>
      </c>
      <c r="I4414" s="1" t="s">
        <v>1903</v>
      </c>
    </row>
    <row r="4415" spans="1:9" x14ac:dyDescent="0.25">
      <c r="A4415" s="1" t="s">
        <v>1903</v>
      </c>
      <c r="D4415" s="1" t="s">
        <v>1903</v>
      </c>
      <c r="F4415" s="1" t="s">
        <v>1903</v>
      </c>
      <c r="H4415" s="1" t="s">
        <v>1903</v>
      </c>
      <c r="I4415" s="1" t="s">
        <v>1903</v>
      </c>
    </row>
    <row r="4416" spans="1:9" x14ac:dyDescent="0.25">
      <c r="A4416" s="1" t="s">
        <v>1903</v>
      </c>
      <c r="D4416" s="1" t="s">
        <v>1903</v>
      </c>
      <c r="F4416" s="1" t="s">
        <v>1903</v>
      </c>
      <c r="H4416" s="1" t="s">
        <v>1903</v>
      </c>
      <c r="I4416" s="1" t="s">
        <v>1903</v>
      </c>
    </row>
    <row r="4417" spans="1:9" x14ac:dyDescent="0.25">
      <c r="A4417" s="1" t="s">
        <v>1903</v>
      </c>
      <c r="D4417" s="1" t="s">
        <v>1903</v>
      </c>
      <c r="F4417" s="1" t="s">
        <v>1903</v>
      </c>
      <c r="H4417" s="1" t="s">
        <v>1903</v>
      </c>
      <c r="I4417" s="1" t="s">
        <v>1903</v>
      </c>
    </row>
    <row r="4418" spans="1:9" x14ac:dyDescent="0.25">
      <c r="A4418" s="1" t="s">
        <v>1903</v>
      </c>
      <c r="D4418" s="1" t="s">
        <v>1903</v>
      </c>
      <c r="F4418" s="1" t="s">
        <v>1903</v>
      </c>
      <c r="H4418" s="1" t="s">
        <v>1903</v>
      </c>
      <c r="I4418" s="1" t="s">
        <v>1903</v>
      </c>
    </row>
    <row r="4419" spans="1:9" x14ac:dyDescent="0.25">
      <c r="A4419" s="1" t="s">
        <v>1903</v>
      </c>
      <c r="D4419" s="1" t="s">
        <v>1903</v>
      </c>
      <c r="F4419" s="1" t="s">
        <v>1903</v>
      </c>
      <c r="H4419" s="1" t="s">
        <v>1903</v>
      </c>
      <c r="I4419" s="1" t="s">
        <v>1903</v>
      </c>
    </row>
    <row r="4420" spans="1:9" x14ac:dyDescent="0.25">
      <c r="A4420" s="1" t="s">
        <v>1903</v>
      </c>
      <c r="D4420" s="1" t="s">
        <v>1903</v>
      </c>
      <c r="F4420" s="1" t="s">
        <v>1903</v>
      </c>
      <c r="H4420" s="1" t="s">
        <v>1903</v>
      </c>
      <c r="I4420" s="1" t="s">
        <v>1903</v>
      </c>
    </row>
    <row r="4421" spans="1:9" x14ac:dyDescent="0.25">
      <c r="A4421" s="1" t="s">
        <v>1903</v>
      </c>
      <c r="D4421" s="1" t="s">
        <v>1903</v>
      </c>
      <c r="F4421" s="1" t="s">
        <v>1903</v>
      </c>
      <c r="H4421" s="1" t="s">
        <v>1903</v>
      </c>
      <c r="I4421" s="1" t="s">
        <v>1903</v>
      </c>
    </row>
    <row r="4422" spans="1:9" x14ac:dyDescent="0.25">
      <c r="A4422" s="1" t="s">
        <v>1903</v>
      </c>
      <c r="D4422" s="1" t="s">
        <v>1903</v>
      </c>
      <c r="F4422" s="1" t="s">
        <v>1903</v>
      </c>
      <c r="H4422" s="1" t="s">
        <v>1903</v>
      </c>
      <c r="I4422" s="1" t="s">
        <v>1903</v>
      </c>
    </row>
    <row r="4423" spans="1:9" x14ac:dyDescent="0.25">
      <c r="A4423" s="1" t="s">
        <v>1903</v>
      </c>
      <c r="D4423" s="1" t="s">
        <v>1903</v>
      </c>
      <c r="F4423" s="1" t="s">
        <v>1903</v>
      </c>
      <c r="H4423" s="1" t="s">
        <v>1903</v>
      </c>
      <c r="I4423" s="1" t="s">
        <v>1903</v>
      </c>
    </row>
    <row r="4424" spans="1:9" x14ac:dyDescent="0.25">
      <c r="A4424" s="1" t="s">
        <v>1903</v>
      </c>
      <c r="D4424" s="1" t="s">
        <v>1903</v>
      </c>
      <c r="F4424" s="1" t="s">
        <v>1903</v>
      </c>
      <c r="H4424" s="1" t="s">
        <v>1903</v>
      </c>
      <c r="I4424" s="1" t="s">
        <v>1903</v>
      </c>
    </row>
    <row r="4425" spans="1:9" x14ac:dyDescent="0.25">
      <c r="A4425" s="1" t="s">
        <v>1903</v>
      </c>
      <c r="D4425" s="1" t="s">
        <v>1903</v>
      </c>
      <c r="F4425" s="1" t="s">
        <v>1903</v>
      </c>
      <c r="H4425" s="1" t="s">
        <v>1903</v>
      </c>
      <c r="I4425" s="1" t="s">
        <v>1903</v>
      </c>
    </row>
    <row r="4426" spans="1:9" x14ac:dyDescent="0.25">
      <c r="A4426" s="1" t="s">
        <v>1903</v>
      </c>
      <c r="D4426" s="1" t="s">
        <v>1903</v>
      </c>
      <c r="F4426" s="1" t="s">
        <v>1903</v>
      </c>
      <c r="H4426" s="1" t="s">
        <v>1903</v>
      </c>
      <c r="I4426" s="1" t="s">
        <v>1903</v>
      </c>
    </row>
    <row r="4427" spans="1:9" x14ac:dyDescent="0.25">
      <c r="A4427" s="1" t="s">
        <v>1903</v>
      </c>
      <c r="D4427" s="1" t="s">
        <v>1903</v>
      </c>
      <c r="F4427" s="1" t="s">
        <v>1903</v>
      </c>
      <c r="H4427" s="1" t="s">
        <v>1903</v>
      </c>
      <c r="I4427" s="1" t="s">
        <v>1903</v>
      </c>
    </row>
    <row r="4428" spans="1:9" x14ac:dyDescent="0.25">
      <c r="A4428" s="1" t="s">
        <v>1903</v>
      </c>
      <c r="D4428" s="1" t="s">
        <v>1903</v>
      </c>
      <c r="F4428" s="1" t="s">
        <v>1903</v>
      </c>
      <c r="H4428" s="1" t="s">
        <v>1903</v>
      </c>
      <c r="I4428" s="1" t="s">
        <v>1903</v>
      </c>
    </row>
    <row r="4429" spans="1:9" x14ac:dyDescent="0.25">
      <c r="A4429" s="1" t="s">
        <v>1903</v>
      </c>
      <c r="D4429" s="1" t="s">
        <v>1903</v>
      </c>
      <c r="F4429" s="1" t="s">
        <v>1903</v>
      </c>
      <c r="H4429" s="1" t="s">
        <v>1903</v>
      </c>
      <c r="I4429" s="1" t="s">
        <v>1903</v>
      </c>
    </row>
    <row r="4430" spans="1:9" x14ac:dyDescent="0.25">
      <c r="A4430" s="1" t="s">
        <v>1903</v>
      </c>
      <c r="D4430" s="1" t="s">
        <v>1903</v>
      </c>
      <c r="F4430" s="1" t="s">
        <v>1903</v>
      </c>
      <c r="H4430" s="1" t="s">
        <v>1903</v>
      </c>
      <c r="I4430" s="1" t="s">
        <v>1903</v>
      </c>
    </row>
    <row r="4431" spans="1:9" x14ac:dyDescent="0.25">
      <c r="A4431" s="1" t="s">
        <v>1903</v>
      </c>
      <c r="D4431" s="1" t="s">
        <v>1903</v>
      </c>
      <c r="F4431" s="1" t="s">
        <v>1903</v>
      </c>
      <c r="H4431" s="1" t="s">
        <v>1903</v>
      </c>
      <c r="I4431" s="1" t="s">
        <v>1903</v>
      </c>
    </row>
    <row r="4432" spans="1:9" x14ac:dyDescent="0.25">
      <c r="A4432" s="1" t="s">
        <v>1903</v>
      </c>
      <c r="D4432" s="1" t="s">
        <v>1903</v>
      </c>
      <c r="F4432" s="1" t="s">
        <v>1903</v>
      </c>
      <c r="H4432" s="1" t="s">
        <v>1903</v>
      </c>
      <c r="I4432" s="1" t="s">
        <v>1903</v>
      </c>
    </row>
    <row r="4433" spans="1:9" x14ac:dyDescent="0.25">
      <c r="A4433" s="1" t="s">
        <v>1903</v>
      </c>
      <c r="D4433" s="1" t="s">
        <v>1903</v>
      </c>
      <c r="F4433" s="1" t="s">
        <v>1903</v>
      </c>
      <c r="H4433" s="1" t="s">
        <v>1903</v>
      </c>
      <c r="I4433" s="1" t="s">
        <v>1903</v>
      </c>
    </row>
    <row r="4434" spans="1:9" x14ac:dyDescent="0.25">
      <c r="A4434" s="1" t="s">
        <v>1903</v>
      </c>
      <c r="D4434" s="1" t="s">
        <v>1903</v>
      </c>
      <c r="F4434" s="1" t="s">
        <v>1903</v>
      </c>
      <c r="H4434" s="1" t="s">
        <v>1903</v>
      </c>
      <c r="I4434" s="1" t="s">
        <v>1903</v>
      </c>
    </row>
    <row r="4435" spans="1:9" x14ac:dyDescent="0.25">
      <c r="A4435" s="1" t="s">
        <v>1903</v>
      </c>
      <c r="D4435" s="1" t="s">
        <v>1903</v>
      </c>
      <c r="F4435" s="1" t="s">
        <v>1903</v>
      </c>
      <c r="H4435" s="1" t="s">
        <v>1903</v>
      </c>
      <c r="I4435" s="1" t="s">
        <v>1903</v>
      </c>
    </row>
    <row r="4436" spans="1:9" x14ac:dyDescent="0.25">
      <c r="A4436" s="1" t="s">
        <v>1903</v>
      </c>
      <c r="D4436" s="1" t="s">
        <v>1903</v>
      </c>
      <c r="F4436" s="1" t="s">
        <v>1903</v>
      </c>
      <c r="H4436" s="1" t="s">
        <v>1903</v>
      </c>
      <c r="I4436" s="1" t="s">
        <v>1903</v>
      </c>
    </row>
    <row r="4437" spans="1:9" x14ac:dyDescent="0.25">
      <c r="A4437" s="1" t="s">
        <v>1903</v>
      </c>
      <c r="D4437" s="1" t="s">
        <v>1903</v>
      </c>
      <c r="F4437" s="1" t="s">
        <v>1903</v>
      </c>
      <c r="H4437" s="1" t="s">
        <v>1903</v>
      </c>
      <c r="I4437" s="1" t="s">
        <v>1903</v>
      </c>
    </row>
    <row r="4438" spans="1:9" x14ac:dyDescent="0.25">
      <c r="A4438" s="1" t="s">
        <v>1903</v>
      </c>
      <c r="D4438" s="1" t="s">
        <v>1903</v>
      </c>
      <c r="F4438" s="1" t="s">
        <v>1903</v>
      </c>
      <c r="H4438" s="1" t="s">
        <v>1903</v>
      </c>
      <c r="I4438" s="1" t="s">
        <v>1903</v>
      </c>
    </row>
    <row r="4439" spans="1:9" x14ac:dyDescent="0.25">
      <c r="A4439" s="1" t="s">
        <v>1903</v>
      </c>
      <c r="D4439" s="1" t="s">
        <v>1903</v>
      </c>
      <c r="F4439" s="1" t="s">
        <v>1903</v>
      </c>
      <c r="H4439" s="1" t="s">
        <v>1903</v>
      </c>
      <c r="I4439" s="1" t="s">
        <v>1903</v>
      </c>
    </row>
    <row r="4440" spans="1:9" x14ac:dyDescent="0.25">
      <c r="A4440" s="1" t="s">
        <v>1903</v>
      </c>
      <c r="D4440" s="1" t="s">
        <v>1903</v>
      </c>
      <c r="F4440" s="1" t="s">
        <v>1903</v>
      </c>
      <c r="H4440" s="1" t="s">
        <v>1903</v>
      </c>
      <c r="I4440" s="1" t="s">
        <v>1903</v>
      </c>
    </row>
    <row r="4441" spans="1:9" x14ac:dyDescent="0.25">
      <c r="A4441" s="1" t="s">
        <v>1903</v>
      </c>
      <c r="D4441" s="1" t="s">
        <v>1903</v>
      </c>
      <c r="F4441" s="1" t="s">
        <v>1903</v>
      </c>
      <c r="H4441" s="1" t="s">
        <v>1903</v>
      </c>
      <c r="I4441" s="1" t="s">
        <v>1903</v>
      </c>
    </row>
    <row r="4442" spans="1:9" x14ac:dyDescent="0.25">
      <c r="A4442" s="1" t="s">
        <v>1903</v>
      </c>
      <c r="D4442" s="1" t="s">
        <v>1903</v>
      </c>
      <c r="F4442" s="1" t="s">
        <v>1903</v>
      </c>
      <c r="H4442" s="1" t="s">
        <v>1903</v>
      </c>
      <c r="I4442" s="1" t="s">
        <v>1903</v>
      </c>
    </row>
    <row r="4443" spans="1:9" x14ac:dyDescent="0.25">
      <c r="A4443" s="1" t="s">
        <v>1903</v>
      </c>
      <c r="D4443" s="1" t="s">
        <v>1903</v>
      </c>
      <c r="F4443" s="1" t="s">
        <v>1903</v>
      </c>
      <c r="H4443" s="1" t="s">
        <v>1903</v>
      </c>
      <c r="I4443" s="1" t="s">
        <v>1903</v>
      </c>
    </row>
    <row r="4444" spans="1:9" x14ac:dyDescent="0.25">
      <c r="A4444" s="1" t="s">
        <v>1903</v>
      </c>
      <c r="D4444" s="1" t="s">
        <v>1903</v>
      </c>
      <c r="F4444" s="1" t="s">
        <v>1903</v>
      </c>
      <c r="H4444" s="1" t="s">
        <v>1903</v>
      </c>
      <c r="I4444" s="1" t="s">
        <v>1903</v>
      </c>
    </row>
    <row r="4445" spans="1:9" x14ac:dyDescent="0.25">
      <c r="A4445" s="1" t="s">
        <v>1903</v>
      </c>
      <c r="D4445" s="1" t="s">
        <v>1903</v>
      </c>
      <c r="F4445" s="1" t="s">
        <v>1903</v>
      </c>
      <c r="H4445" s="1" t="s">
        <v>1903</v>
      </c>
      <c r="I4445" s="1" t="s">
        <v>1903</v>
      </c>
    </row>
    <row r="4446" spans="1:9" x14ac:dyDescent="0.25">
      <c r="A4446" s="1" t="s">
        <v>1903</v>
      </c>
      <c r="D4446" s="1" t="s">
        <v>1903</v>
      </c>
      <c r="F4446" s="1" t="s">
        <v>1903</v>
      </c>
      <c r="H4446" s="1" t="s">
        <v>1903</v>
      </c>
      <c r="I4446" s="1" t="s">
        <v>1903</v>
      </c>
    </row>
    <row r="4447" spans="1:9" x14ac:dyDescent="0.25">
      <c r="A4447" s="1" t="s">
        <v>1903</v>
      </c>
      <c r="D4447" s="1" t="s">
        <v>1903</v>
      </c>
      <c r="F4447" s="1" t="s">
        <v>1903</v>
      </c>
      <c r="H4447" s="1" t="s">
        <v>1903</v>
      </c>
      <c r="I4447" s="1" t="s">
        <v>1903</v>
      </c>
    </row>
    <row r="4448" spans="1:9" x14ac:dyDescent="0.25">
      <c r="A4448" s="1" t="s">
        <v>1903</v>
      </c>
      <c r="D4448" s="1" t="s">
        <v>1903</v>
      </c>
      <c r="F4448" s="1" t="s">
        <v>1903</v>
      </c>
      <c r="H4448" s="1" t="s">
        <v>1903</v>
      </c>
      <c r="I4448" s="1" t="s">
        <v>1903</v>
      </c>
    </row>
    <row r="4449" spans="1:9" x14ac:dyDescent="0.25">
      <c r="A4449" s="1" t="s">
        <v>1903</v>
      </c>
      <c r="D4449" s="1" t="s">
        <v>1903</v>
      </c>
      <c r="F4449" s="1" t="s">
        <v>1903</v>
      </c>
      <c r="H4449" s="1" t="s">
        <v>1903</v>
      </c>
      <c r="I4449" s="1" t="s">
        <v>1903</v>
      </c>
    </row>
    <row r="4450" spans="1:9" x14ac:dyDescent="0.25">
      <c r="A4450" s="1" t="s">
        <v>1903</v>
      </c>
      <c r="D4450" s="1" t="s">
        <v>1903</v>
      </c>
      <c r="F4450" s="1" t="s">
        <v>1903</v>
      </c>
      <c r="H4450" s="1" t="s">
        <v>1903</v>
      </c>
      <c r="I4450" s="1" t="s">
        <v>1903</v>
      </c>
    </row>
    <row r="4451" spans="1:9" x14ac:dyDescent="0.25">
      <c r="A4451" s="1" t="s">
        <v>1903</v>
      </c>
      <c r="D4451" s="1" t="s">
        <v>1903</v>
      </c>
      <c r="F4451" s="1" t="s">
        <v>1903</v>
      </c>
      <c r="H4451" s="1" t="s">
        <v>1903</v>
      </c>
      <c r="I4451" s="1" t="s">
        <v>1903</v>
      </c>
    </row>
    <row r="4452" spans="1:9" x14ac:dyDescent="0.25">
      <c r="A4452" s="1" t="s">
        <v>1903</v>
      </c>
      <c r="D4452" s="1" t="s">
        <v>1903</v>
      </c>
      <c r="F4452" s="1" t="s">
        <v>1903</v>
      </c>
      <c r="H4452" s="1" t="s">
        <v>1903</v>
      </c>
      <c r="I4452" s="1" t="s">
        <v>1903</v>
      </c>
    </row>
    <row r="4453" spans="1:9" x14ac:dyDescent="0.25">
      <c r="A4453" s="1" t="s">
        <v>1903</v>
      </c>
      <c r="D4453" s="1" t="s">
        <v>1903</v>
      </c>
      <c r="F4453" s="1" t="s">
        <v>1903</v>
      </c>
      <c r="H4453" s="1" t="s">
        <v>1903</v>
      </c>
      <c r="I4453" s="1" t="s">
        <v>1903</v>
      </c>
    </row>
    <row r="4454" spans="1:9" x14ac:dyDescent="0.25">
      <c r="A4454" s="1" t="s">
        <v>1903</v>
      </c>
      <c r="D4454" s="1" t="s">
        <v>1903</v>
      </c>
      <c r="F4454" s="1" t="s">
        <v>1903</v>
      </c>
      <c r="H4454" s="1" t="s">
        <v>1903</v>
      </c>
      <c r="I4454" s="1" t="s">
        <v>1903</v>
      </c>
    </row>
    <row r="4455" spans="1:9" x14ac:dyDescent="0.25">
      <c r="A4455" s="1" t="s">
        <v>1903</v>
      </c>
      <c r="D4455" s="1" t="s">
        <v>1903</v>
      </c>
      <c r="F4455" s="1" t="s">
        <v>1903</v>
      </c>
      <c r="H4455" s="1" t="s">
        <v>1903</v>
      </c>
      <c r="I4455" s="1" t="s">
        <v>1903</v>
      </c>
    </row>
    <row r="4456" spans="1:9" x14ac:dyDescent="0.25">
      <c r="A4456" s="1" t="s">
        <v>1903</v>
      </c>
      <c r="D4456" s="1" t="s">
        <v>1903</v>
      </c>
      <c r="F4456" s="1" t="s">
        <v>1903</v>
      </c>
      <c r="H4456" s="1" t="s">
        <v>1903</v>
      </c>
      <c r="I4456" s="1" t="s">
        <v>1903</v>
      </c>
    </row>
    <row r="4457" spans="1:9" x14ac:dyDescent="0.25">
      <c r="A4457" s="1" t="s">
        <v>1903</v>
      </c>
      <c r="D4457" s="1" t="s">
        <v>1903</v>
      </c>
      <c r="F4457" s="1" t="s">
        <v>1903</v>
      </c>
      <c r="H4457" s="1" t="s">
        <v>1903</v>
      </c>
      <c r="I4457" s="1" t="s">
        <v>1903</v>
      </c>
    </row>
    <row r="4458" spans="1:9" x14ac:dyDescent="0.25">
      <c r="A4458" s="1" t="s">
        <v>1903</v>
      </c>
      <c r="D4458" s="1" t="s">
        <v>1903</v>
      </c>
      <c r="F4458" s="1" t="s">
        <v>1903</v>
      </c>
      <c r="H4458" s="1" t="s">
        <v>1903</v>
      </c>
      <c r="I4458" s="1" t="s">
        <v>1903</v>
      </c>
    </row>
    <row r="4459" spans="1:9" x14ac:dyDescent="0.25">
      <c r="A4459" s="1" t="s">
        <v>1903</v>
      </c>
      <c r="D4459" s="1" t="s">
        <v>1903</v>
      </c>
      <c r="F4459" s="1" t="s">
        <v>1903</v>
      </c>
      <c r="H4459" s="1" t="s">
        <v>1903</v>
      </c>
      <c r="I4459" s="1" t="s">
        <v>1903</v>
      </c>
    </row>
    <row r="4460" spans="1:9" x14ac:dyDescent="0.25">
      <c r="A4460" s="1" t="s">
        <v>1903</v>
      </c>
      <c r="D4460" s="1" t="s">
        <v>1903</v>
      </c>
      <c r="F4460" s="1" t="s">
        <v>1903</v>
      </c>
      <c r="H4460" s="1" t="s">
        <v>1903</v>
      </c>
      <c r="I4460" s="1" t="s">
        <v>1903</v>
      </c>
    </row>
    <row r="4461" spans="1:9" x14ac:dyDescent="0.25">
      <c r="A4461" s="1" t="s">
        <v>1903</v>
      </c>
      <c r="D4461" s="1" t="s">
        <v>1903</v>
      </c>
      <c r="F4461" s="1" t="s">
        <v>1903</v>
      </c>
      <c r="H4461" s="1" t="s">
        <v>1903</v>
      </c>
      <c r="I4461" s="1" t="s">
        <v>1903</v>
      </c>
    </row>
    <row r="4462" spans="1:9" x14ac:dyDescent="0.25">
      <c r="A4462" s="1" t="s">
        <v>1903</v>
      </c>
      <c r="D4462" s="1" t="s">
        <v>1903</v>
      </c>
      <c r="F4462" s="1" t="s">
        <v>1903</v>
      </c>
      <c r="H4462" s="1" t="s">
        <v>1903</v>
      </c>
      <c r="I4462" s="1" t="s">
        <v>1903</v>
      </c>
    </row>
    <row r="4463" spans="1:9" x14ac:dyDescent="0.25">
      <c r="A4463" s="1" t="s">
        <v>1903</v>
      </c>
      <c r="D4463" s="1" t="s">
        <v>1903</v>
      </c>
      <c r="F4463" s="1" t="s">
        <v>1903</v>
      </c>
      <c r="H4463" s="1" t="s">
        <v>1903</v>
      </c>
      <c r="I4463" s="1" t="s">
        <v>1903</v>
      </c>
    </row>
    <row r="4464" spans="1:9" x14ac:dyDescent="0.25">
      <c r="A4464" s="1" t="s">
        <v>1903</v>
      </c>
      <c r="D4464" s="1" t="s">
        <v>1903</v>
      </c>
      <c r="F4464" s="1" t="s">
        <v>1903</v>
      </c>
      <c r="H4464" s="1" t="s">
        <v>1903</v>
      </c>
      <c r="I4464" s="1" t="s">
        <v>1903</v>
      </c>
    </row>
    <row r="4465" spans="1:9" x14ac:dyDescent="0.25">
      <c r="A4465" s="1" t="s">
        <v>1903</v>
      </c>
      <c r="D4465" s="1" t="s">
        <v>1903</v>
      </c>
      <c r="F4465" s="1" t="s">
        <v>1903</v>
      </c>
      <c r="H4465" s="1" t="s">
        <v>1903</v>
      </c>
      <c r="I4465" s="1" t="s">
        <v>1903</v>
      </c>
    </row>
    <row r="4466" spans="1:9" x14ac:dyDescent="0.25">
      <c r="A4466" s="1" t="s">
        <v>1903</v>
      </c>
      <c r="D4466" s="1" t="s">
        <v>1903</v>
      </c>
      <c r="F4466" s="1" t="s">
        <v>1903</v>
      </c>
      <c r="H4466" s="1" t="s">
        <v>1903</v>
      </c>
      <c r="I4466" s="1" t="s">
        <v>1903</v>
      </c>
    </row>
    <row r="4467" spans="1:9" x14ac:dyDescent="0.25">
      <c r="A4467" s="1" t="s">
        <v>1903</v>
      </c>
      <c r="D4467" s="1" t="s">
        <v>1903</v>
      </c>
      <c r="F4467" s="1" t="s">
        <v>1903</v>
      </c>
      <c r="H4467" s="1" t="s">
        <v>1903</v>
      </c>
      <c r="I4467" s="1" t="s">
        <v>1903</v>
      </c>
    </row>
    <row r="4468" spans="1:9" x14ac:dyDescent="0.25">
      <c r="A4468" s="1" t="s">
        <v>1903</v>
      </c>
      <c r="D4468" s="1" t="s">
        <v>1903</v>
      </c>
      <c r="F4468" s="1" t="s">
        <v>1903</v>
      </c>
      <c r="H4468" s="1" t="s">
        <v>1903</v>
      </c>
      <c r="I4468" s="1" t="s">
        <v>1903</v>
      </c>
    </row>
    <row r="4469" spans="1:9" x14ac:dyDescent="0.25">
      <c r="A4469" s="1" t="s">
        <v>1903</v>
      </c>
      <c r="D4469" s="1" t="s">
        <v>1903</v>
      </c>
      <c r="F4469" s="1" t="s">
        <v>1903</v>
      </c>
      <c r="H4469" s="1" t="s">
        <v>1903</v>
      </c>
      <c r="I4469" s="1" t="s">
        <v>1903</v>
      </c>
    </row>
    <row r="4470" spans="1:9" x14ac:dyDescent="0.25">
      <c r="A4470" s="1" t="s">
        <v>1903</v>
      </c>
      <c r="D4470" s="1" t="s">
        <v>1903</v>
      </c>
      <c r="F4470" s="1" t="s">
        <v>1903</v>
      </c>
      <c r="H4470" s="1" t="s">
        <v>1903</v>
      </c>
      <c r="I4470" s="1" t="s">
        <v>1903</v>
      </c>
    </row>
    <row r="4471" spans="1:9" x14ac:dyDescent="0.25">
      <c r="A4471" s="1" t="s">
        <v>1903</v>
      </c>
      <c r="D4471" s="1" t="s">
        <v>1903</v>
      </c>
      <c r="F4471" s="1" t="s">
        <v>1903</v>
      </c>
      <c r="H4471" s="1" t="s">
        <v>1903</v>
      </c>
      <c r="I4471" s="1" t="s">
        <v>1903</v>
      </c>
    </row>
    <row r="4472" spans="1:9" x14ac:dyDescent="0.25">
      <c r="A4472" s="1" t="s">
        <v>1903</v>
      </c>
      <c r="D4472" s="1" t="s">
        <v>1903</v>
      </c>
      <c r="F4472" s="1" t="s">
        <v>1903</v>
      </c>
      <c r="H4472" s="1" t="s">
        <v>1903</v>
      </c>
      <c r="I4472" s="1" t="s">
        <v>1903</v>
      </c>
    </row>
    <row r="4473" spans="1:9" x14ac:dyDescent="0.25">
      <c r="A4473" s="1" t="s">
        <v>1903</v>
      </c>
      <c r="D4473" s="1" t="s">
        <v>1903</v>
      </c>
      <c r="F4473" s="1" t="s">
        <v>1903</v>
      </c>
      <c r="H4473" s="1" t="s">
        <v>1903</v>
      </c>
      <c r="I4473" s="1" t="s">
        <v>1903</v>
      </c>
    </row>
    <row r="4474" spans="1:9" x14ac:dyDescent="0.25">
      <c r="A4474" s="1" t="s">
        <v>1903</v>
      </c>
      <c r="D4474" s="1" t="s">
        <v>1903</v>
      </c>
      <c r="F4474" s="1" t="s">
        <v>1903</v>
      </c>
      <c r="H4474" s="1" t="s">
        <v>1903</v>
      </c>
      <c r="I4474" s="1" t="s">
        <v>1903</v>
      </c>
    </row>
    <row r="4475" spans="1:9" x14ac:dyDescent="0.25">
      <c r="A4475" s="1" t="s">
        <v>1903</v>
      </c>
      <c r="D4475" s="1" t="s">
        <v>1903</v>
      </c>
      <c r="F4475" s="1" t="s">
        <v>1903</v>
      </c>
      <c r="H4475" s="1" t="s">
        <v>1903</v>
      </c>
      <c r="I4475" s="1" t="s">
        <v>1903</v>
      </c>
    </row>
    <row r="4476" spans="1:9" x14ac:dyDescent="0.25">
      <c r="A4476" s="1" t="s">
        <v>1903</v>
      </c>
      <c r="D4476" s="1" t="s">
        <v>1903</v>
      </c>
      <c r="F4476" s="1" t="s">
        <v>1903</v>
      </c>
      <c r="H4476" s="1" t="s">
        <v>1903</v>
      </c>
      <c r="I4476" s="1" t="s">
        <v>1903</v>
      </c>
    </row>
    <row r="4477" spans="1:9" x14ac:dyDescent="0.25">
      <c r="A4477" s="1" t="s">
        <v>1903</v>
      </c>
      <c r="D4477" s="1" t="s">
        <v>1903</v>
      </c>
      <c r="F4477" s="1" t="s">
        <v>1903</v>
      </c>
      <c r="H4477" s="1" t="s">
        <v>1903</v>
      </c>
      <c r="I4477" s="1" t="s">
        <v>1903</v>
      </c>
    </row>
    <row r="4478" spans="1:9" x14ac:dyDescent="0.25">
      <c r="A4478" s="1" t="s">
        <v>1903</v>
      </c>
      <c r="D4478" s="1" t="s">
        <v>1903</v>
      </c>
      <c r="F4478" s="1" t="s">
        <v>1903</v>
      </c>
      <c r="H4478" s="1" t="s">
        <v>1903</v>
      </c>
      <c r="I4478" s="1" t="s">
        <v>1903</v>
      </c>
    </row>
    <row r="4479" spans="1:9" x14ac:dyDescent="0.25">
      <c r="A4479" s="1" t="s">
        <v>1903</v>
      </c>
      <c r="D4479" s="1" t="s">
        <v>1903</v>
      </c>
      <c r="F4479" s="1" t="s">
        <v>1903</v>
      </c>
      <c r="H4479" s="1" t="s">
        <v>1903</v>
      </c>
      <c r="I4479" s="1" t="s">
        <v>1903</v>
      </c>
    </row>
    <row r="4480" spans="1:9" x14ac:dyDescent="0.25">
      <c r="A4480" s="1" t="s">
        <v>1903</v>
      </c>
      <c r="D4480" s="1" t="s">
        <v>1903</v>
      </c>
      <c r="F4480" s="1" t="s">
        <v>1903</v>
      </c>
      <c r="H4480" s="1" t="s">
        <v>1903</v>
      </c>
      <c r="I4480" s="1" t="s">
        <v>1903</v>
      </c>
    </row>
    <row r="4481" spans="1:9" x14ac:dyDescent="0.25">
      <c r="A4481" s="1" t="s">
        <v>1903</v>
      </c>
      <c r="D4481" s="1" t="s">
        <v>1903</v>
      </c>
      <c r="F4481" s="1" t="s">
        <v>1903</v>
      </c>
      <c r="H4481" s="1" t="s">
        <v>1903</v>
      </c>
      <c r="I4481" s="1" t="s">
        <v>1903</v>
      </c>
    </row>
    <row r="4482" spans="1:9" x14ac:dyDescent="0.25">
      <c r="A4482" s="1" t="s">
        <v>1903</v>
      </c>
      <c r="D4482" s="1" t="s">
        <v>1903</v>
      </c>
      <c r="F4482" s="1" t="s">
        <v>1903</v>
      </c>
      <c r="H4482" s="1" t="s">
        <v>1903</v>
      </c>
      <c r="I4482" s="1" t="s">
        <v>1903</v>
      </c>
    </row>
    <row r="4483" spans="1:9" x14ac:dyDescent="0.25">
      <c r="A4483" s="1" t="s">
        <v>1903</v>
      </c>
      <c r="D4483" s="1" t="s">
        <v>1903</v>
      </c>
      <c r="F4483" s="1" t="s">
        <v>1903</v>
      </c>
      <c r="H4483" s="1" t="s">
        <v>1903</v>
      </c>
      <c r="I4483" s="1" t="s">
        <v>1903</v>
      </c>
    </row>
    <row r="4484" spans="1:9" x14ac:dyDescent="0.25">
      <c r="A4484" s="1" t="s">
        <v>1903</v>
      </c>
      <c r="D4484" s="1" t="s">
        <v>1903</v>
      </c>
      <c r="F4484" s="1" t="s">
        <v>1903</v>
      </c>
      <c r="H4484" s="1" t="s">
        <v>1903</v>
      </c>
      <c r="I4484" s="1" t="s">
        <v>1903</v>
      </c>
    </row>
    <row r="4485" spans="1:9" x14ac:dyDescent="0.25">
      <c r="A4485" s="1" t="s">
        <v>1903</v>
      </c>
      <c r="D4485" s="1" t="s">
        <v>1903</v>
      </c>
      <c r="F4485" s="1" t="s">
        <v>1903</v>
      </c>
      <c r="H4485" s="1" t="s">
        <v>1903</v>
      </c>
      <c r="I4485" s="1" t="s">
        <v>1903</v>
      </c>
    </row>
    <row r="4486" spans="1:9" x14ac:dyDescent="0.25">
      <c r="A4486" s="1" t="s">
        <v>1903</v>
      </c>
      <c r="D4486" s="1" t="s">
        <v>1903</v>
      </c>
      <c r="F4486" s="1" t="s">
        <v>1903</v>
      </c>
      <c r="H4486" s="1" t="s">
        <v>1903</v>
      </c>
      <c r="I4486" s="1" t="s">
        <v>1903</v>
      </c>
    </row>
    <row r="4487" spans="1:9" x14ac:dyDescent="0.25">
      <c r="A4487" s="1" t="s">
        <v>1903</v>
      </c>
      <c r="D4487" s="1" t="s">
        <v>1903</v>
      </c>
      <c r="F4487" s="1" t="s">
        <v>1903</v>
      </c>
      <c r="H4487" s="1" t="s">
        <v>1903</v>
      </c>
      <c r="I4487" s="1" t="s">
        <v>1903</v>
      </c>
    </row>
    <row r="4488" spans="1:9" x14ac:dyDescent="0.25">
      <c r="A4488" s="1" t="s">
        <v>1903</v>
      </c>
      <c r="D4488" s="1" t="s">
        <v>1903</v>
      </c>
      <c r="F4488" s="1" t="s">
        <v>1903</v>
      </c>
      <c r="H4488" s="1" t="s">
        <v>1903</v>
      </c>
      <c r="I4488" s="1" t="s">
        <v>1903</v>
      </c>
    </row>
    <row r="4489" spans="1:9" x14ac:dyDescent="0.25">
      <c r="A4489" s="1" t="s">
        <v>1903</v>
      </c>
      <c r="D4489" s="1" t="s">
        <v>1903</v>
      </c>
      <c r="F4489" s="1" t="s">
        <v>1903</v>
      </c>
      <c r="H4489" s="1" t="s">
        <v>1903</v>
      </c>
      <c r="I4489" s="1" t="s">
        <v>1903</v>
      </c>
    </row>
    <row r="4490" spans="1:9" x14ac:dyDescent="0.25">
      <c r="A4490" s="1" t="s">
        <v>1903</v>
      </c>
      <c r="D4490" s="1" t="s">
        <v>1903</v>
      </c>
      <c r="F4490" s="1" t="s">
        <v>1903</v>
      </c>
      <c r="H4490" s="1" t="s">
        <v>1903</v>
      </c>
      <c r="I4490" s="1" t="s">
        <v>1903</v>
      </c>
    </row>
    <row r="4491" spans="1:9" x14ac:dyDescent="0.25">
      <c r="A4491" s="1" t="s">
        <v>1903</v>
      </c>
      <c r="D4491" s="1" t="s">
        <v>1903</v>
      </c>
      <c r="F4491" s="1" t="s">
        <v>1903</v>
      </c>
      <c r="H4491" s="1" t="s">
        <v>1903</v>
      </c>
      <c r="I4491" s="1" t="s">
        <v>1903</v>
      </c>
    </row>
    <row r="4492" spans="1:9" x14ac:dyDescent="0.25">
      <c r="A4492" s="1" t="s">
        <v>1903</v>
      </c>
      <c r="D4492" s="1" t="s">
        <v>1903</v>
      </c>
      <c r="F4492" s="1" t="s">
        <v>1903</v>
      </c>
      <c r="H4492" s="1" t="s">
        <v>1903</v>
      </c>
      <c r="I4492" s="1" t="s">
        <v>1903</v>
      </c>
    </row>
    <row r="4493" spans="1:9" x14ac:dyDescent="0.25">
      <c r="A4493" s="1" t="s">
        <v>1903</v>
      </c>
      <c r="D4493" s="1" t="s">
        <v>1903</v>
      </c>
      <c r="F4493" s="1" t="s">
        <v>1903</v>
      </c>
      <c r="H4493" s="1" t="s">
        <v>1903</v>
      </c>
      <c r="I4493" s="1" t="s">
        <v>1903</v>
      </c>
    </row>
    <row r="4494" spans="1:9" x14ac:dyDescent="0.25">
      <c r="A4494" s="1" t="s">
        <v>1903</v>
      </c>
      <c r="D4494" s="1" t="s">
        <v>1903</v>
      </c>
      <c r="F4494" s="1" t="s">
        <v>1903</v>
      </c>
      <c r="H4494" s="1" t="s">
        <v>1903</v>
      </c>
      <c r="I4494" s="1" t="s">
        <v>1903</v>
      </c>
    </row>
    <row r="4495" spans="1:9" x14ac:dyDescent="0.25">
      <c r="A4495" s="1" t="s">
        <v>1903</v>
      </c>
      <c r="D4495" s="1" t="s">
        <v>1903</v>
      </c>
      <c r="F4495" s="1" t="s">
        <v>1903</v>
      </c>
      <c r="H4495" s="1" t="s">
        <v>1903</v>
      </c>
      <c r="I4495" s="1" t="s">
        <v>1903</v>
      </c>
    </row>
    <row r="4496" spans="1:9" x14ac:dyDescent="0.25">
      <c r="A4496" s="1" t="s">
        <v>1903</v>
      </c>
      <c r="D4496" s="1" t="s">
        <v>1903</v>
      </c>
      <c r="F4496" s="1" t="s">
        <v>1903</v>
      </c>
      <c r="H4496" s="1" t="s">
        <v>1903</v>
      </c>
      <c r="I4496" s="1" t="s">
        <v>1903</v>
      </c>
    </row>
    <row r="4497" spans="1:9" x14ac:dyDescent="0.25">
      <c r="A4497" s="1" t="s">
        <v>1903</v>
      </c>
      <c r="D4497" s="1" t="s">
        <v>1903</v>
      </c>
      <c r="F4497" s="1" t="s">
        <v>1903</v>
      </c>
      <c r="H4497" s="1" t="s">
        <v>1903</v>
      </c>
      <c r="I4497" s="1" t="s">
        <v>1903</v>
      </c>
    </row>
    <row r="4498" spans="1:9" x14ac:dyDescent="0.25">
      <c r="A4498" s="1" t="s">
        <v>1903</v>
      </c>
      <c r="D4498" s="1" t="s">
        <v>1903</v>
      </c>
      <c r="F4498" s="1" t="s">
        <v>1903</v>
      </c>
      <c r="H4498" s="1" t="s">
        <v>1903</v>
      </c>
      <c r="I4498" s="1" t="s">
        <v>1903</v>
      </c>
    </row>
    <row r="4499" spans="1:9" x14ac:dyDescent="0.25">
      <c r="A4499" s="1" t="s">
        <v>1903</v>
      </c>
      <c r="D4499" s="1" t="s">
        <v>1903</v>
      </c>
      <c r="F4499" s="1" t="s">
        <v>1903</v>
      </c>
      <c r="H4499" s="1" t="s">
        <v>1903</v>
      </c>
      <c r="I4499" s="1" t="s">
        <v>1903</v>
      </c>
    </row>
    <row r="4500" spans="1:9" x14ac:dyDescent="0.25">
      <c r="A4500" s="1" t="s">
        <v>1903</v>
      </c>
      <c r="D4500" s="1" t="s">
        <v>1903</v>
      </c>
      <c r="F4500" s="1" t="s">
        <v>1903</v>
      </c>
      <c r="H4500" s="1" t="s">
        <v>1903</v>
      </c>
      <c r="I4500" s="1" t="s">
        <v>1903</v>
      </c>
    </row>
    <row r="4501" spans="1:9" x14ac:dyDescent="0.25">
      <c r="A4501" s="1" t="s">
        <v>1903</v>
      </c>
      <c r="D4501" s="1" t="s">
        <v>1903</v>
      </c>
      <c r="F4501" s="1" t="s">
        <v>1903</v>
      </c>
      <c r="H4501" s="1" t="s">
        <v>1903</v>
      </c>
      <c r="I4501" s="1" t="s">
        <v>1903</v>
      </c>
    </row>
    <row r="4502" spans="1:9" x14ac:dyDescent="0.25">
      <c r="A4502" s="1" t="s">
        <v>1903</v>
      </c>
      <c r="D4502" s="1" t="s">
        <v>1903</v>
      </c>
      <c r="F4502" s="1" t="s">
        <v>1903</v>
      </c>
      <c r="H4502" s="1" t="s">
        <v>1903</v>
      </c>
      <c r="I4502" s="1" t="s">
        <v>1903</v>
      </c>
    </row>
    <row r="4503" spans="1:9" x14ac:dyDescent="0.25">
      <c r="A4503" s="1" t="s">
        <v>1903</v>
      </c>
      <c r="D4503" s="1" t="s">
        <v>1903</v>
      </c>
      <c r="F4503" s="1" t="s">
        <v>1903</v>
      </c>
      <c r="H4503" s="1" t="s">
        <v>1903</v>
      </c>
      <c r="I4503" s="1" t="s">
        <v>1903</v>
      </c>
    </row>
    <row r="4504" spans="1:9" x14ac:dyDescent="0.25">
      <c r="A4504" s="1" t="s">
        <v>1903</v>
      </c>
      <c r="D4504" s="1" t="s">
        <v>1903</v>
      </c>
      <c r="F4504" s="1" t="s">
        <v>1903</v>
      </c>
      <c r="H4504" s="1" t="s">
        <v>1903</v>
      </c>
      <c r="I4504" s="1" t="s">
        <v>1903</v>
      </c>
    </row>
    <row r="4505" spans="1:9" x14ac:dyDescent="0.25">
      <c r="A4505" s="1" t="s">
        <v>1903</v>
      </c>
      <c r="D4505" s="1" t="s">
        <v>1903</v>
      </c>
      <c r="F4505" s="1" t="s">
        <v>1903</v>
      </c>
      <c r="H4505" s="1" t="s">
        <v>1903</v>
      </c>
      <c r="I4505" s="1" t="s">
        <v>1903</v>
      </c>
    </row>
    <row r="4506" spans="1:9" x14ac:dyDescent="0.25">
      <c r="A4506" s="1" t="s">
        <v>1903</v>
      </c>
      <c r="D4506" s="1" t="s">
        <v>1903</v>
      </c>
      <c r="F4506" s="1" t="s">
        <v>1903</v>
      </c>
      <c r="H4506" s="1" t="s">
        <v>1903</v>
      </c>
      <c r="I4506" s="1" t="s">
        <v>1903</v>
      </c>
    </row>
    <row r="4507" spans="1:9" x14ac:dyDescent="0.25">
      <c r="A4507" s="1" t="s">
        <v>1903</v>
      </c>
      <c r="D4507" s="1" t="s">
        <v>1903</v>
      </c>
      <c r="F4507" s="1" t="s">
        <v>1903</v>
      </c>
      <c r="H4507" s="1" t="s">
        <v>1903</v>
      </c>
      <c r="I4507" s="1" t="s">
        <v>1903</v>
      </c>
    </row>
    <row r="4508" spans="1:9" x14ac:dyDescent="0.25">
      <c r="A4508" s="1" t="s">
        <v>1903</v>
      </c>
      <c r="D4508" s="1" t="s">
        <v>1903</v>
      </c>
      <c r="F4508" s="1" t="s">
        <v>1903</v>
      </c>
      <c r="H4508" s="1" t="s">
        <v>1903</v>
      </c>
      <c r="I4508" s="1" t="s">
        <v>1903</v>
      </c>
    </row>
    <row r="4509" spans="1:9" x14ac:dyDescent="0.25">
      <c r="A4509" s="1" t="s">
        <v>1903</v>
      </c>
      <c r="D4509" s="1" t="s">
        <v>1903</v>
      </c>
      <c r="F4509" s="1" t="s">
        <v>1903</v>
      </c>
      <c r="H4509" s="1" t="s">
        <v>1903</v>
      </c>
      <c r="I4509" s="1" t="s">
        <v>1903</v>
      </c>
    </row>
    <row r="4510" spans="1:9" x14ac:dyDescent="0.25">
      <c r="A4510" s="1" t="s">
        <v>1903</v>
      </c>
      <c r="D4510" s="1" t="s">
        <v>1903</v>
      </c>
      <c r="F4510" s="1" t="s">
        <v>1903</v>
      </c>
      <c r="H4510" s="1" t="s">
        <v>1903</v>
      </c>
      <c r="I4510" s="1" t="s">
        <v>1903</v>
      </c>
    </row>
    <row r="4511" spans="1:9" x14ac:dyDescent="0.25">
      <c r="A4511" s="1" t="s">
        <v>1903</v>
      </c>
      <c r="D4511" s="1" t="s">
        <v>1903</v>
      </c>
      <c r="F4511" s="1" t="s">
        <v>1903</v>
      </c>
      <c r="H4511" s="1" t="s">
        <v>1903</v>
      </c>
      <c r="I4511" s="1" t="s">
        <v>1903</v>
      </c>
    </row>
    <row r="4512" spans="1:9" x14ac:dyDescent="0.25">
      <c r="A4512" s="1" t="s">
        <v>1903</v>
      </c>
      <c r="D4512" s="1" t="s">
        <v>1903</v>
      </c>
      <c r="F4512" s="1" t="s">
        <v>1903</v>
      </c>
      <c r="H4512" s="1" t="s">
        <v>1903</v>
      </c>
      <c r="I4512" s="1" t="s">
        <v>1903</v>
      </c>
    </row>
    <row r="4513" spans="1:9" x14ac:dyDescent="0.25">
      <c r="A4513" s="1" t="s">
        <v>1903</v>
      </c>
      <c r="D4513" s="1" t="s">
        <v>1903</v>
      </c>
      <c r="F4513" s="1" t="s">
        <v>1903</v>
      </c>
      <c r="H4513" s="1" t="s">
        <v>1903</v>
      </c>
      <c r="I4513" s="1" t="s">
        <v>1903</v>
      </c>
    </row>
    <row r="4514" spans="1:9" x14ac:dyDescent="0.25">
      <c r="A4514" s="1" t="s">
        <v>1903</v>
      </c>
      <c r="D4514" s="1" t="s">
        <v>1903</v>
      </c>
      <c r="F4514" s="1" t="s">
        <v>1903</v>
      </c>
      <c r="H4514" s="1" t="s">
        <v>1903</v>
      </c>
      <c r="I4514" s="1" t="s">
        <v>1903</v>
      </c>
    </row>
    <row r="4515" spans="1:9" x14ac:dyDescent="0.25">
      <c r="A4515" s="1" t="s">
        <v>1903</v>
      </c>
      <c r="D4515" s="1" t="s">
        <v>1903</v>
      </c>
      <c r="F4515" s="1" t="s">
        <v>1903</v>
      </c>
      <c r="H4515" s="1" t="s">
        <v>1903</v>
      </c>
      <c r="I4515" s="1" t="s">
        <v>1903</v>
      </c>
    </row>
    <row r="4516" spans="1:9" x14ac:dyDescent="0.25">
      <c r="A4516" s="1" t="s">
        <v>1903</v>
      </c>
      <c r="D4516" s="1" t="s">
        <v>1903</v>
      </c>
      <c r="F4516" s="1" t="s">
        <v>1903</v>
      </c>
      <c r="H4516" s="1" t="s">
        <v>1903</v>
      </c>
      <c r="I4516" s="1" t="s">
        <v>1903</v>
      </c>
    </row>
    <row r="4517" spans="1:9" x14ac:dyDescent="0.25">
      <c r="A4517" s="1" t="s">
        <v>1903</v>
      </c>
      <c r="D4517" s="1" t="s">
        <v>1903</v>
      </c>
      <c r="F4517" s="1" t="s">
        <v>1903</v>
      </c>
      <c r="H4517" s="1" t="s">
        <v>1903</v>
      </c>
      <c r="I4517" s="1" t="s">
        <v>1903</v>
      </c>
    </row>
    <row r="4518" spans="1:9" x14ac:dyDescent="0.25">
      <c r="A4518" s="1" t="s">
        <v>1903</v>
      </c>
      <c r="D4518" s="1" t="s">
        <v>1903</v>
      </c>
      <c r="F4518" s="1" t="s">
        <v>1903</v>
      </c>
      <c r="H4518" s="1" t="s">
        <v>1903</v>
      </c>
      <c r="I4518" s="1" t="s">
        <v>1903</v>
      </c>
    </row>
    <row r="4519" spans="1:9" x14ac:dyDescent="0.25">
      <c r="A4519" s="1" t="s">
        <v>1903</v>
      </c>
      <c r="D4519" s="1" t="s">
        <v>1903</v>
      </c>
      <c r="F4519" s="1" t="s">
        <v>1903</v>
      </c>
      <c r="H4519" s="1" t="s">
        <v>1903</v>
      </c>
      <c r="I4519" s="1" t="s">
        <v>1903</v>
      </c>
    </row>
    <row r="4520" spans="1:9" x14ac:dyDescent="0.25">
      <c r="A4520" s="1" t="s">
        <v>1903</v>
      </c>
      <c r="D4520" s="1" t="s">
        <v>1903</v>
      </c>
      <c r="F4520" s="1" t="s">
        <v>1903</v>
      </c>
      <c r="H4520" s="1" t="s">
        <v>1903</v>
      </c>
      <c r="I4520" s="1" t="s">
        <v>1903</v>
      </c>
    </row>
    <row r="4521" spans="1:9" x14ac:dyDescent="0.25">
      <c r="A4521" s="1" t="s">
        <v>1903</v>
      </c>
      <c r="D4521" s="1" t="s">
        <v>1903</v>
      </c>
      <c r="F4521" s="1" t="s">
        <v>1903</v>
      </c>
      <c r="H4521" s="1" t="s">
        <v>1903</v>
      </c>
      <c r="I4521" s="1" t="s">
        <v>1903</v>
      </c>
    </row>
    <row r="4522" spans="1:9" x14ac:dyDescent="0.25">
      <c r="A4522" s="1" t="s">
        <v>1903</v>
      </c>
      <c r="D4522" s="1" t="s">
        <v>1903</v>
      </c>
      <c r="F4522" s="1" t="s">
        <v>1903</v>
      </c>
      <c r="H4522" s="1" t="s">
        <v>1903</v>
      </c>
      <c r="I4522" s="1" t="s">
        <v>1903</v>
      </c>
    </row>
    <row r="4523" spans="1:9" x14ac:dyDescent="0.25">
      <c r="A4523" s="1" t="s">
        <v>1903</v>
      </c>
      <c r="D4523" s="1" t="s">
        <v>1903</v>
      </c>
      <c r="F4523" s="1" t="s">
        <v>1903</v>
      </c>
      <c r="H4523" s="1" t="s">
        <v>1903</v>
      </c>
      <c r="I4523" s="1" t="s">
        <v>1903</v>
      </c>
    </row>
    <row r="4524" spans="1:9" x14ac:dyDescent="0.25">
      <c r="A4524" s="1" t="s">
        <v>1903</v>
      </c>
      <c r="D4524" s="1" t="s">
        <v>1903</v>
      </c>
      <c r="F4524" s="1" t="s">
        <v>1903</v>
      </c>
      <c r="H4524" s="1" t="s">
        <v>1903</v>
      </c>
      <c r="I4524" s="1" t="s">
        <v>1903</v>
      </c>
    </row>
    <row r="4525" spans="1:9" x14ac:dyDescent="0.25">
      <c r="A4525" s="1" t="s">
        <v>1903</v>
      </c>
      <c r="D4525" s="1" t="s">
        <v>1903</v>
      </c>
      <c r="F4525" s="1" t="s">
        <v>1903</v>
      </c>
      <c r="H4525" s="1" t="s">
        <v>1903</v>
      </c>
      <c r="I4525" s="1" t="s">
        <v>1903</v>
      </c>
    </row>
    <row r="4526" spans="1:9" x14ac:dyDescent="0.25">
      <c r="A4526" s="1" t="s">
        <v>1903</v>
      </c>
      <c r="D4526" s="1" t="s">
        <v>1903</v>
      </c>
      <c r="F4526" s="1" t="s">
        <v>1903</v>
      </c>
      <c r="H4526" s="1" t="s">
        <v>1903</v>
      </c>
      <c r="I4526" s="1" t="s">
        <v>1903</v>
      </c>
    </row>
    <row r="4527" spans="1:9" x14ac:dyDescent="0.25">
      <c r="A4527" s="1" t="s">
        <v>1903</v>
      </c>
      <c r="D4527" s="1" t="s">
        <v>1903</v>
      </c>
      <c r="F4527" s="1" t="s">
        <v>1903</v>
      </c>
      <c r="H4527" s="1" t="s">
        <v>1903</v>
      </c>
      <c r="I4527" s="1" t="s">
        <v>1903</v>
      </c>
    </row>
    <row r="4528" spans="1:9" x14ac:dyDescent="0.25">
      <c r="A4528" s="1" t="s">
        <v>1903</v>
      </c>
      <c r="D4528" s="1" t="s">
        <v>1903</v>
      </c>
      <c r="F4528" s="1" t="s">
        <v>1903</v>
      </c>
      <c r="H4528" s="1" t="s">
        <v>1903</v>
      </c>
      <c r="I4528" s="1" t="s">
        <v>1903</v>
      </c>
    </row>
    <row r="4529" spans="1:9" x14ac:dyDescent="0.25">
      <c r="A4529" s="1" t="s">
        <v>1903</v>
      </c>
      <c r="D4529" s="1" t="s">
        <v>1903</v>
      </c>
      <c r="F4529" s="1" t="s">
        <v>1903</v>
      </c>
      <c r="H4529" s="1" t="s">
        <v>1903</v>
      </c>
      <c r="I4529" s="1" t="s">
        <v>1903</v>
      </c>
    </row>
    <row r="4530" spans="1:9" x14ac:dyDescent="0.25">
      <c r="A4530" s="1" t="s">
        <v>1903</v>
      </c>
      <c r="D4530" s="1" t="s">
        <v>1903</v>
      </c>
      <c r="F4530" s="1" t="s">
        <v>1903</v>
      </c>
      <c r="H4530" s="1" t="s">
        <v>1903</v>
      </c>
      <c r="I4530" s="1" t="s">
        <v>1903</v>
      </c>
    </row>
    <row r="4531" spans="1:9" x14ac:dyDescent="0.25">
      <c r="A4531" s="1" t="s">
        <v>1903</v>
      </c>
      <c r="D4531" s="1" t="s">
        <v>1903</v>
      </c>
      <c r="F4531" s="1" t="s">
        <v>1903</v>
      </c>
      <c r="H4531" s="1" t="s">
        <v>1903</v>
      </c>
      <c r="I4531" s="1" t="s">
        <v>1903</v>
      </c>
    </row>
    <row r="4532" spans="1:9" x14ac:dyDescent="0.25">
      <c r="A4532" s="1" t="s">
        <v>1903</v>
      </c>
      <c r="D4532" s="1" t="s">
        <v>1903</v>
      </c>
      <c r="F4532" s="1" t="s">
        <v>1903</v>
      </c>
      <c r="H4532" s="1" t="s">
        <v>1903</v>
      </c>
      <c r="I4532" s="1" t="s">
        <v>1903</v>
      </c>
    </row>
    <row r="4533" spans="1:9" x14ac:dyDescent="0.25">
      <c r="A4533" s="1" t="s">
        <v>1903</v>
      </c>
      <c r="D4533" s="1" t="s">
        <v>1903</v>
      </c>
      <c r="F4533" s="1" t="s">
        <v>1903</v>
      </c>
      <c r="H4533" s="1" t="s">
        <v>1903</v>
      </c>
      <c r="I4533" s="1" t="s">
        <v>1903</v>
      </c>
    </row>
    <row r="4534" spans="1:9" x14ac:dyDescent="0.25">
      <c r="A4534" s="1" t="s">
        <v>1903</v>
      </c>
      <c r="D4534" s="1" t="s">
        <v>1903</v>
      </c>
      <c r="F4534" s="1" t="s">
        <v>1903</v>
      </c>
      <c r="H4534" s="1" t="s">
        <v>1903</v>
      </c>
      <c r="I4534" s="1" t="s">
        <v>1903</v>
      </c>
    </row>
    <row r="4535" spans="1:9" x14ac:dyDescent="0.25">
      <c r="A4535" s="1" t="s">
        <v>1903</v>
      </c>
      <c r="D4535" s="1" t="s">
        <v>1903</v>
      </c>
      <c r="F4535" s="1" t="s">
        <v>1903</v>
      </c>
      <c r="H4535" s="1" t="s">
        <v>1903</v>
      </c>
      <c r="I4535" s="1" t="s">
        <v>1903</v>
      </c>
    </row>
    <row r="4536" spans="1:9" x14ac:dyDescent="0.25">
      <c r="A4536" s="1" t="s">
        <v>1903</v>
      </c>
      <c r="D4536" s="1" t="s">
        <v>1903</v>
      </c>
      <c r="F4536" s="1" t="s">
        <v>1903</v>
      </c>
      <c r="H4536" s="1" t="s">
        <v>1903</v>
      </c>
      <c r="I4536" s="1" t="s">
        <v>1903</v>
      </c>
    </row>
    <row r="4537" spans="1:9" x14ac:dyDescent="0.25">
      <c r="A4537" s="1" t="s">
        <v>1903</v>
      </c>
      <c r="D4537" s="1" t="s">
        <v>1903</v>
      </c>
      <c r="F4537" s="1" t="s">
        <v>1903</v>
      </c>
      <c r="H4537" s="1" t="s">
        <v>1903</v>
      </c>
      <c r="I4537" s="1" t="s">
        <v>1903</v>
      </c>
    </row>
    <row r="4538" spans="1:9" x14ac:dyDescent="0.25">
      <c r="A4538" s="1" t="s">
        <v>1903</v>
      </c>
      <c r="D4538" s="1" t="s">
        <v>1903</v>
      </c>
      <c r="F4538" s="1" t="s">
        <v>1903</v>
      </c>
      <c r="H4538" s="1" t="s">
        <v>1903</v>
      </c>
      <c r="I4538" s="1" t="s">
        <v>1903</v>
      </c>
    </row>
    <row r="4539" spans="1:9" x14ac:dyDescent="0.25">
      <c r="A4539" s="1" t="s">
        <v>1903</v>
      </c>
      <c r="D4539" s="1" t="s">
        <v>1903</v>
      </c>
      <c r="F4539" s="1" t="s">
        <v>1903</v>
      </c>
      <c r="H4539" s="1" t="s">
        <v>1903</v>
      </c>
      <c r="I4539" s="1" t="s">
        <v>1903</v>
      </c>
    </row>
    <row r="4540" spans="1:9" x14ac:dyDescent="0.25">
      <c r="A4540" s="1" t="s">
        <v>1903</v>
      </c>
      <c r="D4540" s="1" t="s">
        <v>1903</v>
      </c>
      <c r="F4540" s="1" t="s">
        <v>1903</v>
      </c>
      <c r="H4540" s="1" t="s">
        <v>1903</v>
      </c>
      <c r="I4540" s="1" t="s">
        <v>1903</v>
      </c>
    </row>
    <row r="4541" spans="1:9" x14ac:dyDescent="0.25">
      <c r="A4541" s="1" t="s">
        <v>1903</v>
      </c>
      <c r="D4541" s="1" t="s">
        <v>1903</v>
      </c>
      <c r="F4541" s="1" t="s">
        <v>1903</v>
      </c>
      <c r="H4541" s="1" t="s">
        <v>1903</v>
      </c>
      <c r="I4541" s="1" t="s">
        <v>1903</v>
      </c>
    </row>
    <row r="4542" spans="1:9" x14ac:dyDescent="0.25">
      <c r="A4542" s="1" t="s">
        <v>1903</v>
      </c>
      <c r="D4542" s="1" t="s">
        <v>1903</v>
      </c>
      <c r="F4542" s="1" t="s">
        <v>1903</v>
      </c>
      <c r="H4542" s="1" t="s">
        <v>1903</v>
      </c>
      <c r="I4542" s="1" t="s">
        <v>1903</v>
      </c>
    </row>
    <row r="4543" spans="1:9" x14ac:dyDescent="0.25">
      <c r="A4543" s="1" t="s">
        <v>1903</v>
      </c>
      <c r="D4543" s="1" t="s">
        <v>1903</v>
      </c>
      <c r="F4543" s="1" t="s">
        <v>1903</v>
      </c>
      <c r="H4543" s="1" t="s">
        <v>1903</v>
      </c>
      <c r="I4543" s="1" t="s">
        <v>1903</v>
      </c>
    </row>
    <row r="4544" spans="1:9" x14ac:dyDescent="0.25">
      <c r="A4544" s="1" t="s">
        <v>1903</v>
      </c>
      <c r="D4544" s="1" t="s">
        <v>1903</v>
      </c>
      <c r="F4544" s="1" t="s">
        <v>1903</v>
      </c>
      <c r="H4544" s="1" t="s">
        <v>1903</v>
      </c>
      <c r="I4544" s="1" t="s">
        <v>1903</v>
      </c>
    </row>
    <row r="4545" spans="1:9" x14ac:dyDescent="0.25">
      <c r="A4545" s="1" t="s">
        <v>1903</v>
      </c>
      <c r="D4545" s="1" t="s">
        <v>1903</v>
      </c>
      <c r="F4545" s="1" t="s">
        <v>1903</v>
      </c>
      <c r="H4545" s="1" t="s">
        <v>1903</v>
      </c>
      <c r="I4545" s="1" t="s">
        <v>1903</v>
      </c>
    </row>
    <row r="4546" spans="1:9" x14ac:dyDescent="0.25">
      <c r="A4546" s="1" t="s">
        <v>1903</v>
      </c>
      <c r="D4546" s="1" t="s">
        <v>1903</v>
      </c>
      <c r="F4546" s="1" t="s">
        <v>1903</v>
      </c>
      <c r="H4546" s="1" t="s">
        <v>1903</v>
      </c>
      <c r="I4546" s="1" t="s">
        <v>1903</v>
      </c>
    </row>
    <row r="4547" spans="1:9" x14ac:dyDescent="0.25">
      <c r="A4547" s="1" t="s">
        <v>1903</v>
      </c>
      <c r="D4547" s="1" t="s">
        <v>1903</v>
      </c>
      <c r="F4547" s="1" t="s">
        <v>1903</v>
      </c>
      <c r="H4547" s="1" t="s">
        <v>1903</v>
      </c>
      <c r="I4547" s="1" t="s">
        <v>1903</v>
      </c>
    </row>
    <row r="4548" spans="1:9" x14ac:dyDescent="0.25">
      <c r="A4548" s="1" t="s">
        <v>1903</v>
      </c>
      <c r="D4548" s="1" t="s">
        <v>1903</v>
      </c>
      <c r="F4548" s="1" t="s">
        <v>1903</v>
      </c>
      <c r="H4548" s="1" t="s">
        <v>1903</v>
      </c>
      <c r="I4548" s="1" t="s">
        <v>1903</v>
      </c>
    </row>
    <row r="4549" spans="1:9" x14ac:dyDescent="0.25">
      <c r="A4549" s="1" t="s">
        <v>1903</v>
      </c>
      <c r="D4549" s="1" t="s">
        <v>1903</v>
      </c>
      <c r="F4549" s="1" t="s">
        <v>1903</v>
      </c>
      <c r="H4549" s="1" t="s">
        <v>1903</v>
      </c>
      <c r="I4549" s="1" t="s">
        <v>1903</v>
      </c>
    </row>
    <row r="4550" spans="1:9" x14ac:dyDescent="0.25">
      <c r="A4550" s="1" t="s">
        <v>1903</v>
      </c>
      <c r="D4550" s="1" t="s">
        <v>1903</v>
      </c>
      <c r="F4550" s="1" t="s">
        <v>1903</v>
      </c>
      <c r="H4550" s="1" t="s">
        <v>1903</v>
      </c>
      <c r="I4550" s="1" t="s">
        <v>1903</v>
      </c>
    </row>
    <row r="4551" spans="1:9" x14ac:dyDescent="0.25">
      <c r="A4551" s="1" t="s">
        <v>1903</v>
      </c>
      <c r="D4551" s="1" t="s">
        <v>1903</v>
      </c>
      <c r="F4551" s="1" t="s">
        <v>1903</v>
      </c>
      <c r="H4551" s="1" t="s">
        <v>1903</v>
      </c>
      <c r="I4551" s="1" t="s">
        <v>1903</v>
      </c>
    </row>
    <row r="4552" spans="1:9" x14ac:dyDescent="0.25">
      <c r="A4552" s="1" t="s">
        <v>1903</v>
      </c>
      <c r="D4552" s="1" t="s">
        <v>1903</v>
      </c>
      <c r="F4552" s="1" t="s">
        <v>1903</v>
      </c>
      <c r="H4552" s="1" t="s">
        <v>1903</v>
      </c>
      <c r="I4552" s="1" t="s">
        <v>1903</v>
      </c>
    </row>
    <row r="4553" spans="1:9" x14ac:dyDescent="0.25">
      <c r="A4553" s="1" t="s">
        <v>1903</v>
      </c>
      <c r="D4553" s="1" t="s">
        <v>1903</v>
      </c>
      <c r="F4553" s="1" t="s">
        <v>1903</v>
      </c>
      <c r="H4553" s="1" t="s">
        <v>1903</v>
      </c>
      <c r="I4553" s="1" t="s">
        <v>1903</v>
      </c>
    </row>
    <row r="4554" spans="1:9" x14ac:dyDescent="0.25">
      <c r="A4554" s="1" t="s">
        <v>1903</v>
      </c>
      <c r="D4554" s="1" t="s">
        <v>1903</v>
      </c>
      <c r="F4554" s="1" t="s">
        <v>1903</v>
      </c>
      <c r="H4554" s="1" t="s">
        <v>1903</v>
      </c>
      <c r="I4554" s="1" t="s">
        <v>1903</v>
      </c>
    </row>
    <row r="4555" spans="1:9" x14ac:dyDescent="0.25">
      <c r="A4555" s="1" t="s">
        <v>1903</v>
      </c>
      <c r="D4555" s="1" t="s">
        <v>1903</v>
      </c>
      <c r="F4555" s="1" t="s">
        <v>1903</v>
      </c>
      <c r="H4555" s="1" t="s">
        <v>1903</v>
      </c>
      <c r="I4555" s="1" t="s">
        <v>1903</v>
      </c>
    </row>
    <row r="4556" spans="1:9" x14ac:dyDescent="0.25">
      <c r="A4556" s="1" t="s">
        <v>1903</v>
      </c>
      <c r="D4556" s="1" t="s">
        <v>1903</v>
      </c>
      <c r="F4556" s="1" t="s">
        <v>1903</v>
      </c>
      <c r="H4556" s="1" t="s">
        <v>1903</v>
      </c>
      <c r="I4556" s="1" t="s">
        <v>1903</v>
      </c>
    </row>
    <row r="4557" spans="1:9" x14ac:dyDescent="0.25">
      <c r="A4557" s="1" t="s">
        <v>1903</v>
      </c>
      <c r="D4557" s="1" t="s">
        <v>1903</v>
      </c>
      <c r="F4557" s="1" t="s">
        <v>1903</v>
      </c>
      <c r="H4557" s="1" t="s">
        <v>1903</v>
      </c>
      <c r="I4557" s="1" t="s">
        <v>1903</v>
      </c>
    </row>
    <row r="4558" spans="1:9" x14ac:dyDescent="0.25">
      <c r="A4558" s="1" t="s">
        <v>1903</v>
      </c>
      <c r="D4558" s="1" t="s">
        <v>1903</v>
      </c>
      <c r="F4558" s="1" t="s">
        <v>1903</v>
      </c>
      <c r="H4558" s="1" t="s">
        <v>1903</v>
      </c>
      <c r="I4558" s="1" t="s">
        <v>1903</v>
      </c>
    </row>
    <row r="4559" spans="1:9" x14ac:dyDescent="0.25">
      <c r="A4559" s="1" t="s">
        <v>1903</v>
      </c>
      <c r="D4559" s="1" t="s">
        <v>1903</v>
      </c>
      <c r="F4559" s="1" t="s">
        <v>1903</v>
      </c>
      <c r="H4559" s="1" t="s">
        <v>1903</v>
      </c>
      <c r="I4559" s="1" t="s">
        <v>1903</v>
      </c>
    </row>
    <row r="4560" spans="1:9" x14ac:dyDescent="0.25">
      <c r="A4560" s="1" t="s">
        <v>1903</v>
      </c>
      <c r="D4560" s="1" t="s">
        <v>1903</v>
      </c>
      <c r="F4560" s="1" t="s">
        <v>1903</v>
      </c>
      <c r="H4560" s="1" t="s">
        <v>1903</v>
      </c>
      <c r="I4560" s="1" t="s">
        <v>1903</v>
      </c>
    </row>
    <row r="4561" spans="1:9" x14ac:dyDescent="0.25">
      <c r="A4561" s="1" t="s">
        <v>1903</v>
      </c>
      <c r="D4561" s="1" t="s">
        <v>1903</v>
      </c>
      <c r="F4561" s="1" t="s">
        <v>1903</v>
      </c>
      <c r="H4561" s="1" t="s">
        <v>1903</v>
      </c>
      <c r="I4561" s="1" t="s">
        <v>1903</v>
      </c>
    </row>
    <row r="4562" spans="1:9" x14ac:dyDescent="0.25">
      <c r="A4562" s="1" t="s">
        <v>1903</v>
      </c>
      <c r="D4562" s="1" t="s">
        <v>1903</v>
      </c>
      <c r="F4562" s="1" t="s">
        <v>1903</v>
      </c>
      <c r="H4562" s="1" t="s">
        <v>1903</v>
      </c>
      <c r="I4562" s="1" t="s">
        <v>1903</v>
      </c>
    </row>
    <row r="4563" spans="1:9" x14ac:dyDescent="0.25">
      <c r="A4563" s="1" t="s">
        <v>1903</v>
      </c>
      <c r="D4563" s="1" t="s">
        <v>1903</v>
      </c>
      <c r="F4563" s="1" t="s">
        <v>1903</v>
      </c>
      <c r="H4563" s="1" t="s">
        <v>1903</v>
      </c>
      <c r="I4563" s="1" t="s">
        <v>1903</v>
      </c>
    </row>
    <row r="4564" spans="1:9" x14ac:dyDescent="0.25">
      <c r="A4564" s="1" t="s">
        <v>1903</v>
      </c>
      <c r="D4564" s="1" t="s">
        <v>1903</v>
      </c>
      <c r="F4564" s="1" t="s">
        <v>1903</v>
      </c>
      <c r="H4564" s="1" t="s">
        <v>1903</v>
      </c>
      <c r="I4564" s="1" t="s">
        <v>1903</v>
      </c>
    </row>
    <row r="4565" spans="1:9" x14ac:dyDescent="0.25">
      <c r="A4565" s="1" t="s">
        <v>1903</v>
      </c>
      <c r="D4565" s="1" t="s">
        <v>1903</v>
      </c>
      <c r="F4565" s="1" t="s">
        <v>1903</v>
      </c>
      <c r="H4565" s="1" t="s">
        <v>1903</v>
      </c>
      <c r="I4565" s="1" t="s">
        <v>1903</v>
      </c>
    </row>
    <row r="4566" spans="1:9" x14ac:dyDescent="0.25">
      <c r="A4566" s="1" t="s">
        <v>1903</v>
      </c>
      <c r="D4566" s="1" t="s">
        <v>1903</v>
      </c>
      <c r="F4566" s="1" t="s">
        <v>1903</v>
      </c>
      <c r="H4566" s="1" t="s">
        <v>1903</v>
      </c>
      <c r="I4566" s="1" t="s">
        <v>1903</v>
      </c>
    </row>
    <row r="4567" spans="1:9" x14ac:dyDescent="0.25">
      <c r="A4567" s="1" t="s">
        <v>1903</v>
      </c>
      <c r="D4567" s="1" t="s">
        <v>1903</v>
      </c>
      <c r="F4567" s="1" t="s">
        <v>1903</v>
      </c>
      <c r="H4567" s="1" t="s">
        <v>1903</v>
      </c>
      <c r="I4567" s="1" t="s">
        <v>1903</v>
      </c>
    </row>
    <row r="4568" spans="1:9" x14ac:dyDescent="0.25">
      <c r="A4568" s="1" t="s">
        <v>1903</v>
      </c>
      <c r="D4568" s="1" t="s">
        <v>1903</v>
      </c>
      <c r="F4568" s="1" t="s">
        <v>1903</v>
      </c>
      <c r="H4568" s="1" t="s">
        <v>1903</v>
      </c>
      <c r="I4568" s="1" t="s">
        <v>1903</v>
      </c>
    </row>
    <row r="4569" spans="1:9" x14ac:dyDescent="0.25">
      <c r="A4569" s="1" t="s">
        <v>1903</v>
      </c>
      <c r="D4569" s="1" t="s">
        <v>1903</v>
      </c>
      <c r="F4569" s="1" t="s">
        <v>1903</v>
      </c>
      <c r="H4569" s="1" t="s">
        <v>1903</v>
      </c>
      <c r="I4569" s="1" t="s">
        <v>1903</v>
      </c>
    </row>
    <row r="4570" spans="1:9" x14ac:dyDescent="0.25">
      <c r="A4570" s="1" t="s">
        <v>1903</v>
      </c>
      <c r="D4570" s="1" t="s">
        <v>1903</v>
      </c>
      <c r="F4570" s="1" t="s">
        <v>1903</v>
      </c>
      <c r="H4570" s="1" t="s">
        <v>1903</v>
      </c>
      <c r="I4570" s="1" t="s">
        <v>1903</v>
      </c>
    </row>
    <row r="4571" spans="1:9" x14ac:dyDescent="0.25">
      <c r="A4571" s="1" t="s">
        <v>1903</v>
      </c>
      <c r="D4571" s="1" t="s">
        <v>1903</v>
      </c>
      <c r="F4571" s="1" t="s">
        <v>1903</v>
      </c>
      <c r="H4571" s="1" t="s">
        <v>1903</v>
      </c>
      <c r="I4571" s="1" t="s">
        <v>1903</v>
      </c>
    </row>
    <row r="4572" spans="1:9" x14ac:dyDescent="0.25">
      <c r="A4572" s="1" t="s">
        <v>1903</v>
      </c>
      <c r="D4572" s="1" t="s">
        <v>1903</v>
      </c>
      <c r="F4572" s="1" t="s">
        <v>1903</v>
      </c>
      <c r="H4572" s="1" t="s">
        <v>1903</v>
      </c>
      <c r="I4572" s="1" t="s">
        <v>1903</v>
      </c>
    </row>
    <row r="4573" spans="1:9" x14ac:dyDescent="0.25">
      <c r="A4573" s="1" t="s">
        <v>1903</v>
      </c>
      <c r="D4573" s="1" t="s">
        <v>1903</v>
      </c>
      <c r="F4573" s="1" t="s">
        <v>1903</v>
      </c>
      <c r="H4573" s="1" t="s">
        <v>1903</v>
      </c>
      <c r="I4573" s="1" t="s">
        <v>1903</v>
      </c>
    </row>
    <row r="4574" spans="1:9" x14ac:dyDescent="0.25">
      <c r="A4574" s="1" t="s">
        <v>1903</v>
      </c>
      <c r="D4574" s="1" t="s">
        <v>1903</v>
      </c>
      <c r="F4574" s="1" t="s">
        <v>1903</v>
      </c>
      <c r="H4574" s="1" t="s">
        <v>1903</v>
      </c>
      <c r="I4574" s="1" t="s">
        <v>1903</v>
      </c>
    </row>
    <row r="4575" spans="1:9" x14ac:dyDescent="0.25">
      <c r="A4575" s="1" t="s">
        <v>1903</v>
      </c>
      <c r="D4575" s="1" t="s">
        <v>1903</v>
      </c>
      <c r="F4575" s="1" t="s">
        <v>1903</v>
      </c>
      <c r="H4575" s="1" t="s">
        <v>1903</v>
      </c>
      <c r="I4575" s="1" t="s">
        <v>1903</v>
      </c>
    </row>
    <row r="4576" spans="1:9" x14ac:dyDescent="0.25">
      <c r="A4576" s="1" t="s">
        <v>1903</v>
      </c>
      <c r="D4576" s="1" t="s">
        <v>1903</v>
      </c>
      <c r="F4576" s="1" t="s">
        <v>1903</v>
      </c>
      <c r="H4576" s="1" t="s">
        <v>1903</v>
      </c>
      <c r="I4576" s="1" t="s">
        <v>1903</v>
      </c>
    </row>
    <row r="4577" spans="1:9" x14ac:dyDescent="0.25">
      <c r="A4577" s="1" t="s">
        <v>1903</v>
      </c>
      <c r="D4577" s="1" t="s">
        <v>1903</v>
      </c>
      <c r="F4577" s="1" t="s">
        <v>1903</v>
      </c>
      <c r="H4577" s="1" t="s">
        <v>1903</v>
      </c>
      <c r="I4577" s="1" t="s">
        <v>1903</v>
      </c>
    </row>
    <row r="4578" spans="1:9" x14ac:dyDescent="0.25">
      <c r="A4578" s="1" t="s">
        <v>1903</v>
      </c>
      <c r="D4578" s="1" t="s">
        <v>1903</v>
      </c>
      <c r="F4578" s="1" t="s">
        <v>1903</v>
      </c>
      <c r="H4578" s="1" t="s">
        <v>1903</v>
      </c>
      <c r="I4578" s="1" t="s">
        <v>1903</v>
      </c>
    </row>
    <row r="4579" spans="1:9" x14ac:dyDescent="0.25">
      <c r="A4579" s="1" t="s">
        <v>1903</v>
      </c>
      <c r="D4579" s="1" t="s">
        <v>1903</v>
      </c>
      <c r="F4579" s="1" t="s">
        <v>1903</v>
      </c>
      <c r="H4579" s="1" t="s">
        <v>1903</v>
      </c>
      <c r="I4579" s="1" t="s">
        <v>1903</v>
      </c>
    </row>
    <row r="4580" spans="1:9" x14ac:dyDescent="0.25">
      <c r="A4580" s="1" t="s">
        <v>1903</v>
      </c>
      <c r="D4580" s="1" t="s">
        <v>1903</v>
      </c>
      <c r="F4580" s="1" t="s">
        <v>1903</v>
      </c>
      <c r="H4580" s="1" t="s">
        <v>1903</v>
      </c>
      <c r="I4580" s="1" t="s">
        <v>1903</v>
      </c>
    </row>
    <row r="4581" spans="1:9" x14ac:dyDescent="0.25">
      <c r="A4581" s="1" t="s">
        <v>1903</v>
      </c>
      <c r="D4581" s="1" t="s">
        <v>1903</v>
      </c>
      <c r="F4581" s="1" t="s">
        <v>1903</v>
      </c>
      <c r="H4581" s="1" t="s">
        <v>1903</v>
      </c>
      <c r="I4581" s="1" t="s">
        <v>1903</v>
      </c>
    </row>
    <row r="4582" spans="1:9" x14ac:dyDescent="0.25">
      <c r="A4582" s="1" t="s">
        <v>1903</v>
      </c>
      <c r="D4582" s="1" t="s">
        <v>1903</v>
      </c>
      <c r="F4582" s="1" t="s">
        <v>1903</v>
      </c>
      <c r="H4582" s="1" t="s">
        <v>1903</v>
      </c>
      <c r="I4582" s="1" t="s">
        <v>1903</v>
      </c>
    </row>
    <row r="4583" spans="1:9" x14ac:dyDescent="0.25">
      <c r="A4583" s="1" t="s">
        <v>1903</v>
      </c>
      <c r="D4583" s="1" t="s">
        <v>1903</v>
      </c>
      <c r="F4583" s="1" t="s">
        <v>1903</v>
      </c>
      <c r="H4583" s="1" t="s">
        <v>1903</v>
      </c>
      <c r="I4583" s="1" t="s">
        <v>1903</v>
      </c>
    </row>
    <row r="4584" spans="1:9" x14ac:dyDescent="0.25">
      <c r="A4584" s="1" t="s">
        <v>1903</v>
      </c>
      <c r="D4584" s="1" t="s">
        <v>1903</v>
      </c>
      <c r="F4584" s="1" t="s">
        <v>1903</v>
      </c>
      <c r="H4584" s="1" t="s">
        <v>1903</v>
      </c>
      <c r="I4584" s="1" t="s">
        <v>1903</v>
      </c>
    </row>
    <row r="4585" spans="1:9" x14ac:dyDescent="0.25">
      <c r="A4585" s="1" t="s">
        <v>1903</v>
      </c>
      <c r="D4585" s="1" t="s">
        <v>1903</v>
      </c>
      <c r="F4585" s="1" t="s">
        <v>1903</v>
      </c>
      <c r="H4585" s="1" t="s">
        <v>1903</v>
      </c>
      <c r="I4585" s="1" t="s">
        <v>1903</v>
      </c>
    </row>
    <row r="4586" spans="1:9" x14ac:dyDescent="0.25">
      <c r="A4586" s="1" t="s">
        <v>1903</v>
      </c>
      <c r="D4586" s="1" t="s">
        <v>1903</v>
      </c>
      <c r="F4586" s="1" t="s">
        <v>1903</v>
      </c>
      <c r="H4586" s="1" t="s">
        <v>1903</v>
      </c>
      <c r="I4586" s="1" t="s">
        <v>1903</v>
      </c>
    </row>
    <row r="4587" spans="1:9" x14ac:dyDescent="0.25">
      <c r="A4587" s="1" t="s">
        <v>1903</v>
      </c>
      <c r="D4587" s="1" t="s">
        <v>1903</v>
      </c>
      <c r="F4587" s="1" t="s">
        <v>1903</v>
      </c>
      <c r="H4587" s="1" t="s">
        <v>1903</v>
      </c>
      <c r="I4587" s="1" t="s">
        <v>1903</v>
      </c>
    </row>
    <row r="4588" spans="1:9" x14ac:dyDescent="0.25">
      <c r="A4588" s="1" t="s">
        <v>1903</v>
      </c>
      <c r="D4588" s="1" t="s">
        <v>1903</v>
      </c>
      <c r="F4588" s="1" t="s">
        <v>1903</v>
      </c>
      <c r="H4588" s="1" t="s">
        <v>1903</v>
      </c>
      <c r="I4588" s="1" t="s">
        <v>1903</v>
      </c>
    </row>
    <row r="4589" spans="1:9" x14ac:dyDescent="0.25">
      <c r="A4589" s="1" t="s">
        <v>1903</v>
      </c>
      <c r="D4589" s="1" t="s">
        <v>1903</v>
      </c>
      <c r="F4589" s="1" t="s">
        <v>1903</v>
      </c>
      <c r="H4589" s="1" t="s">
        <v>1903</v>
      </c>
      <c r="I4589" s="1" t="s">
        <v>1903</v>
      </c>
    </row>
    <row r="4590" spans="1:9" x14ac:dyDescent="0.25">
      <c r="A4590" s="1" t="s">
        <v>1903</v>
      </c>
      <c r="D4590" s="1" t="s">
        <v>1903</v>
      </c>
      <c r="F4590" s="1" t="s">
        <v>1903</v>
      </c>
      <c r="H4590" s="1" t="s">
        <v>1903</v>
      </c>
      <c r="I4590" s="1" t="s">
        <v>1903</v>
      </c>
    </row>
    <row r="4591" spans="1:9" x14ac:dyDescent="0.25">
      <c r="A4591" s="1" t="s">
        <v>1903</v>
      </c>
      <c r="D4591" s="1" t="s">
        <v>1903</v>
      </c>
      <c r="F4591" s="1" t="s">
        <v>1903</v>
      </c>
      <c r="H4591" s="1" t="s">
        <v>1903</v>
      </c>
      <c r="I4591" s="1" t="s">
        <v>1903</v>
      </c>
    </row>
    <row r="4592" spans="1:9" x14ac:dyDescent="0.25">
      <c r="A4592" s="1" t="s">
        <v>1903</v>
      </c>
      <c r="D4592" s="1" t="s">
        <v>1903</v>
      </c>
      <c r="F4592" s="1" t="s">
        <v>1903</v>
      </c>
      <c r="H4592" s="1" t="s">
        <v>1903</v>
      </c>
      <c r="I4592" s="1" t="s">
        <v>1903</v>
      </c>
    </row>
    <row r="4593" spans="1:9" x14ac:dyDescent="0.25">
      <c r="A4593" s="1" t="s">
        <v>1903</v>
      </c>
      <c r="D4593" s="1" t="s">
        <v>1903</v>
      </c>
      <c r="F4593" s="1" t="s">
        <v>1903</v>
      </c>
      <c r="H4593" s="1" t="s">
        <v>1903</v>
      </c>
      <c r="I4593" s="1" t="s">
        <v>1903</v>
      </c>
    </row>
    <row r="4594" spans="1:9" x14ac:dyDescent="0.25">
      <c r="A4594" s="1" t="s">
        <v>1903</v>
      </c>
      <c r="D4594" s="1" t="s">
        <v>1903</v>
      </c>
      <c r="F4594" s="1" t="s">
        <v>1903</v>
      </c>
      <c r="H4594" s="1" t="s">
        <v>1903</v>
      </c>
      <c r="I4594" s="1" t="s">
        <v>1903</v>
      </c>
    </row>
    <row r="4595" spans="1:9" x14ac:dyDescent="0.25">
      <c r="A4595" s="1" t="s">
        <v>1903</v>
      </c>
      <c r="D4595" s="1" t="s">
        <v>1903</v>
      </c>
      <c r="F4595" s="1" t="s">
        <v>1903</v>
      </c>
      <c r="H4595" s="1" t="s">
        <v>1903</v>
      </c>
      <c r="I4595" s="1" t="s">
        <v>1903</v>
      </c>
    </row>
    <row r="4596" spans="1:9" x14ac:dyDescent="0.25">
      <c r="A4596" s="1" t="s">
        <v>1903</v>
      </c>
      <c r="D4596" s="1" t="s">
        <v>1903</v>
      </c>
      <c r="F4596" s="1" t="s">
        <v>1903</v>
      </c>
      <c r="H4596" s="1" t="s">
        <v>1903</v>
      </c>
      <c r="I4596" s="1" t="s">
        <v>1903</v>
      </c>
    </row>
    <row r="4597" spans="1:9" x14ac:dyDescent="0.25">
      <c r="A4597" s="1" t="s">
        <v>1903</v>
      </c>
      <c r="D4597" s="1" t="s">
        <v>1903</v>
      </c>
      <c r="F4597" s="1" t="s">
        <v>1903</v>
      </c>
      <c r="H4597" s="1" t="s">
        <v>1903</v>
      </c>
      <c r="I4597" s="1" t="s">
        <v>1903</v>
      </c>
    </row>
    <row r="4598" spans="1:9" x14ac:dyDescent="0.25">
      <c r="A4598" s="1" t="s">
        <v>1903</v>
      </c>
      <c r="D4598" s="1" t="s">
        <v>1903</v>
      </c>
      <c r="F4598" s="1" t="s">
        <v>1903</v>
      </c>
      <c r="H4598" s="1" t="s">
        <v>1903</v>
      </c>
      <c r="I4598" s="1" t="s">
        <v>1903</v>
      </c>
    </row>
    <row r="4599" spans="1:9" x14ac:dyDescent="0.25">
      <c r="A4599" s="1" t="s">
        <v>1903</v>
      </c>
      <c r="D4599" s="1" t="s">
        <v>1903</v>
      </c>
      <c r="F4599" s="1" t="s">
        <v>1903</v>
      </c>
      <c r="H4599" s="1" t="s">
        <v>1903</v>
      </c>
      <c r="I4599" s="1" t="s">
        <v>1903</v>
      </c>
    </row>
    <row r="4600" spans="1:9" x14ac:dyDescent="0.25">
      <c r="A4600" s="1" t="s">
        <v>1903</v>
      </c>
      <c r="D4600" s="1" t="s">
        <v>1903</v>
      </c>
      <c r="F4600" s="1" t="s">
        <v>1903</v>
      </c>
      <c r="H4600" s="1" t="s">
        <v>1903</v>
      </c>
      <c r="I4600" s="1" t="s">
        <v>1903</v>
      </c>
    </row>
    <row r="4601" spans="1:9" x14ac:dyDescent="0.25">
      <c r="A4601" s="1" t="s">
        <v>1903</v>
      </c>
      <c r="D4601" s="1" t="s">
        <v>1903</v>
      </c>
      <c r="F4601" s="1" t="s">
        <v>1903</v>
      </c>
      <c r="H4601" s="1" t="s">
        <v>1903</v>
      </c>
      <c r="I4601" s="1" t="s">
        <v>1903</v>
      </c>
    </row>
    <row r="4602" spans="1:9" x14ac:dyDescent="0.25">
      <c r="A4602" s="1" t="s">
        <v>1903</v>
      </c>
      <c r="D4602" s="1" t="s">
        <v>1903</v>
      </c>
      <c r="F4602" s="1" t="s">
        <v>1903</v>
      </c>
      <c r="H4602" s="1" t="s">
        <v>1903</v>
      </c>
      <c r="I4602" s="1" t="s">
        <v>1903</v>
      </c>
    </row>
    <row r="4603" spans="1:9" x14ac:dyDescent="0.25">
      <c r="A4603" s="1" t="s">
        <v>1903</v>
      </c>
      <c r="D4603" s="1" t="s">
        <v>1903</v>
      </c>
      <c r="F4603" s="1" t="s">
        <v>1903</v>
      </c>
      <c r="H4603" s="1" t="s">
        <v>1903</v>
      </c>
      <c r="I4603" s="1" t="s">
        <v>1903</v>
      </c>
    </row>
    <row r="4604" spans="1:9" x14ac:dyDescent="0.25">
      <c r="A4604" s="1" t="s">
        <v>1903</v>
      </c>
      <c r="D4604" s="1" t="s">
        <v>1903</v>
      </c>
      <c r="F4604" s="1" t="s">
        <v>1903</v>
      </c>
      <c r="H4604" s="1" t="s">
        <v>1903</v>
      </c>
      <c r="I4604" s="1" t="s">
        <v>1903</v>
      </c>
    </row>
    <row r="4605" spans="1:9" x14ac:dyDescent="0.25">
      <c r="A4605" s="1" t="s">
        <v>1903</v>
      </c>
      <c r="D4605" s="1" t="s">
        <v>1903</v>
      </c>
      <c r="F4605" s="1" t="s">
        <v>1903</v>
      </c>
      <c r="H4605" s="1" t="s">
        <v>1903</v>
      </c>
      <c r="I4605" s="1" t="s">
        <v>1903</v>
      </c>
    </row>
    <row r="4606" spans="1:9" x14ac:dyDescent="0.25">
      <c r="A4606" s="1" t="s">
        <v>1903</v>
      </c>
      <c r="D4606" s="1" t="s">
        <v>1903</v>
      </c>
      <c r="F4606" s="1" t="s">
        <v>1903</v>
      </c>
      <c r="H4606" s="1" t="s">
        <v>1903</v>
      </c>
      <c r="I4606" s="1" t="s">
        <v>1903</v>
      </c>
    </row>
    <row r="4607" spans="1:9" x14ac:dyDescent="0.25">
      <c r="A4607" s="1" t="s">
        <v>1903</v>
      </c>
      <c r="D4607" s="1" t="s">
        <v>1903</v>
      </c>
      <c r="F4607" s="1" t="s">
        <v>1903</v>
      </c>
      <c r="H4607" s="1" t="s">
        <v>1903</v>
      </c>
      <c r="I4607" s="1" t="s">
        <v>1903</v>
      </c>
    </row>
    <row r="4608" spans="1:9" x14ac:dyDescent="0.25">
      <c r="A4608" s="1" t="s">
        <v>1903</v>
      </c>
      <c r="D4608" s="1" t="s">
        <v>1903</v>
      </c>
      <c r="F4608" s="1" t="s">
        <v>1903</v>
      </c>
      <c r="H4608" s="1" t="s">
        <v>1903</v>
      </c>
      <c r="I4608" s="1" t="s">
        <v>1903</v>
      </c>
    </row>
    <row r="4609" spans="1:9" x14ac:dyDescent="0.25">
      <c r="A4609" s="1" t="s">
        <v>1903</v>
      </c>
      <c r="D4609" s="1" t="s">
        <v>1903</v>
      </c>
      <c r="F4609" s="1" t="s">
        <v>1903</v>
      </c>
      <c r="H4609" s="1" t="s">
        <v>1903</v>
      </c>
      <c r="I4609" s="1" t="s">
        <v>1903</v>
      </c>
    </row>
    <row r="4610" spans="1:9" x14ac:dyDescent="0.25">
      <c r="A4610" s="1" t="s">
        <v>1903</v>
      </c>
      <c r="D4610" s="1" t="s">
        <v>1903</v>
      </c>
      <c r="F4610" s="1" t="s">
        <v>1903</v>
      </c>
      <c r="H4610" s="1" t="s">
        <v>1903</v>
      </c>
      <c r="I4610" s="1" t="s">
        <v>1903</v>
      </c>
    </row>
    <row r="4611" spans="1:9" x14ac:dyDescent="0.25">
      <c r="A4611" s="1" t="s">
        <v>1903</v>
      </c>
      <c r="D4611" s="1" t="s">
        <v>1903</v>
      </c>
      <c r="F4611" s="1" t="s">
        <v>1903</v>
      </c>
      <c r="H4611" s="1" t="s">
        <v>1903</v>
      </c>
      <c r="I4611" s="1" t="s">
        <v>1903</v>
      </c>
    </row>
    <row r="4612" spans="1:9" x14ac:dyDescent="0.25">
      <c r="A4612" s="1" t="s">
        <v>1903</v>
      </c>
      <c r="D4612" s="1" t="s">
        <v>1903</v>
      </c>
      <c r="F4612" s="1" t="s">
        <v>1903</v>
      </c>
      <c r="H4612" s="1" t="s">
        <v>1903</v>
      </c>
      <c r="I4612" s="1" t="s">
        <v>1903</v>
      </c>
    </row>
    <row r="4613" spans="1:9" x14ac:dyDescent="0.25">
      <c r="A4613" s="1" t="s">
        <v>1903</v>
      </c>
      <c r="D4613" s="1" t="s">
        <v>1903</v>
      </c>
      <c r="F4613" s="1" t="s">
        <v>1903</v>
      </c>
      <c r="H4613" s="1" t="s">
        <v>1903</v>
      </c>
      <c r="I4613" s="1" t="s">
        <v>1903</v>
      </c>
    </row>
    <row r="4614" spans="1:9" x14ac:dyDescent="0.25">
      <c r="A4614" s="1" t="s">
        <v>1903</v>
      </c>
      <c r="D4614" s="1" t="s">
        <v>1903</v>
      </c>
      <c r="F4614" s="1" t="s">
        <v>1903</v>
      </c>
      <c r="H4614" s="1" t="s">
        <v>1903</v>
      </c>
      <c r="I4614" s="1" t="s">
        <v>1903</v>
      </c>
    </row>
    <row r="4615" spans="1:9" x14ac:dyDescent="0.25">
      <c r="A4615" s="1" t="s">
        <v>1903</v>
      </c>
      <c r="D4615" s="1" t="s">
        <v>1903</v>
      </c>
      <c r="F4615" s="1" t="s">
        <v>1903</v>
      </c>
      <c r="H4615" s="1" t="s">
        <v>1903</v>
      </c>
      <c r="I4615" s="1" t="s">
        <v>1903</v>
      </c>
    </row>
    <row r="4616" spans="1:9" x14ac:dyDescent="0.25">
      <c r="A4616" s="1" t="s">
        <v>1903</v>
      </c>
      <c r="D4616" s="1" t="s">
        <v>1903</v>
      </c>
      <c r="F4616" s="1" t="s">
        <v>1903</v>
      </c>
      <c r="H4616" s="1" t="s">
        <v>1903</v>
      </c>
      <c r="I4616" s="1" t="s">
        <v>1903</v>
      </c>
    </row>
    <row r="4617" spans="1:9" x14ac:dyDescent="0.25">
      <c r="A4617" s="1" t="s">
        <v>1903</v>
      </c>
      <c r="D4617" s="1" t="s">
        <v>1903</v>
      </c>
      <c r="F4617" s="1" t="s">
        <v>1903</v>
      </c>
      <c r="H4617" s="1" t="s">
        <v>1903</v>
      </c>
      <c r="I4617" s="1" t="s">
        <v>1903</v>
      </c>
    </row>
    <row r="4618" spans="1:9" x14ac:dyDescent="0.25">
      <c r="A4618" s="1" t="s">
        <v>1903</v>
      </c>
      <c r="D4618" s="1" t="s">
        <v>1903</v>
      </c>
      <c r="F4618" s="1" t="s">
        <v>1903</v>
      </c>
      <c r="H4618" s="1" t="s">
        <v>1903</v>
      </c>
      <c r="I4618" s="1" t="s">
        <v>1903</v>
      </c>
    </row>
    <row r="4619" spans="1:9" x14ac:dyDescent="0.25">
      <c r="A4619" s="1" t="s">
        <v>1903</v>
      </c>
      <c r="D4619" s="1" t="s">
        <v>1903</v>
      </c>
      <c r="F4619" s="1" t="s">
        <v>1903</v>
      </c>
      <c r="H4619" s="1" t="s">
        <v>1903</v>
      </c>
      <c r="I4619" s="1" t="s">
        <v>1903</v>
      </c>
    </row>
    <row r="4620" spans="1:9" x14ac:dyDescent="0.25">
      <c r="A4620" s="1" t="s">
        <v>1903</v>
      </c>
      <c r="D4620" s="1" t="s">
        <v>1903</v>
      </c>
      <c r="F4620" s="1" t="s">
        <v>1903</v>
      </c>
      <c r="H4620" s="1" t="s">
        <v>1903</v>
      </c>
      <c r="I4620" s="1" t="s">
        <v>1903</v>
      </c>
    </row>
    <row r="4621" spans="1:9" x14ac:dyDescent="0.25">
      <c r="A4621" s="1" t="s">
        <v>1903</v>
      </c>
      <c r="D4621" s="1" t="s">
        <v>1903</v>
      </c>
      <c r="F4621" s="1" t="s">
        <v>1903</v>
      </c>
      <c r="H4621" s="1" t="s">
        <v>1903</v>
      </c>
      <c r="I4621" s="1" t="s">
        <v>1903</v>
      </c>
    </row>
    <row r="4622" spans="1:9" x14ac:dyDescent="0.25">
      <c r="A4622" s="1" t="s">
        <v>1903</v>
      </c>
      <c r="D4622" s="1" t="s">
        <v>1903</v>
      </c>
      <c r="F4622" s="1" t="s">
        <v>1903</v>
      </c>
      <c r="H4622" s="1" t="s">
        <v>1903</v>
      </c>
      <c r="I4622" s="1" t="s">
        <v>1903</v>
      </c>
    </row>
    <row r="4623" spans="1:9" x14ac:dyDescent="0.25">
      <c r="A4623" s="1" t="s">
        <v>1903</v>
      </c>
      <c r="D4623" s="1" t="s">
        <v>1903</v>
      </c>
      <c r="F4623" s="1" t="s">
        <v>1903</v>
      </c>
      <c r="H4623" s="1" t="s">
        <v>1903</v>
      </c>
      <c r="I4623" s="1" t="s">
        <v>1903</v>
      </c>
    </row>
    <row r="4624" spans="1:9" x14ac:dyDescent="0.25">
      <c r="A4624" s="1" t="s">
        <v>1903</v>
      </c>
      <c r="D4624" s="1" t="s">
        <v>1903</v>
      </c>
      <c r="F4624" s="1" t="s">
        <v>1903</v>
      </c>
      <c r="H4624" s="1" t="s">
        <v>1903</v>
      </c>
      <c r="I4624" s="1" t="s">
        <v>1903</v>
      </c>
    </row>
    <row r="4625" spans="1:9" x14ac:dyDescent="0.25">
      <c r="A4625" s="1" t="s">
        <v>1903</v>
      </c>
      <c r="D4625" s="1" t="s">
        <v>1903</v>
      </c>
      <c r="F4625" s="1" t="s">
        <v>1903</v>
      </c>
      <c r="H4625" s="1" t="s">
        <v>1903</v>
      </c>
      <c r="I4625" s="1" t="s">
        <v>1903</v>
      </c>
    </row>
    <row r="4626" spans="1:9" x14ac:dyDescent="0.25">
      <c r="A4626" s="1" t="s">
        <v>1903</v>
      </c>
      <c r="D4626" s="1" t="s">
        <v>1903</v>
      </c>
      <c r="F4626" s="1" t="s">
        <v>1903</v>
      </c>
      <c r="H4626" s="1" t="s">
        <v>1903</v>
      </c>
      <c r="I4626" s="1" t="s">
        <v>1903</v>
      </c>
    </row>
    <row r="4627" spans="1:9" x14ac:dyDescent="0.25">
      <c r="A4627" s="1" t="s">
        <v>1903</v>
      </c>
      <c r="D4627" s="1" t="s">
        <v>1903</v>
      </c>
      <c r="F4627" s="1" t="s">
        <v>1903</v>
      </c>
      <c r="H4627" s="1" t="s">
        <v>1903</v>
      </c>
      <c r="I4627" s="1" t="s">
        <v>1903</v>
      </c>
    </row>
    <row r="4628" spans="1:9" x14ac:dyDescent="0.25">
      <c r="A4628" s="1" t="s">
        <v>1903</v>
      </c>
      <c r="D4628" s="1" t="s">
        <v>1903</v>
      </c>
      <c r="F4628" s="1" t="s">
        <v>1903</v>
      </c>
      <c r="H4628" s="1" t="s">
        <v>1903</v>
      </c>
      <c r="I4628" s="1" t="s">
        <v>1903</v>
      </c>
    </row>
    <row r="4629" spans="1:9" x14ac:dyDescent="0.25">
      <c r="A4629" s="1" t="s">
        <v>1903</v>
      </c>
      <c r="D4629" s="1" t="s">
        <v>1903</v>
      </c>
      <c r="F4629" s="1" t="s">
        <v>1903</v>
      </c>
      <c r="H4629" s="1" t="s">
        <v>1903</v>
      </c>
      <c r="I4629" s="1" t="s">
        <v>1903</v>
      </c>
    </row>
    <row r="4630" spans="1:9" x14ac:dyDescent="0.25">
      <c r="A4630" s="1" t="s">
        <v>1903</v>
      </c>
      <c r="D4630" s="1" t="s">
        <v>1903</v>
      </c>
      <c r="F4630" s="1" t="s">
        <v>1903</v>
      </c>
      <c r="H4630" s="1" t="s">
        <v>1903</v>
      </c>
      <c r="I4630" s="1" t="s">
        <v>1903</v>
      </c>
    </row>
    <row r="4631" spans="1:9" x14ac:dyDescent="0.25">
      <c r="A4631" s="1" t="s">
        <v>1903</v>
      </c>
      <c r="D4631" s="1" t="s">
        <v>1903</v>
      </c>
      <c r="F4631" s="1" t="s">
        <v>1903</v>
      </c>
      <c r="H4631" s="1" t="s">
        <v>1903</v>
      </c>
      <c r="I4631" s="1" t="s">
        <v>1903</v>
      </c>
    </row>
    <row r="4632" spans="1:9" x14ac:dyDescent="0.25">
      <c r="A4632" s="1" t="s">
        <v>1903</v>
      </c>
      <c r="D4632" s="1" t="s">
        <v>1903</v>
      </c>
      <c r="F4632" s="1" t="s">
        <v>1903</v>
      </c>
      <c r="H4632" s="1" t="s">
        <v>1903</v>
      </c>
      <c r="I4632" s="1" t="s">
        <v>1903</v>
      </c>
    </row>
    <row r="4633" spans="1:9" x14ac:dyDescent="0.25">
      <c r="A4633" s="1" t="s">
        <v>1903</v>
      </c>
      <c r="D4633" s="1" t="s">
        <v>1903</v>
      </c>
      <c r="F4633" s="1" t="s">
        <v>1903</v>
      </c>
      <c r="H4633" s="1" t="s">
        <v>1903</v>
      </c>
      <c r="I4633" s="1" t="s">
        <v>1903</v>
      </c>
    </row>
    <row r="4634" spans="1:9" x14ac:dyDescent="0.25">
      <c r="A4634" s="1" t="s">
        <v>1903</v>
      </c>
      <c r="D4634" s="1" t="s">
        <v>1903</v>
      </c>
      <c r="F4634" s="1" t="s">
        <v>1903</v>
      </c>
      <c r="H4634" s="1" t="s">
        <v>1903</v>
      </c>
      <c r="I4634" s="1" t="s">
        <v>1903</v>
      </c>
    </row>
    <row r="4635" spans="1:9" x14ac:dyDescent="0.25">
      <c r="A4635" s="1" t="s">
        <v>1903</v>
      </c>
      <c r="D4635" s="1" t="s">
        <v>1903</v>
      </c>
      <c r="F4635" s="1" t="s">
        <v>1903</v>
      </c>
      <c r="H4635" s="1" t="s">
        <v>1903</v>
      </c>
      <c r="I4635" s="1" t="s">
        <v>1903</v>
      </c>
    </row>
    <row r="4636" spans="1:9" x14ac:dyDescent="0.25">
      <c r="A4636" s="1" t="s">
        <v>1903</v>
      </c>
      <c r="D4636" s="1" t="s">
        <v>1903</v>
      </c>
      <c r="F4636" s="1" t="s">
        <v>1903</v>
      </c>
      <c r="H4636" s="1" t="s">
        <v>1903</v>
      </c>
      <c r="I4636" s="1" t="s">
        <v>1903</v>
      </c>
    </row>
    <row r="4637" spans="1:9" x14ac:dyDescent="0.25">
      <c r="A4637" s="1" t="s">
        <v>1903</v>
      </c>
      <c r="D4637" s="1" t="s">
        <v>1903</v>
      </c>
      <c r="F4637" s="1" t="s">
        <v>1903</v>
      </c>
      <c r="H4637" s="1" t="s">
        <v>1903</v>
      </c>
      <c r="I4637" s="1" t="s">
        <v>1903</v>
      </c>
    </row>
    <row r="4638" spans="1:9" x14ac:dyDescent="0.25">
      <c r="A4638" s="1" t="s">
        <v>1903</v>
      </c>
      <c r="D4638" s="1" t="s">
        <v>1903</v>
      </c>
      <c r="F4638" s="1" t="s">
        <v>1903</v>
      </c>
      <c r="H4638" s="1" t="s">
        <v>1903</v>
      </c>
      <c r="I4638" s="1" t="s">
        <v>1903</v>
      </c>
    </row>
    <row r="4639" spans="1:9" x14ac:dyDescent="0.25">
      <c r="A4639" s="1" t="s">
        <v>1903</v>
      </c>
      <c r="D4639" s="1" t="s">
        <v>1903</v>
      </c>
      <c r="F4639" s="1" t="s">
        <v>1903</v>
      </c>
      <c r="H4639" s="1" t="s">
        <v>1903</v>
      </c>
      <c r="I4639" s="1" t="s">
        <v>1903</v>
      </c>
    </row>
    <row r="4640" spans="1:9" x14ac:dyDescent="0.25">
      <c r="A4640" s="1" t="s">
        <v>1903</v>
      </c>
      <c r="D4640" s="1" t="s">
        <v>1903</v>
      </c>
      <c r="F4640" s="1" t="s">
        <v>1903</v>
      </c>
      <c r="H4640" s="1" t="s">
        <v>1903</v>
      </c>
      <c r="I4640" s="1" t="s">
        <v>1903</v>
      </c>
    </row>
    <row r="4641" spans="1:9" x14ac:dyDescent="0.25">
      <c r="A4641" s="1" t="s">
        <v>1903</v>
      </c>
      <c r="D4641" s="1" t="s">
        <v>1903</v>
      </c>
      <c r="F4641" s="1" t="s">
        <v>1903</v>
      </c>
      <c r="H4641" s="1" t="s">
        <v>1903</v>
      </c>
      <c r="I4641" s="1" t="s">
        <v>1903</v>
      </c>
    </row>
    <row r="4642" spans="1:9" x14ac:dyDescent="0.25">
      <c r="A4642" s="1" t="s">
        <v>1903</v>
      </c>
      <c r="D4642" s="1" t="s">
        <v>1903</v>
      </c>
      <c r="F4642" s="1" t="s">
        <v>1903</v>
      </c>
      <c r="H4642" s="1" t="s">
        <v>1903</v>
      </c>
      <c r="I4642" s="1" t="s">
        <v>1903</v>
      </c>
    </row>
    <row r="4643" spans="1:9" x14ac:dyDescent="0.25">
      <c r="A4643" s="1" t="s">
        <v>1903</v>
      </c>
      <c r="D4643" s="1" t="s">
        <v>1903</v>
      </c>
      <c r="F4643" s="1" t="s">
        <v>1903</v>
      </c>
      <c r="H4643" s="1" t="s">
        <v>1903</v>
      </c>
      <c r="I4643" s="1" t="s">
        <v>1903</v>
      </c>
    </row>
    <row r="4644" spans="1:9" x14ac:dyDescent="0.25">
      <c r="A4644" s="1" t="s">
        <v>1903</v>
      </c>
      <c r="D4644" s="1" t="s">
        <v>1903</v>
      </c>
      <c r="F4644" s="1" t="s">
        <v>1903</v>
      </c>
      <c r="H4644" s="1" t="s">
        <v>1903</v>
      </c>
      <c r="I4644" s="1" t="s">
        <v>1903</v>
      </c>
    </row>
    <row r="4645" spans="1:9" x14ac:dyDescent="0.25">
      <c r="A4645" s="1" t="s">
        <v>1903</v>
      </c>
      <c r="D4645" s="1" t="s">
        <v>1903</v>
      </c>
      <c r="F4645" s="1" t="s">
        <v>1903</v>
      </c>
      <c r="H4645" s="1" t="s">
        <v>1903</v>
      </c>
      <c r="I4645" s="1" t="s">
        <v>1903</v>
      </c>
    </row>
    <row r="4646" spans="1:9" x14ac:dyDescent="0.25">
      <c r="A4646" s="1" t="s">
        <v>1903</v>
      </c>
      <c r="D4646" s="1" t="s">
        <v>1903</v>
      </c>
      <c r="F4646" s="1" t="s">
        <v>1903</v>
      </c>
      <c r="H4646" s="1" t="s">
        <v>1903</v>
      </c>
      <c r="I4646" s="1" t="s">
        <v>1903</v>
      </c>
    </row>
    <row r="4647" spans="1:9" x14ac:dyDescent="0.25">
      <c r="A4647" s="1" t="s">
        <v>1903</v>
      </c>
      <c r="D4647" s="1" t="s">
        <v>1903</v>
      </c>
      <c r="F4647" s="1" t="s">
        <v>1903</v>
      </c>
      <c r="H4647" s="1" t="s">
        <v>1903</v>
      </c>
      <c r="I4647" s="1" t="s">
        <v>1903</v>
      </c>
    </row>
    <row r="4648" spans="1:9" x14ac:dyDescent="0.25">
      <c r="A4648" s="1" t="s">
        <v>1903</v>
      </c>
      <c r="D4648" s="1" t="s">
        <v>1903</v>
      </c>
      <c r="F4648" s="1" t="s">
        <v>1903</v>
      </c>
      <c r="H4648" s="1" t="s">
        <v>1903</v>
      </c>
      <c r="I4648" s="1" t="s">
        <v>1903</v>
      </c>
    </row>
    <row r="4649" spans="1:9" x14ac:dyDescent="0.25">
      <c r="A4649" s="1" t="s">
        <v>1903</v>
      </c>
      <c r="D4649" s="1" t="s">
        <v>1903</v>
      </c>
      <c r="F4649" s="1" t="s">
        <v>1903</v>
      </c>
      <c r="H4649" s="1" t="s">
        <v>1903</v>
      </c>
      <c r="I4649" s="1" t="s">
        <v>1903</v>
      </c>
    </row>
    <row r="4650" spans="1:9" x14ac:dyDescent="0.25">
      <c r="A4650" s="1" t="s">
        <v>1903</v>
      </c>
      <c r="D4650" s="1" t="s">
        <v>1903</v>
      </c>
      <c r="F4650" s="1" t="s">
        <v>1903</v>
      </c>
      <c r="H4650" s="1" t="s">
        <v>1903</v>
      </c>
      <c r="I4650" s="1" t="s">
        <v>1903</v>
      </c>
    </row>
    <row r="4651" spans="1:9" x14ac:dyDescent="0.25">
      <c r="A4651" s="1" t="s">
        <v>1903</v>
      </c>
      <c r="D4651" s="1" t="s">
        <v>1903</v>
      </c>
      <c r="F4651" s="1" t="s">
        <v>1903</v>
      </c>
      <c r="H4651" s="1" t="s">
        <v>1903</v>
      </c>
      <c r="I4651" s="1" t="s">
        <v>1903</v>
      </c>
    </row>
    <row r="4652" spans="1:9" x14ac:dyDescent="0.25">
      <c r="A4652" s="1" t="s">
        <v>1903</v>
      </c>
      <c r="D4652" s="1" t="s">
        <v>1903</v>
      </c>
      <c r="F4652" s="1" t="s">
        <v>1903</v>
      </c>
      <c r="H4652" s="1" t="s">
        <v>1903</v>
      </c>
      <c r="I4652" s="1" t="s">
        <v>1903</v>
      </c>
    </row>
    <row r="4653" spans="1:9" x14ac:dyDescent="0.25">
      <c r="A4653" s="1" t="s">
        <v>1903</v>
      </c>
      <c r="D4653" s="1" t="s">
        <v>1903</v>
      </c>
      <c r="F4653" s="1" t="s">
        <v>1903</v>
      </c>
      <c r="H4653" s="1" t="s">
        <v>1903</v>
      </c>
      <c r="I4653" s="1" t="s">
        <v>1903</v>
      </c>
    </row>
    <row r="4654" spans="1:9" x14ac:dyDescent="0.25">
      <c r="A4654" s="1" t="s">
        <v>1903</v>
      </c>
      <c r="D4654" s="1" t="s">
        <v>1903</v>
      </c>
      <c r="F4654" s="1" t="s">
        <v>1903</v>
      </c>
      <c r="H4654" s="1" t="s">
        <v>1903</v>
      </c>
      <c r="I4654" s="1" t="s">
        <v>1903</v>
      </c>
    </row>
    <row r="4655" spans="1:9" x14ac:dyDescent="0.25">
      <c r="A4655" s="1" t="s">
        <v>1903</v>
      </c>
      <c r="D4655" s="1" t="s">
        <v>1903</v>
      </c>
      <c r="F4655" s="1" t="s">
        <v>1903</v>
      </c>
      <c r="H4655" s="1" t="s">
        <v>1903</v>
      </c>
      <c r="I4655" s="1" t="s">
        <v>1903</v>
      </c>
    </row>
    <row r="4656" spans="1:9" x14ac:dyDescent="0.25">
      <c r="A4656" s="1" t="s">
        <v>1903</v>
      </c>
      <c r="D4656" s="1" t="s">
        <v>1903</v>
      </c>
      <c r="F4656" s="1" t="s">
        <v>1903</v>
      </c>
      <c r="H4656" s="1" t="s">
        <v>1903</v>
      </c>
      <c r="I4656" s="1" t="s">
        <v>1903</v>
      </c>
    </row>
    <row r="4657" spans="1:9" x14ac:dyDescent="0.25">
      <c r="A4657" s="1" t="s">
        <v>1903</v>
      </c>
      <c r="D4657" s="1" t="s">
        <v>1903</v>
      </c>
      <c r="F4657" s="1" t="s">
        <v>1903</v>
      </c>
      <c r="H4657" s="1" t="s">
        <v>1903</v>
      </c>
      <c r="I4657" s="1" t="s">
        <v>1903</v>
      </c>
    </row>
    <row r="4658" spans="1:9" x14ac:dyDescent="0.25">
      <c r="A4658" s="1" t="s">
        <v>1903</v>
      </c>
      <c r="D4658" s="1" t="s">
        <v>1903</v>
      </c>
      <c r="F4658" s="1" t="s">
        <v>1903</v>
      </c>
      <c r="H4658" s="1" t="s">
        <v>1903</v>
      </c>
      <c r="I4658" s="1" t="s">
        <v>1903</v>
      </c>
    </row>
    <row r="4659" spans="1:9" x14ac:dyDescent="0.25">
      <c r="A4659" s="1" t="s">
        <v>1903</v>
      </c>
      <c r="D4659" s="1" t="s">
        <v>1903</v>
      </c>
      <c r="F4659" s="1" t="s">
        <v>1903</v>
      </c>
      <c r="H4659" s="1" t="s">
        <v>1903</v>
      </c>
      <c r="I4659" s="1" t="s">
        <v>1903</v>
      </c>
    </row>
    <row r="4660" spans="1:9" x14ac:dyDescent="0.25">
      <c r="A4660" s="1" t="s">
        <v>1903</v>
      </c>
      <c r="D4660" s="1" t="s">
        <v>1903</v>
      </c>
      <c r="F4660" s="1" t="s">
        <v>1903</v>
      </c>
      <c r="H4660" s="1" t="s">
        <v>1903</v>
      </c>
      <c r="I4660" s="1" t="s">
        <v>1903</v>
      </c>
    </row>
    <row r="4661" spans="1:9" x14ac:dyDescent="0.25">
      <c r="A4661" s="1" t="s">
        <v>1903</v>
      </c>
      <c r="D4661" s="1" t="s">
        <v>1903</v>
      </c>
      <c r="F4661" s="1" t="s">
        <v>1903</v>
      </c>
      <c r="H4661" s="1" t="s">
        <v>1903</v>
      </c>
      <c r="I4661" s="1" t="s">
        <v>1903</v>
      </c>
    </row>
    <row r="4662" spans="1:9" x14ac:dyDescent="0.25">
      <c r="A4662" s="1" t="s">
        <v>1903</v>
      </c>
      <c r="D4662" s="1" t="s">
        <v>1903</v>
      </c>
      <c r="F4662" s="1" t="s">
        <v>1903</v>
      </c>
      <c r="H4662" s="1" t="s">
        <v>1903</v>
      </c>
      <c r="I4662" s="1" t="s">
        <v>1903</v>
      </c>
    </row>
    <row r="4663" spans="1:9" x14ac:dyDescent="0.25">
      <c r="A4663" s="1" t="s">
        <v>1903</v>
      </c>
      <c r="D4663" s="1" t="s">
        <v>1903</v>
      </c>
      <c r="F4663" s="1" t="s">
        <v>1903</v>
      </c>
      <c r="H4663" s="1" t="s">
        <v>1903</v>
      </c>
      <c r="I4663" s="1" t="s">
        <v>1903</v>
      </c>
    </row>
    <row r="4664" spans="1:9" x14ac:dyDescent="0.25">
      <c r="A4664" s="1" t="s">
        <v>1903</v>
      </c>
      <c r="D4664" s="1" t="s">
        <v>1903</v>
      </c>
      <c r="F4664" s="1" t="s">
        <v>1903</v>
      </c>
      <c r="H4664" s="1" t="s">
        <v>1903</v>
      </c>
      <c r="I4664" s="1" t="s">
        <v>1903</v>
      </c>
    </row>
    <row r="4665" spans="1:9" x14ac:dyDescent="0.25">
      <c r="A4665" s="1" t="s">
        <v>1903</v>
      </c>
      <c r="D4665" s="1" t="s">
        <v>1903</v>
      </c>
      <c r="F4665" s="1" t="s">
        <v>1903</v>
      </c>
      <c r="H4665" s="1" t="s">
        <v>1903</v>
      </c>
      <c r="I4665" s="1" t="s">
        <v>1903</v>
      </c>
    </row>
    <row r="4666" spans="1:9" x14ac:dyDescent="0.25">
      <c r="A4666" s="1" t="s">
        <v>1903</v>
      </c>
      <c r="D4666" s="1" t="s">
        <v>1903</v>
      </c>
      <c r="F4666" s="1" t="s">
        <v>1903</v>
      </c>
      <c r="H4666" s="1" t="s">
        <v>1903</v>
      </c>
      <c r="I4666" s="1" t="s">
        <v>1903</v>
      </c>
    </row>
    <row r="4667" spans="1:9" x14ac:dyDescent="0.25">
      <c r="A4667" s="1" t="s">
        <v>1903</v>
      </c>
      <c r="D4667" s="1" t="s">
        <v>1903</v>
      </c>
      <c r="F4667" s="1" t="s">
        <v>1903</v>
      </c>
      <c r="H4667" s="1" t="s">
        <v>1903</v>
      </c>
      <c r="I4667" s="1" t="s">
        <v>1903</v>
      </c>
    </row>
    <row r="4668" spans="1:9" x14ac:dyDescent="0.25">
      <c r="A4668" s="1" t="s">
        <v>1903</v>
      </c>
      <c r="D4668" s="1" t="s">
        <v>1903</v>
      </c>
      <c r="F4668" s="1" t="s">
        <v>1903</v>
      </c>
      <c r="H4668" s="1" t="s">
        <v>1903</v>
      </c>
      <c r="I4668" s="1" t="s">
        <v>1903</v>
      </c>
    </row>
    <row r="4669" spans="1:9" x14ac:dyDescent="0.25">
      <c r="A4669" s="1" t="s">
        <v>1903</v>
      </c>
      <c r="D4669" s="1" t="s">
        <v>1903</v>
      </c>
      <c r="F4669" s="1" t="s">
        <v>1903</v>
      </c>
      <c r="H4669" s="1" t="s">
        <v>1903</v>
      </c>
      <c r="I4669" s="1" t="s">
        <v>1903</v>
      </c>
    </row>
    <row r="4670" spans="1:9" x14ac:dyDescent="0.25">
      <c r="A4670" s="1" t="s">
        <v>1903</v>
      </c>
      <c r="D4670" s="1" t="s">
        <v>1903</v>
      </c>
      <c r="F4670" s="1" t="s">
        <v>1903</v>
      </c>
      <c r="H4670" s="1" t="s">
        <v>1903</v>
      </c>
      <c r="I4670" s="1" t="s">
        <v>1903</v>
      </c>
    </row>
    <row r="4671" spans="1:9" x14ac:dyDescent="0.25">
      <c r="A4671" s="1" t="s">
        <v>1903</v>
      </c>
      <c r="D4671" s="1" t="s">
        <v>1903</v>
      </c>
      <c r="F4671" s="1" t="s">
        <v>1903</v>
      </c>
      <c r="H4671" s="1" t="s">
        <v>1903</v>
      </c>
      <c r="I4671" s="1" t="s">
        <v>1903</v>
      </c>
    </row>
    <row r="4672" spans="1:9" x14ac:dyDescent="0.25">
      <c r="A4672" s="1" t="s">
        <v>1903</v>
      </c>
      <c r="D4672" s="1" t="s">
        <v>1903</v>
      </c>
      <c r="F4672" s="1" t="s">
        <v>1903</v>
      </c>
      <c r="H4672" s="1" t="s">
        <v>1903</v>
      </c>
      <c r="I4672" s="1" t="s">
        <v>1903</v>
      </c>
    </row>
    <row r="4673" spans="1:9" x14ac:dyDescent="0.25">
      <c r="A4673" s="1" t="s">
        <v>1903</v>
      </c>
      <c r="D4673" s="1" t="s">
        <v>1903</v>
      </c>
      <c r="F4673" s="1" t="s">
        <v>1903</v>
      </c>
      <c r="H4673" s="1" t="s">
        <v>1903</v>
      </c>
      <c r="I4673" s="1" t="s">
        <v>1903</v>
      </c>
    </row>
    <row r="4674" spans="1:9" x14ac:dyDescent="0.25">
      <c r="A4674" s="1" t="s">
        <v>1903</v>
      </c>
      <c r="D4674" s="1" t="s">
        <v>1903</v>
      </c>
      <c r="F4674" s="1" t="s">
        <v>1903</v>
      </c>
      <c r="H4674" s="1" t="s">
        <v>1903</v>
      </c>
      <c r="I4674" s="1" t="s">
        <v>1903</v>
      </c>
    </row>
    <row r="4675" spans="1:9" x14ac:dyDescent="0.25">
      <c r="A4675" s="1" t="s">
        <v>1903</v>
      </c>
      <c r="D4675" s="1" t="s">
        <v>1903</v>
      </c>
      <c r="F4675" s="1" t="s">
        <v>1903</v>
      </c>
      <c r="H4675" s="1" t="s">
        <v>1903</v>
      </c>
      <c r="I4675" s="1" t="s">
        <v>1903</v>
      </c>
    </row>
    <row r="4676" spans="1:9" x14ac:dyDescent="0.25">
      <c r="A4676" s="1" t="s">
        <v>1903</v>
      </c>
      <c r="D4676" s="1" t="s">
        <v>1903</v>
      </c>
      <c r="F4676" s="1" t="s">
        <v>1903</v>
      </c>
      <c r="H4676" s="1" t="s">
        <v>1903</v>
      </c>
      <c r="I4676" s="1" t="s">
        <v>1903</v>
      </c>
    </row>
    <row r="4677" spans="1:9" x14ac:dyDescent="0.25">
      <c r="A4677" s="1" t="s">
        <v>1903</v>
      </c>
      <c r="D4677" s="1" t="s">
        <v>1903</v>
      </c>
      <c r="F4677" s="1" t="s">
        <v>1903</v>
      </c>
      <c r="H4677" s="1" t="s">
        <v>1903</v>
      </c>
      <c r="I4677" s="1" t="s">
        <v>1903</v>
      </c>
    </row>
    <row r="4678" spans="1:9" x14ac:dyDescent="0.25">
      <c r="A4678" s="1" t="s">
        <v>1903</v>
      </c>
      <c r="D4678" s="1" t="s">
        <v>1903</v>
      </c>
      <c r="F4678" s="1" t="s">
        <v>1903</v>
      </c>
      <c r="H4678" s="1" t="s">
        <v>1903</v>
      </c>
      <c r="I4678" s="1" t="s">
        <v>1903</v>
      </c>
    </row>
    <row r="4679" spans="1:9" x14ac:dyDescent="0.25">
      <c r="A4679" s="1" t="s">
        <v>1903</v>
      </c>
      <c r="D4679" s="1" t="s">
        <v>1903</v>
      </c>
      <c r="F4679" s="1" t="s">
        <v>1903</v>
      </c>
      <c r="H4679" s="1" t="s">
        <v>1903</v>
      </c>
      <c r="I4679" s="1" t="s">
        <v>1903</v>
      </c>
    </row>
    <row r="4680" spans="1:9" x14ac:dyDescent="0.25">
      <c r="A4680" s="1" t="s">
        <v>1903</v>
      </c>
      <c r="D4680" s="1" t="s">
        <v>1903</v>
      </c>
      <c r="F4680" s="1" t="s">
        <v>1903</v>
      </c>
      <c r="H4680" s="1" t="s">
        <v>1903</v>
      </c>
      <c r="I4680" s="1" t="s">
        <v>1903</v>
      </c>
    </row>
    <row r="4681" spans="1:9" x14ac:dyDescent="0.25">
      <c r="A4681" s="1" t="s">
        <v>1903</v>
      </c>
      <c r="D4681" s="1" t="s">
        <v>1903</v>
      </c>
      <c r="F4681" s="1" t="s">
        <v>1903</v>
      </c>
      <c r="H4681" s="1" t="s">
        <v>1903</v>
      </c>
      <c r="I4681" s="1" t="s">
        <v>1903</v>
      </c>
    </row>
    <row r="4682" spans="1:9" x14ac:dyDescent="0.25">
      <c r="A4682" s="1" t="s">
        <v>1903</v>
      </c>
      <c r="D4682" s="1" t="s">
        <v>1903</v>
      </c>
      <c r="F4682" s="1" t="s">
        <v>1903</v>
      </c>
      <c r="H4682" s="1" t="s">
        <v>1903</v>
      </c>
      <c r="I4682" s="1" t="s">
        <v>1903</v>
      </c>
    </row>
    <row r="4683" spans="1:9" x14ac:dyDescent="0.25">
      <c r="A4683" s="1" t="s">
        <v>1903</v>
      </c>
      <c r="D4683" s="1" t="s">
        <v>1903</v>
      </c>
      <c r="F4683" s="1" t="s">
        <v>1903</v>
      </c>
      <c r="H4683" s="1" t="s">
        <v>1903</v>
      </c>
      <c r="I4683" s="1" t="s">
        <v>1903</v>
      </c>
    </row>
    <row r="4684" spans="1:9" x14ac:dyDescent="0.25">
      <c r="A4684" s="1" t="s">
        <v>1903</v>
      </c>
      <c r="D4684" s="1" t="s">
        <v>1903</v>
      </c>
      <c r="F4684" s="1" t="s">
        <v>1903</v>
      </c>
      <c r="H4684" s="1" t="s">
        <v>1903</v>
      </c>
      <c r="I4684" s="1" t="s">
        <v>1903</v>
      </c>
    </row>
    <row r="4685" spans="1:9" x14ac:dyDescent="0.25">
      <c r="A4685" s="1" t="s">
        <v>1903</v>
      </c>
      <c r="D4685" s="1" t="s">
        <v>1903</v>
      </c>
      <c r="F4685" s="1" t="s">
        <v>1903</v>
      </c>
      <c r="H4685" s="1" t="s">
        <v>1903</v>
      </c>
      <c r="I4685" s="1" t="s">
        <v>1903</v>
      </c>
    </row>
    <row r="4686" spans="1:9" x14ac:dyDescent="0.25">
      <c r="A4686" s="1" t="s">
        <v>1903</v>
      </c>
      <c r="D4686" s="1" t="s">
        <v>1903</v>
      </c>
      <c r="F4686" s="1" t="s">
        <v>1903</v>
      </c>
      <c r="H4686" s="1" t="s">
        <v>1903</v>
      </c>
      <c r="I4686" s="1" t="s">
        <v>1903</v>
      </c>
    </row>
    <row r="4687" spans="1:9" x14ac:dyDescent="0.25">
      <c r="A4687" s="1" t="s">
        <v>1903</v>
      </c>
      <c r="D4687" s="1" t="s">
        <v>1903</v>
      </c>
      <c r="F4687" s="1" t="s">
        <v>1903</v>
      </c>
      <c r="H4687" s="1" t="s">
        <v>1903</v>
      </c>
      <c r="I4687" s="1" t="s">
        <v>1903</v>
      </c>
    </row>
    <row r="4688" spans="1:9" x14ac:dyDescent="0.25">
      <c r="A4688" s="1" t="s">
        <v>1903</v>
      </c>
      <c r="D4688" s="1" t="s">
        <v>1903</v>
      </c>
      <c r="F4688" s="1" t="s">
        <v>1903</v>
      </c>
      <c r="H4688" s="1" t="s">
        <v>1903</v>
      </c>
      <c r="I4688" s="1" t="s">
        <v>1903</v>
      </c>
    </row>
    <row r="4689" spans="1:9" x14ac:dyDescent="0.25">
      <c r="A4689" s="1" t="s">
        <v>1903</v>
      </c>
      <c r="D4689" s="1" t="s">
        <v>1903</v>
      </c>
      <c r="F4689" s="1" t="s">
        <v>1903</v>
      </c>
      <c r="H4689" s="1" t="s">
        <v>1903</v>
      </c>
      <c r="I4689" s="1" t="s">
        <v>1903</v>
      </c>
    </row>
    <row r="4690" spans="1:9" x14ac:dyDescent="0.25">
      <c r="A4690" s="1" t="s">
        <v>1903</v>
      </c>
      <c r="D4690" s="1" t="s">
        <v>1903</v>
      </c>
      <c r="F4690" s="1" t="s">
        <v>1903</v>
      </c>
      <c r="H4690" s="1" t="s">
        <v>1903</v>
      </c>
      <c r="I4690" s="1" t="s">
        <v>1903</v>
      </c>
    </row>
    <row r="4691" spans="1:9" x14ac:dyDescent="0.25">
      <c r="A4691" s="1" t="s">
        <v>1903</v>
      </c>
      <c r="D4691" s="1" t="s">
        <v>1903</v>
      </c>
      <c r="F4691" s="1" t="s">
        <v>1903</v>
      </c>
      <c r="H4691" s="1" t="s">
        <v>1903</v>
      </c>
      <c r="I4691" s="1" t="s">
        <v>1903</v>
      </c>
    </row>
    <row r="4692" spans="1:9" x14ac:dyDescent="0.25">
      <c r="A4692" s="1" t="s">
        <v>1903</v>
      </c>
      <c r="D4692" s="1" t="s">
        <v>1903</v>
      </c>
      <c r="F4692" s="1" t="s">
        <v>1903</v>
      </c>
      <c r="H4692" s="1" t="s">
        <v>1903</v>
      </c>
      <c r="I4692" s="1" t="s">
        <v>1903</v>
      </c>
    </row>
    <row r="4693" spans="1:9" x14ac:dyDescent="0.25">
      <c r="A4693" s="1" t="s">
        <v>1903</v>
      </c>
      <c r="D4693" s="1" t="s">
        <v>1903</v>
      </c>
      <c r="F4693" s="1" t="s">
        <v>1903</v>
      </c>
      <c r="H4693" s="1" t="s">
        <v>1903</v>
      </c>
      <c r="I4693" s="1" t="s">
        <v>1903</v>
      </c>
    </row>
    <row r="4694" spans="1:9" x14ac:dyDescent="0.25">
      <c r="A4694" s="1" t="s">
        <v>1903</v>
      </c>
      <c r="D4694" s="1" t="s">
        <v>1903</v>
      </c>
      <c r="F4694" s="1" t="s">
        <v>1903</v>
      </c>
      <c r="H4694" s="1" t="s">
        <v>1903</v>
      </c>
      <c r="I4694" s="1" t="s">
        <v>1903</v>
      </c>
    </row>
    <row r="4695" spans="1:9" x14ac:dyDescent="0.25">
      <c r="A4695" s="1" t="s">
        <v>1903</v>
      </c>
      <c r="D4695" s="1" t="s">
        <v>1903</v>
      </c>
      <c r="F4695" s="1" t="s">
        <v>1903</v>
      </c>
      <c r="H4695" s="1" t="s">
        <v>1903</v>
      </c>
      <c r="I4695" s="1" t="s">
        <v>1903</v>
      </c>
    </row>
    <row r="4696" spans="1:9" x14ac:dyDescent="0.25">
      <c r="A4696" s="1" t="s">
        <v>1903</v>
      </c>
      <c r="D4696" s="1" t="s">
        <v>1903</v>
      </c>
      <c r="F4696" s="1" t="s">
        <v>1903</v>
      </c>
      <c r="H4696" s="1" t="s">
        <v>1903</v>
      </c>
      <c r="I4696" s="1" t="s">
        <v>1903</v>
      </c>
    </row>
    <row r="4697" spans="1:9" x14ac:dyDescent="0.25">
      <c r="A4697" s="1" t="s">
        <v>1903</v>
      </c>
      <c r="D4697" s="1" t="s">
        <v>1903</v>
      </c>
      <c r="F4697" s="1" t="s">
        <v>1903</v>
      </c>
      <c r="H4697" s="1" t="s">
        <v>1903</v>
      </c>
      <c r="I4697" s="1" t="s">
        <v>1903</v>
      </c>
    </row>
    <row r="4698" spans="1:9" x14ac:dyDescent="0.25">
      <c r="A4698" s="1" t="s">
        <v>1903</v>
      </c>
      <c r="D4698" s="1" t="s">
        <v>1903</v>
      </c>
      <c r="F4698" s="1" t="s">
        <v>1903</v>
      </c>
      <c r="H4698" s="1" t="s">
        <v>1903</v>
      </c>
      <c r="I4698" s="1" t="s">
        <v>1903</v>
      </c>
    </row>
    <row r="4699" spans="1:9" x14ac:dyDescent="0.25">
      <c r="A4699" s="1" t="s">
        <v>1903</v>
      </c>
      <c r="D4699" s="1" t="s">
        <v>1903</v>
      </c>
      <c r="F4699" s="1" t="s">
        <v>1903</v>
      </c>
      <c r="H4699" s="1" t="s">
        <v>1903</v>
      </c>
      <c r="I4699" s="1" t="s">
        <v>1903</v>
      </c>
    </row>
    <row r="4700" spans="1:9" x14ac:dyDescent="0.25">
      <c r="A4700" s="1" t="s">
        <v>1903</v>
      </c>
      <c r="D4700" s="1" t="s">
        <v>1903</v>
      </c>
      <c r="F4700" s="1" t="s">
        <v>1903</v>
      </c>
      <c r="H4700" s="1" t="s">
        <v>1903</v>
      </c>
      <c r="I4700" s="1" t="s">
        <v>1903</v>
      </c>
    </row>
    <row r="4701" spans="1:9" x14ac:dyDescent="0.25">
      <c r="A4701" s="1" t="s">
        <v>1903</v>
      </c>
      <c r="D4701" s="1" t="s">
        <v>1903</v>
      </c>
      <c r="F4701" s="1" t="s">
        <v>1903</v>
      </c>
      <c r="H4701" s="1" t="s">
        <v>1903</v>
      </c>
      <c r="I4701" s="1" t="s">
        <v>1903</v>
      </c>
    </row>
    <row r="4702" spans="1:9" x14ac:dyDescent="0.25">
      <c r="A4702" s="1" t="s">
        <v>1903</v>
      </c>
      <c r="D4702" s="1" t="s">
        <v>1903</v>
      </c>
      <c r="F4702" s="1" t="s">
        <v>1903</v>
      </c>
      <c r="H4702" s="1" t="s">
        <v>1903</v>
      </c>
      <c r="I4702" s="1" t="s">
        <v>1903</v>
      </c>
    </row>
    <row r="4703" spans="1:9" x14ac:dyDescent="0.25">
      <c r="A4703" s="1" t="s">
        <v>1903</v>
      </c>
      <c r="D4703" s="1" t="s">
        <v>1903</v>
      </c>
      <c r="F4703" s="1" t="s">
        <v>1903</v>
      </c>
      <c r="H4703" s="1" t="s">
        <v>1903</v>
      </c>
      <c r="I4703" s="1" t="s">
        <v>1903</v>
      </c>
    </row>
    <row r="4704" spans="1:9" x14ac:dyDescent="0.25">
      <c r="A4704" s="1" t="s">
        <v>1903</v>
      </c>
      <c r="D4704" s="1" t="s">
        <v>1903</v>
      </c>
      <c r="F4704" s="1" t="s">
        <v>1903</v>
      </c>
      <c r="H4704" s="1" t="s">
        <v>1903</v>
      </c>
      <c r="I4704" s="1" t="s">
        <v>1903</v>
      </c>
    </row>
    <row r="4705" spans="1:9" x14ac:dyDescent="0.25">
      <c r="A4705" s="1" t="s">
        <v>1903</v>
      </c>
      <c r="D4705" s="1" t="s">
        <v>1903</v>
      </c>
      <c r="F4705" s="1" t="s">
        <v>1903</v>
      </c>
      <c r="H4705" s="1" t="s">
        <v>1903</v>
      </c>
      <c r="I4705" s="1" t="s">
        <v>1903</v>
      </c>
    </row>
    <row r="4706" spans="1:9" x14ac:dyDescent="0.25">
      <c r="A4706" s="1" t="s">
        <v>1903</v>
      </c>
      <c r="D4706" s="1" t="s">
        <v>1903</v>
      </c>
      <c r="F4706" s="1" t="s">
        <v>1903</v>
      </c>
      <c r="H4706" s="1" t="s">
        <v>1903</v>
      </c>
      <c r="I4706" s="1" t="s">
        <v>1903</v>
      </c>
    </row>
    <row r="4707" spans="1:9" x14ac:dyDescent="0.25">
      <c r="A4707" s="1" t="s">
        <v>1903</v>
      </c>
      <c r="D4707" s="1" t="s">
        <v>1903</v>
      </c>
      <c r="F4707" s="1" t="s">
        <v>1903</v>
      </c>
      <c r="H4707" s="1" t="s">
        <v>1903</v>
      </c>
      <c r="I4707" s="1" t="s">
        <v>1903</v>
      </c>
    </row>
    <row r="4708" spans="1:9" x14ac:dyDescent="0.25">
      <c r="A4708" s="1" t="s">
        <v>1903</v>
      </c>
      <c r="D4708" s="1" t="s">
        <v>1903</v>
      </c>
      <c r="F4708" s="1" t="s">
        <v>1903</v>
      </c>
      <c r="H4708" s="1" t="s">
        <v>1903</v>
      </c>
      <c r="I4708" s="1" t="s">
        <v>1903</v>
      </c>
    </row>
    <row r="4709" spans="1:9" x14ac:dyDescent="0.25">
      <c r="A4709" s="1" t="s">
        <v>1903</v>
      </c>
      <c r="D4709" s="1" t="s">
        <v>1903</v>
      </c>
      <c r="F4709" s="1" t="s">
        <v>1903</v>
      </c>
      <c r="H4709" s="1" t="s">
        <v>1903</v>
      </c>
      <c r="I4709" s="1" t="s">
        <v>1903</v>
      </c>
    </row>
    <row r="4710" spans="1:9" x14ac:dyDescent="0.25">
      <c r="A4710" s="1" t="s">
        <v>1903</v>
      </c>
      <c r="D4710" s="1" t="s">
        <v>1903</v>
      </c>
      <c r="F4710" s="1" t="s">
        <v>1903</v>
      </c>
      <c r="H4710" s="1" t="s">
        <v>1903</v>
      </c>
      <c r="I4710" s="1" t="s">
        <v>1903</v>
      </c>
    </row>
    <row r="4711" spans="1:9" x14ac:dyDescent="0.25">
      <c r="A4711" s="1" t="s">
        <v>1903</v>
      </c>
      <c r="D4711" s="1" t="s">
        <v>1903</v>
      </c>
      <c r="F4711" s="1" t="s">
        <v>1903</v>
      </c>
      <c r="H4711" s="1" t="s">
        <v>1903</v>
      </c>
      <c r="I4711" s="1" t="s">
        <v>1903</v>
      </c>
    </row>
    <row r="4712" spans="1:9" x14ac:dyDescent="0.25">
      <c r="A4712" s="1" t="s">
        <v>1903</v>
      </c>
      <c r="D4712" s="1" t="s">
        <v>1903</v>
      </c>
      <c r="F4712" s="1" t="s">
        <v>1903</v>
      </c>
      <c r="H4712" s="1" t="s">
        <v>1903</v>
      </c>
      <c r="I4712" s="1" t="s">
        <v>1903</v>
      </c>
    </row>
    <row r="4713" spans="1:9" x14ac:dyDescent="0.25">
      <c r="A4713" s="1" t="s">
        <v>1903</v>
      </c>
      <c r="D4713" s="1" t="s">
        <v>1903</v>
      </c>
      <c r="F4713" s="1" t="s">
        <v>1903</v>
      </c>
      <c r="H4713" s="1" t="s">
        <v>1903</v>
      </c>
      <c r="I4713" s="1" t="s">
        <v>1903</v>
      </c>
    </row>
    <row r="4714" spans="1:9" x14ac:dyDescent="0.25">
      <c r="A4714" s="1" t="s">
        <v>1903</v>
      </c>
      <c r="D4714" s="1" t="s">
        <v>1903</v>
      </c>
      <c r="F4714" s="1" t="s">
        <v>1903</v>
      </c>
      <c r="H4714" s="1" t="s">
        <v>1903</v>
      </c>
      <c r="I4714" s="1" t="s">
        <v>1903</v>
      </c>
    </row>
    <row r="4715" spans="1:9" x14ac:dyDescent="0.25">
      <c r="A4715" s="1" t="s">
        <v>1903</v>
      </c>
      <c r="D4715" s="1" t="s">
        <v>1903</v>
      </c>
      <c r="F4715" s="1" t="s">
        <v>1903</v>
      </c>
      <c r="H4715" s="1" t="s">
        <v>1903</v>
      </c>
      <c r="I4715" s="1" t="s">
        <v>1903</v>
      </c>
    </row>
    <row r="4716" spans="1:9" x14ac:dyDescent="0.25">
      <c r="A4716" s="1" t="s">
        <v>1903</v>
      </c>
      <c r="D4716" s="1" t="s">
        <v>1903</v>
      </c>
      <c r="F4716" s="1" t="s">
        <v>1903</v>
      </c>
      <c r="H4716" s="1" t="s">
        <v>1903</v>
      </c>
      <c r="I4716" s="1" t="s">
        <v>1903</v>
      </c>
    </row>
    <row r="4717" spans="1:9" x14ac:dyDescent="0.25">
      <c r="A4717" s="1" t="s">
        <v>1903</v>
      </c>
      <c r="D4717" s="1" t="s">
        <v>1903</v>
      </c>
      <c r="F4717" s="1" t="s">
        <v>1903</v>
      </c>
      <c r="H4717" s="1" t="s">
        <v>1903</v>
      </c>
      <c r="I4717" s="1" t="s">
        <v>1903</v>
      </c>
    </row>
    <row r="4718" spans="1:9" x14ac:dyDescent="0.25">
      <c r="A4718" s="1" t="s">
        <v>1903</v>
      </c>
      <c r="D4718" s="1" t="s">
        <v>1903</v>
      </c>
      <c r="F4718" s="1" t="s">
        <v>1903</v>
      </c>
      <c r="H4718" s="1" t="s">
        <v>1903</v>
      </c>
      <c r="I4718" s="1" t="s">
        <v>1903</v>
      </c>
    </row>
    <row r="4719" spans="1:9" x14ac:dyDescent="0.25">
      <c r="A4719" s="1" t="s">
        <v>1903</v>
      </c>
      <c r="D4719" s="1" t="s">
        <v>1903</v>
      </c>
      <c r="F4719" s="1" t="s">
        <v>1903</v>
      </c>
      <c r="H4719" s="1" t="s">
        <v>1903</v>
      </c>
      <c r="I4719" s="1" t="s">
        <v>1903</v>
      </c>
    </row>
    <row r="4720" spans="1:9" x14ac:dyDescent="0.25">
      <c r="A4720" s="1" t="s">
        <v>1903</v>
      </c>
      <c r="D4720" s="1" t="s">
        <v>1903</v>
      </c>
      <c r="F4720" s="1" t="s">
        <v>1903</v>
      </c>
      <c r="H4720" s="1" t="s">
        <v>1903</v>
      </c>
      <c r="I4720" s="1" t="s">
        <v>1903</v>
      </c>
    </row>
    <row r="4721" spans="1:9" x14ac:dyDescent="0.25">
      <c r="A4721" s="1" t="s">
        <v>1903</v>
      </c>
      <c r="D4721" s="1" t="s">
        <v>1903</v>
      </c>
      <c r="F4721" s="1" t="s">
        <v>1903</v>
      </c>
      <c r="H4721" s="1" t="s">
        <v>1903</v>
      </c>
      <c r="I4721" s="1" t="s">
        <v>1903</v>
      </c>
    </row>
    <row r="4722" spans="1:9" x14ac:dyDescent="0.25">
      <c r="A4722" s="1" t="s">
        <v>1903</v>
      </c>
      <c r="D4722" s="1" t="s">
        <v>1903</v>
      </c>
      <c r="F4722" s="1" t="s">
        <v>1903</v>
      </c>
      <c r="H4722" s="1" t="s">
        <v>1903</v>
      </c>
      <c r="I4722" s="1" t="s">
        <v>1903</v>
      </c>
    </row>
    <row r="4723" spans="1:9" x14ac:dyDescent="0.25">
      <c r="A4723" s="1" t="s">
        <v>1903</v>
      </c>
      <c r="D4723" s="1" t="s">
        <v>1903</v>
      </c>
      <c r="F4723" s="1" t="s">
        <v>1903</v>
      </c>
      <c r="H4723" s="1" t="s">
        <v>1903</v>
      </c>
      <c r="I4723" s="1" t="s">
        <v>1903</v>
      </c>
    </row>
    <row r="4724" spans="1:9" x14ac:dyDescent="0.25">
      <c r="A4724" s="1" t="s">
        <v>1903</v>
      </c>
      <c r="D4724" s="1" t="s">
        <v>1903</v>
      </c>
      <c r="F4724" s="1" t="s">
        <v>1903</v>
      </c>
      <c r="H4724" s="1" t="s">
        <v>1903</v>
      </c>
      <c r="I4724" s="1" t="s">
        <v>1903</v>
      </c>
    </row>
    <row r="4725" spans="1:9" x14ac:dyDescent="0.25">
      <c r="A4725" s="1" t="s">
        <v>1903</v>
      </c>
      <c r="D4725" s="1" t="s">
        <v>1903</v>
      </c>
      <c r="F4725" s="1" t="s">
        <v>1903</v>
      </c>
      <c r="H4725" s="1" t="s">
        <v>1903</v>
      </c>
      <c r="I4725" s="1" t="s">
        <v>1903</v>
      </c>
    </row>
    <row r="4726" spans="1:9" x14ac:dyDescent="0.25">
      <c r="A4726" s="1" t="s">
        <v>1903</v>
      </c>
      <c r="D4726" s="1" t="s">
        <v>1903</v>
      </c>
      <c r="F4726" s="1" t="s">
        <v>1903</v>
      </c>
      <c r="H4726" s="1" t="s">
        <v>1903</v>
      </c>
      <c r="I4726" s="1" t="s">
        <v>1903</v>
      </c>
    </row>
    <row r="4727" spans="1:9" x14ac:dyDescent="0.25">
      <c r="A4727" s="1" t="s">
        <v>1903</v>
      </c>
      <c r="D4727" s="1" t="s">
        <v>1903</v>
      </c>
      <c r="F4727" s="1" t="s">
        <v>1903</v>
      </c>
      <c r="H4727" s="1" t="s">
        <v>1903</v>
      </c>
      <c r="I4727" s="1" t="s">
        <v>1903</v>
      </c>
    </row>
    <row r="4728" spans="1:9" x14ac:dyDescent="0.25">
      <c r="A4728" s="1" t="s">
        <v>1903</v>
      </c>
      <c r="D4728" s="1" t="s">
        <v>1903</v>
      </c>
      <c r="F4728" s="1" t="s">
        <v>1903</v>
      </c>
      <c r="H4728" s="1" t="s">
        <v>1903</v>
      </c>
      <c r="I4728" s="1" t="s">
        <v>1903</v>
      </c>
    </row>
    <row r="4729" spans="1:9" x14ac:dyDescent="0.25">
      <c r="A4729" s="1" t="s">
        <v>1903</v>
      </c>
      <c r="D4729" s="1" t="s">
        <v>1903</v>
      </c>
      <c r="F4729" s="1" t="s">
        <v>1903</v>
      </c>
      <c r="H4729" s="1" t="s">
        <v>1903</v>
      </c>
      <c r="I4729" s="1" t="s">
        <v>1903</v>
      </c>
    </row>
    <row r="4730" spans="1:9" x14ac:dyDescent="0.25">
      <c r="A4730" s="1" t="s">
        <v>1903</v>
      </c>
      <c r="D4730" s="1" t="s">
        <v>1903</v>
      </c>
      <c r="F4730" s="1" t="s">
        <v>1903</v>
      </c>
      <c r="H4730" s="1" t="s">
        <v>1903</v>
      </c>
      <c r="I4730" s="1" t="s">
        <v>1903</v>
      </c>
    </row>
    <row r="4731" spans="1:9" x14ac:dyDescent="0.25">
      <c r="A4731" s="1" t="s">
        <v>1903</v>
      </c>
      <c r="D4731" s="1" t="s">
        <v>1903</v>
      </c>
      <c r="F4731" s="1" t="s">
        <v>1903</v>
      </c>
      <c r="H4731" s="1" t="s">
        <v>1903</v>
      </c>
      <c r="I4731" s="1" t="s">
        <v>1903</v>
      </c>
    </row>
    <row r="4732" spans="1:9" x14ac:dyDescent="0.25">
      <c r="A4732" s="1" t="s">
        <v>1903</v>
      </c>
      <c r="D4732" s="1" t="s">
        <v>1903</v>
      </c>
      <c r="F4732" s="1" t="s">
        <v>1903</v>
      </c>
      <c r="H4732" s="1" t="s">
        <v>1903</v>
      </c>
      <c r="I4732" s="1" t="s">
        <v>1903</v>
      </c>
    </row>
    <row r="4733" spans="1:9" x14ac:dyDescent="0.25">
      <c r="A4733" s="1" t="s">
        <v>1903</v>
      </c>
      <c r="D4733" s="1" t="s">
        <v>1903</v>
      </c>
      <c r="F4733" s="1" t="s">
        <v>1903</v>
      </c>
      <c r="H4733" s="1" t="s">
        <v>1903</v>
      </c>
      <c r="I4733" s="1" t="s">
        <v>1903</v>
      </c>
    </row>
    <row r="4734" spans="1:9" x14ac:dyDescent="0.25">
      <c r="A4734" s="1" t="s">
        <v>1903</v>
      </c>
      <c r="D4734" s="1" t="s">
        <v>1903</v>
      </c>
      <c r="F4734" s="1" t="s">
        <v>1903</v>
      </c>
      <c r="H4734" s="1" t="s">
        <v>1903</v>
      </c>
      <c r="I4734" s="1" t="s">
        <v>1903</v>
      </c>
    </row>
    <row r="4735" spans="1:9" x14ac:dyDescent="0.25">
      <c r="A4735" s="1" t="s">
        <v>1903</v>
      </c>
      <c r="D4735" s="1" t="s">
        <v>1903</v>
      </c>
      <c r="F4735" s="1" t="s">
        <v>1903</v>
      </c>
      <c r="H4735" s="1" t="s">
        <v>1903</v>
      </c>
      <c r="I4735" s="1" t="s">
        <v>1903</v>
      </c>
    </row>
    <row r="4736" spans="1:9" x14ac:dyDescent="0.25">
      <c r="A4736" s="1" t="s">
        <v>1903</v>
      </c>
      <c r="D4736" s="1" t="s">
        <v>1903</v>
      </c>
      <c r="F4736" s="1" t="s">
        <v>1903</v>
      </c>
      <c r="H4736" s="1" t="s">
        <v>1903</v>
      </c>
      <c r="I4736" s="1" t="s">
        <v>1903</v>
      </c>
    </row>
    <row r="4737" spans="1:9" x14ac:dyDescent="0.25">
      <c r="A4737" s="1" t="s">
        <v>1903</v>
      </c>
      <c r="D4737" s="1" t="s">
        <v>1903</v>
      </c>
      <c r="F4737" s="1" t="s">
        <v>1903</v>
      </c>
      <c r="H4737" s="1" t="s">
        <v>1903</v>
      </c>
      <c r="I4737" s="1" t="s">
        <v>1903</v>
      </c>
    </row>
    <row r="4738" spans="1:9" x14ac:dyDescent="0.25">
      <c r="A4738" s="1" t="s">
        <v>1903</v>
      </c>
      <c r="D4738" s="1" t="s">
        <v>1903</v>
      </c>
      <c r="F4738" s="1" t="s">
        <v>1903</v>
      </c>
      <c r="H4738" s="1" t="s">
        <v>1903</v>
      </c>
      <c r="I4738" s="1" t="s">
        <v>1903</v>
      </c>
    </row>
    <row r="4739" spans="1:9" x14ac:dyDescent="0.25">
      <c r="A4739" s="1" t="s">
        <v>1903</v>
      </c>
      <c r="D4739" s="1" t="s">
        <v>1903</v>
      </c>
      <c r="F4739" s="1" t="s">
        <v>1903</v>
      </c>
      <c r="H4739" s="1" t="s">
        <v>1903</v>
      </c>
      <c r="I4739" s="1" t="s">
        <v>1903</v>
      </c>
    </row>
    <row r="4740" spans="1:9" x14ac:dyDescent="0.25">
      <c r="A4740" s="1" t="s">
        <v>1903</v>
      </c>
      <c r="D4740" s="1" t="s">
        <v>1903</v>
      </c>
      <c r="F4740" s="1" t="s">
        <v>1903</v>
      </c>
      <c r="H4740" s="1" t="s">
        <v>1903</v>
      </c>
      <c r="I4740" s="1" t="s">
        <v>1903</v>
      </c>
    </row>
    <row r="4741" spans="1:9" x14ac:dyDescent="0.25">
      <c r="A4741" s="1" t="s">
        <v>1903</v>
      </c>
      <c r="D4741" s="1" t="s">
        <v>1903</v>
      </c>
      <c r="F4741" s="1" t="s">
        <v>1903</v>
      </c>
      <c r="H4741" s="1" t="s">
        <v>1903</v>
      </c>
      <c r="I4741" s="1" t="s">
        <v>1903</v>
      </c>
    </row>
    <row r="4742" spans="1:9" x14ac:dyDescent="0.25">
      <c r="A4742" s="1" t="s">
        <v>1903</v>
      </c>
      <c r="D4742" s="1" t="s">
        <v>1903</v>
      </c>
      <c r="F4742" s="1" t="s">
        <v>1903</v>
      </c>
      <c r="H4742" s="1" t="s">
        <v>1903</v>
      </c>
      <c r="I4742" s="1" t="s">
        <v>1903</v>
      </c>
    </row>
    <row r="4743" spans="1:9" x14ac:dyDescent="0.25">
      <c r="A4743" s="1" t="s">
        <v>1903</v>
      </c>
      <c r="D4743" s="1" t="s">
        <v>1903</v>
      </c>
      <c r="F4743" s="1" t="s">
        <v>1903</v>
      </c>
      <c r="H4743" s="1" t="s">
        <v>1903</v>
      </c>
      <c r="I4743" s="1" t="s">
        <v>1903</v>
      </c>
    </row>
    <row r="4744" spans="1:9" x14ac:dyDescent="0.25">
      <c r="A4744" s="1" t="s">
        <v>1903</v>
      </c>
      <c r="D4744" s="1" t="s">
        <v>1903</v>
      </c>
      <c r="F4744" s="1" t="s">
        <v>1903</v>
      </c>
      <c r="H4744" s="1" t="s">
        <v>1903</v>
      </c>
      <c r="I4744" s="1" t="s">
        <v>1903</v>
      </c>
    </row>
    <row r="4745" spans="1:9" x14ac:dyDescent="0.25">
      <c r="A4745" s="1" t="s">
        <v>1903</v>
      </c>
      <c r="D4745" s="1" t="s">
        <v>1903</v>
      </c>
      <c r="F4745" s="1" t="s">
        <v>1903</v>
      </c>
      <c r="H4745" s="1" t="s">
        <v>1903</v>
      </c>
      <c r="I4745" s="1" t="s">
        <v>1903</v>
      </c>
    </row>
    <row r="4746" spans="1:9" x14ac:dyDescent="0.25">
      <c r="A4746" s="1" t="s">
        <v>1903</v>
      </c>
      <c r="D4746" s="1" t="s">
        <v>1903</v>
      </c>
      <c r="F4746" s="1" t="s">
        <v>1903</v>
      </c>
      <c r="H4746" s="1" t="s">
        <v>1903</v>
      </c>
      <c r="I4746" s="1" t="s">
        <v>1903</v>
      </c>
    </row>
    <row r="4747" spans="1:9" x14ac:dyDescent="0.25">
      <c r="A4747" s="1" t="s">
        <v>1903</v>
      </c>
      <c r="D4747" s="1" t="s">
        <v>1903</v>
      </c>
      <c r="F4747" s="1" t="s">
        <v>1903</v>
      </c>
      <c r="H4747" s="1" t="s">
        <v>1903</v>
      </c>
      <c r="I4747" s="1" t="s">
        <v>1903</v>
      </c>
    </row>
    <row r="4748" spans="1:9" x14ac:dyDescent="0.25">
      <c r="A4748" s="1" t="s">
        <v>1903</v>
      </c>
      <c r="D4748" s="1" t="s">
        <v>1903</v>
      </c>
      <c r="F4748" s="1" t="s">
        <v>1903</v>
      </c>
      <c r="H4748" s="1" t="s">
        <v>1903</v>
      </c>
      <c r="I4748" s="1" t="s">
        <v>1903</v>
      </c>
    </row>
    <row r="4749" spans="1:9" x14ac:dyDescent="0.25">
      <c r="A4749" s="1" t="s">
        <v>1903</v>
      </c>
      <c r="D4749" s="1" t="s">
        <v>1903</v>
      </c>
      <c r="F4749" s="1" t="s">
        <v>1903</v>
      </c>
      <c r="H4749" s="1" t="s">
        <v>1903</v>
      </c>
      <c r="I4749" s="1" t="s">
        <v>1903</v>
      </c>
    </row>
    <row r="4750" spans="1:9" x14ac:dyDescent="0.25">
      <c r="A4750" s="1" t="s">
        <v>1903</v>
      </c>
      <c r="D4750" s="1" t="s">
        <v>1903</v>
      </c>
      <c r="F4750" s="1" t="s">
        <v>1903</v>
      </c>
      <c r="H4750" s="1" t="s">
        <v>1903</v>
      </c>
      <c r="I4750" s="1" t="s">
        <v>1903</v>
      </c>
    </row>
    <row r="4751" spans="1:9" x14ac:dyDescent="0.25">
      <c r="A4751" s="1" t="s">
        <v>1903</v>
      </c>
      <c r="D4751" s="1" t="s">
        <v>1903</v>
      </c>
      <c r="F4751" s="1" t="s">
        <v>1903</v>
      </c>
      <c r="H4751" s="1" t="s">
        <v>1903</v>
      </c>
      <c r="I4751" s="1" t="s">
        <v>1903</v>
      </c>
    </row>
    <row r="4752" spans="1:9" x14ac:dyDescent="0.25">
      <c r="A4752" s="1" t="s">
        <v>1903</v>
      </c>
      <c r="D4752" s="1" t="s">
        <v>1903</v>
      </c>
      <c r="F4752" s="1" t="s">
        <v>1903</v>
      </c>
      <c r="H4752" s="1" t="s">
        <v>1903</v>
      </c>
      <c r="I4752" s="1" t="s">
        <v>1903</v>
      </c>
    </row>
    <row r="4753" spans="1:9" x14ac:dyDescent="0.25">
      <c r="A4753" s="1" t="s">
        <v>1903</v>
      </c>
      <c r="D4753" s="1" t="s">
        <v>1903</v>
      </c>
      <c r="F4753" s="1" t="s">
        <v>1903</v>
      </c>
      <c r="H4753" s="1" t="s">
        <v>1903</v>
      </c>
      <c r="I4753" s="1" t="s">
        <v>1903</v>
      </c>
    </row>
    <row r="4754" spans="1:9" x14ac:dyDescent="0.25">
      <c r="A4754" s="1" t="s">
        <v>1903</v>
      </c>
      <c r="D4754" s="1" t="s">
        <v>1903</v>
      </c>
      <c r="F4754" s="1" t="s">
        <v>1903</v>
      </c>
      <c r="H4754" s="1" t="s">
        <v>1903</v>
      </c>
      <c r="I4754" s="1" t="s">
        <v>1903</v>
      </c>
    </row>
    <row r="4755" spans="1:9" x14ac:dyDescent="0.25">
      <c r="A4755" s="1" t="s">
        <v>1903</v>
      </c>
      <c r="D4755" s="1" t="s">
        <v>1903</v>
      </c>
      <c r="F4755" s="1" t="s">
        <v>1903</v>
      </c>
      <c r="H4755" s="1" t="s">
        <v>1903</v>
      </c>
      <c r="I4755" s="1" t="s">
        <v>1903</v>
      </c>
    </row>
    <row r="4756" spans="1:9" x14ac:dyDescent="0.25">
      <c r="A4756" s="1" t="s">
        <v>1903</v>
      </c>
      <c r="D4756" s="1" t="s">
        <v>1903</v>
      </c>
      <c r="F4756" s="1" t="s">
        <v>1903</v>
      </c>
      <c r="H4756" s="1" t="s">
        <v>1903</v>
      </c>
      <c r="I4756" s="1" t="s">
        <v>1903</v>
      </c>
    </row>
    <row r="4757" spans="1:9" x14ac:dyDescent="0.25">
      <c r="A4757" s="1" t="s">
        <v>1903</v>
      </c>
      <c r="D4757" s="1" t="s">
        <v>1903</v>
      </c>
      <c r="F4757" s="1" t="s">
        <v>1903</v>
      </c>
      <c r="H4757" s="1" t="s">
        <v>1903</v>
      </c>
      <c r="I4757" s="1" t="s">
        <v>1903</v>
      </c>
    </row>
    <row r="4758" spans="1:9" x14ac:dyDescent="0.25">
      <c r="A4758" s="1" t="s">
        <v>1903</v>
      </c>
      <c r="D4758" s="1" t="s">
        <v>1903</v>
      </c>
      <c r="F4758" s="1" t="s">
        <v>1903</v>
      </c>
      <c r="H4758" s="1" t="s">
        <v>1903</v>
      </c>
      <c r="I4758" s="1" t="s">
        <v>1903</v>
      </c>
    </row>
    <row r="4759" spans="1:9" x14ac:dyDescent="0.25">
      <c r="A4759" s="1" t="s">
        <v>1903</v>
      </c>
      <c r="D4759" s="1" t="s">
        <v>1903</v>
      </c>
      <c r="F4759" s="1" t="s">
        <v>1903</v>
      </c>
      <c r="H4759" s="1" t="s">
        <v>1903</v>
      </c>
      <c r="I4759" s="1" t="s">
        <v>1903</v>
      </c>
    </row>
    <row r="4760" spans="1:9" x14ac:dyDescent="0.25">
      <c r="A4760" s="1" t="s">
        <v>1903</v>
      </c>
      <c r="D4760" s="1" t="s">
        <v>1903</v>
      </c>
      <c r="F4760" s="1" t="s">
        <v>1903</v>
      </c>
      <c r="H4760" s="1" t="s">
        <v>1903</v>
      </c>
      <c r="I4760" s="1" t="s">
        <v>1903</v>
      </c>
    </row>
    <row r="4761" spans="1:9" x14ac:dyDescent="0.25">
      <c r="A4761" s="1" t="s">
        <v>1903</v>
      </c>
      <c r="D4761" s="1" t="s">
        <v>1903</v>
      </c>
      <c r="F4761" s="1" t="s">
        <v>1903</v>
      </c>
      <c r="H4761" s="1" t="s">
        <v>1903</v>
      </c>
      <c r="I4761" s="1" t="s">
        <v>1903</v>
      </c>
    </row>
    <row r="4762" spans="1:9" x14ac:dyDescent="0.25">
      <c r="A4762" s="1" t="s">
        <v>1903</v>
      </c>
      <c r="D4762" s="1" t="s">
        <v>1903</v>
      </c>
      <c r="F4762" s="1" t="s">
        <v>1903</v>
      </c>
      <c r="H4762" s="1" t="s">
        <v>1903</v>
      </c>
      <c r="I4762" s="1" t="s">
        <v>1903</v>
      </c>
    </row>
    <row r="4763" spans="1:9" x14ac:dyDescent="0.25">
      <c r="A4763" s="1" t="s">
        <v>1903</v>
      </c>
      <c r="D4763" s="1" t="s">
        <v>1903</v>
      </c>
      <c r="F4763" s="1" t="s">
        <v>1903</v>
      </c>
      <c r="H4763" s="1" t="s">
        <v>1903</v>
      </c>
      <c r="I4763" s="1" t="s">
        <v>1903</v>
      </c>
    </row>
    <row r="4764" spans="1:9" x14ac:dyDescent="0.25">
      <c r="A4764" s="1" t="s">
        <v>1903</v>
      </c>
      <c r="D4764" s="1" t="s">
        <v>1903</v>
      </c>
      <c r="F4764" s="1" t="s">
        <v>1903</v>
      </c>
      <c r="H4764" s="1" t="s">
        <v>1903</v>
      </c>
      <c r="I4764" s="1" t="s">
        <v>1903</v>
      </c>
    </row>
    <row r="4765" spans="1:9" x14ac:dyDescent="0.25">
      <c r="A4765" s="1" t="s">
        <v>1903</v>
      </c>
      <c r="D4765" s="1" t="s">
        <v>1903</v>
      </c>
      <c r="F4765" s="1" t="s">
        <v>1903</v>
      </c>
      <c r="H4765" s="1" t="s">
        <v>1903</v>
      </c>
      <c r="I4765" s="1" t="s">
        <v>1903</v>
      </c>
    </row>
    <row r="4766" spans="1:9" x14ac:dyDescent="0.25">
      <c r="A4766" s="1" t="s">
        <v>1903</v>
      </c>
      <c r="D4766" s="1" t="s">
        <v>1903</v>
      </c>
      <c r="F4766" s="1" t="s">
        <v>1903</v>
      </c>
      <c r="H4766" s="1" t="s">
        <v>1903</v>
      </c>
      <c r="I4766" s="1" t="s">
        <v>1903</v>
      </c>
    </row>
    <row r="4767" spans="1:9" x14ac:dyDescent="0.25">
      <c r="A4767" s="1" t="s">
        <v>1903</v>
      </c>
      <c r="D4767" s="1" t="s">
        <v>1903</v>
      </c>
      <c r="F4767" s="1" t="s">
        <v>1903</v>
      </c>
      <c r="H4767" s="1" t="s">
        <v>1903</v>
      </c>
      <c r="I4767" s="1" t="s">
        <v>1903</v>
      </c>
    </row>
    <row r="4768" spans="1:9" x14ac:dyDescent="0.25">
      <c r="A4768" s="1" t="s">
        <v>1903</v>
      </c>
      <c r="D4768" s="1" t="s">
        <v>1903</v>
      </c>
      <c r="F4768" s="1" t="s">
        <v>1903</v>
      </c>
      <c r="H4768" s="1" t="s">
        <v>1903</v>
      </c>
      <c r="I4768" s="1" t="s">
        <v>1903</v>
      </c>
    </row>
    <row r="4769" spans="1:9" x14ac:dyDescent="0.25">
      <c r="A4769" s="1" t="s">
        <v>1903</v>
      </c>
      <c r="D4769" s="1" t="s">
        <v>1903</v>
      </c>
      <c r="F4769" s="1" t="s">
        <v>1903</v>
      </c>
      <c r="H4769" s="1" t="s">
        <v>1903</v>
      </c>
      <c r="I4769" s="1" t="s">
        <v>1903</v>
      </c>
    </row>
    <row r="4770" spans="1:9" x14ac:dyDescent="0.25">
      <c r="A4770" s="1" t="s">
        <v>1903</v>
      </c>
      <c r="D4770" s="1" t="s">
        <v>1903</v>
      </c>
      <c r="F4770" s="1" t="s">
        <v>1903</v>
      </c>
      <c r="H4770" s="1" t="s">
        <v>1903</v>
      </c>
      <c r="I4770" s="1" t="s">
        <v>1903</v>
      </c>
    </row>
    <row r="4771" spans="1:9" x14ac:dyDescent="0.25">
      <c r="A4771" s="1" t="s">
        <v>1903</v>
      </c>
      <c r="D4771" s="1" t="s">
        <v>1903</v>
      </c>
      <c r="F4771" s="1" t="s">
        <v>1903</v>
      </c>
      <c r="H4771" s="1" t="s">
        <v>1903</v>
      </c>
      <c r="I4771" s="1" t="s">
        <v>1903</v>
      </c>
    </row>
    <row r="4772" spans="1:9" x14ac:dyDescent="0.25">
      <c r="A4772" s="1" t="s">
        <v>1903</v>
      </c>
      <c r="D4772" s="1" t="s">
        <v>1903</v>
      </c>
      <c r="F4772" s="1" t="s">
        <v>1903</v>
      </c>
      <c r="H4772" s="1" t="s">
        <v>1903</v>
      </c>
      <c r="I4772" s="1" t="s">
        <v>1903</v>
      </c>
    </row>
    <row r="4773" spans="1:9" x14ac:dyDescent="0.25">
      <c r="A4773" s="1" t="s">
        <v>1903</v>
      </c>
      <c r="D4773" s="1" t="s">
        <v>1903</v>
      </c>
      <c r="F4773" s="1" t="s">
        <v>1903</v>
      </c>
      <c r="H4773" s="1" t="s">
        <v>1903</v>
      </c>
      <c r="I4773" s="1" t="s">
        <v>1903</v>
      </c>
    </row>
    <row r="4774" spans="1:9" x14ac:dyDescent="0.25">
      <c r="A4774" s="1" t="s">
        <v>1903</v>
      </c>
      <c r="D4774" s="1" t="s">
        <v>1903</v>
      </c>
      <c r="F4774" s="1" t="s">
        <v>1903</v>
      </c>
      <c r="H4774" s="1" t="s">
        <v>1903</v>
      </c>
      <c r="I4774" s="1" t="s">
        <v>1903</v>
      </c>
    </row>
    <row r="4775" spans="1:9" x14ac:dyDescent="0.25">
      <c r="A4775" s="1" t="s">
        <v>1903</v>
      </c>
      <c r="D4775" s="1" t="s">
        <v>1903</v>
      </c>
      <c r="F4775" s="1" t="s">
        <v>1903</v>
      </c>
      <c r="H4775" s="1" t="s">
        <v>1903</v>
      </c>
      <c r="I4775" s="1" t="s">
        <v>1903</v>
      </c>
    </row>
    <row r="4776" spans="1:9" x14ac:dyDescent="0.25">
      <c r="A4776" s="1" t="s">
        <v>1903</v>
      </c>
      <c r="D4776" s="1" t="s">
        <v>1903</v>
      </c>
      <c r="F4776" s="1" t="s">
        <v>1903</v>
      </c>
      <c r="H4776" s="1" t="s">
        <v>1903</v>
      </c>
      <c r="I4776" s="1" t="s">
        <v>1903</v>
      </c>
    </row>
    <row r="4777" spans="1:9" x14ac:dyDescent="0.25">
      <c r="A4777" s="1" t="s">
        <v>1903</v>
      </c>
      <c r="D4777" s="1" t="s">
        <v>1903</v>
      </c>
      <c r="F4777" s="1" t="s">
        <v>1903</v>
      </c>
      <c r="H4777" s="1" t="s">
        <v>1903</v>
      </c>
      <c r="I4777" s="1" t="s">
        <v>1903</v>
      </c>
    </row>
    <row r="4778" spans="1:9" x14ac:dyDescent="0.25">
      <c r="A4778" s="1" t="s">
        <v>1903</v>
      </c>
      <c r="D4778" s="1" t="s">
        <v>1903</v>
      </c>
      <c r="F4778" s="1" t="s">
        <v>1903</v>
      </c>
      <c r="H4778" s="1" t="s">
        <v>1903</v>
      </c>
      <c r="I4778" s="1" t="s">
        <v>1903</v>
      </c>
    </row>
    <row r="4779" spans="1:9" x14ac:dyDescent="0.25">
      <c r="A4779" s="1" t="s">
        <v>1903</v>
      </c>
      <c r="D4779" s="1" t="s">
        <v>1903</v>
      </c>
      <c r="F4779" s="1" t="s">
        <v>1903</v>
      </c>
      <c r="H4779" s="1" t="s">
        <v>1903</v>
      </c>
      <c r="I4779" s="1" t="s">
        <v>1903</v>
      </c>
    </row>
    <row r="4780" spans="1:9" x14ac:dyDescent="0.25">
      <c r="A4780" s="1" t="s">
        <v>1903</v>
      </c>
      <c r="D4780" s="1" t="s">
        <v>1903</v>
      </c>
      <c r="F4780" s="1" t="s">
        <v>1903</v>
      </c>
      <c r="H4780" s="1" t="s">
        <v>1903</v>
      </c>
      <c r="I4780" s="1" t="s">
        <v>1903</v>
      </c>
    </row>
    <row r="4781" spans="1:9" x14ac:dyDescent="0.25">
      <c r="A4781" s="1" t="s">
        <v>1903</v>
      </c>
      <c r="D4781" s="1" t="s">
        <v>1903</v>
      </c>
      <c r="F4781" s="1" t="s">
        <v>1903</v>
      </c>
      <c r="H4781" s="1" t="s">
        <v>1903</v>
      </c>
      <c r="I4781" s="1" t="s">
        <v>1903</v>
      </c>
    </row>
    <row r="4782" spans="1:9" x14ac:dyDescent="0.25">
      <c r="A4782" s="1" t="s">
        <v>1903</v>
      </c>
      <c r="D4782" s="1" t="s">
        <v>1903</v>
      </c>
      <c r="F4782" s="1" t="s">
        <v>1903</v>
      </c>
      <c r="H4782" s="1" t="s">
        <v>1903</v>
      </c>
      <c r="I4782" s="1" t="s">
        <v>1903</v>
      </c>
    </row>
    <row r="4783" spans="1:9" x14ac:dyDescent="0.25">
      <c r="A4783" s="1" t="s">
        <v>1903</v>
      </c>
      <c r="D4783" s="1" t="s">
        <v>1903</v>
      </c>
      <c r="F4783" s="1" t="s">
        <v>1903</v>
      </c>
      <c r="H4783" s="1" t="s">
        <v>1903</v>
      </c>
      <c r="I4783" s="1" t="s">
        <v>1903</v>
      </c>
    </row>
    <row r="4784" spans="1:9" x14ac:dyDescent="0.25">
      <c r="A4784" s="1" t="s">
        <v>1903</v>
      </c>
      <c r="D4784" s="1" t="s">
        <v>1903</v>
      </c>
      <c r="F4784" s="1" t="s">
        <v>1903</v>
      </c>
      <c r="H4784" s="1" t="s">
        <v>1903</v>
      </c>
      <c r="I4784" s="1" t="s">
        <v>1903</v>
      </c>
    </row>
    <row r="4785" spans="1:9" x14ac:dyDescent="0.25">
      <c r="A4785" s="1" t="s">
        <v>1903</v>
      </c>
      <c r="D4785" s="1" t="s">
        <v>1903</v>
      </c>
      <c r="F4785" s="1" t="s">
        <v>1903</v>
      </c>
      <c r="H4785" s="1" t="s">
        <v>1903</v>
      </c>
      <c r="I4785" s="1" t="s">
        <v>1903</v>
      </c>
    </row>
    <row r="4786" spans="1:9" x14ac:dyDescent="0.25">
      <c r="A4786" s="1" t="s">
        <v>1903</v>
      </c>
      <c r="D4786" s="1" t="s">
        <v>1903</v>
      </c>
      <c r="F4786" s="1" t="s">
        <v>1903</v>
      </c>
      <c r="H4786" s="1" t="s">
        <v>1903</v>
      </c>
      <c r="I4786" s="1" t="s">
        <v>1903</v>
      </c>
    </row>
    <row r="4787" spans="1:9" x14ac:dyDescent="0.25">
      <c r="A4787" s="1" t="s">
        <v>1903</v>
      </c>
      <c r="D4787" s="1" t="s">
        <v>1903</v>
      </c>
      <c r="F4787" s="1" t="s">
        <v>1903</v>
      </c>
      <c r="H4787" s="1" t="s">
        <v>1903</v>
      </c>
      <c r="I4787" s="1" t="s">
        <v>1903</v>
      </c>
    </row>
    <row r="4788" spans="1:9" x14ac:dyDescent="0.25">
      <c r="A4788" s="1" t="s">
        <v>1903</v>
      </c>
      <c r="D4788" s="1" t="s">
        <v>1903</v>
      </c>
      <c r="F4788" s="1" t="s">
        <v>1903</v>
      </c>
      <c r="H4788" s="1" t="s">
        <v>1903</v>
      </c>
      <c r="I4788" s="1" t="s">
        <v>1903</v>
      </c>
    </row>
    <row r="4789" spans="1:9" x14ac:dyDescent="0.25">
      <c r="A4789" s="1" t="s">
        <v>1903</v>
      </c>
      <c r="D4789" s="1" t="s">
        <v>1903</v>
      </c>
      <c r="F4789" s="1" t="s">
        <v>1903</v>
      </c>
      <c r="H4789" s="1" t="s">
        <v>1903</v>
      </c>
      <c r="I4789" s="1" t="s">
        <v>1903</v>
      </c>
    </row>
    <row r="4790" spans="1:9" x14ac:dyDescent="0.25">
      <c r="A4790" s="1" t="s">
        <v>1903</v>
      </c>
      <c r="D4790" s="1" t="s">
        <v>1903</v>
      </c>
      <c r="F4790" s="1" t="s">
        <v>1903</v>
      </c>
      <c r="H4790" s="1" t="s">
        <v>1903</v>
      </c>
      <c r="I4790" s="1" t="s">
        <v>1903</v>
      </c>
    </row>
    <row r="4791" spans="1:9" x14ac:dyDescent="0.25">
      <c r="A4791" s="1" t="s">
        <v>1903</v>
      </c>
      <c r="D4791" s="1" t="s">
        <v>1903</v>
      </c>
      <c r="F4791" s="1" t="s">
        <v>1903</v>
      </c>
      <c r="H4791" s="1" t="s">
        <v>1903</v>
      </c>
      <c r="I4791" s="1" t="s">
        <v>1903</v>
      </c>
    </row>
    <row r="4792" spans="1:9" x14ac:dyDescent="0.25">
      <c r="A4792" s="1" t="s">
        <v>1903</v>
      </c>
      <c r="D4792" s="1" t="s">
        <v>1903</v>
      </c>
      <c r="F4792" s="1" t="s">
        <v>1903</v>
      </c>
      <c r="H4792" s="1" t="s">
        <v>1903</v>
      </c>
      <c r="I4792" s="1" t="s">
        <v>1903</v>
      </c>
    </row>
    <row r="4793" spans="1:9" x14ac:dyDescent="0.25">
      <c r="A4793" s="1" t="s">
        <v>1903</v>
      </c>
      <c r="D4793" s="1" t="s">
        <v>1903</v>
      </c>
      <c r="F4793" s="1" t="s">
        <v>1903</v>
      </c>
      <c r="H4793" s="1" t="s">
        <v>1903</v>
      </c>
      <c r="I4793" s="1" t="s">
        <v>1903</v>
      </c>
    </row>
    <row r="4794" spans="1:9" x14ac:dyDescent="0.25">
      <c r="A4794" s="1" t="s">
        <v>1903</v>
      </c>
      <c r="D4794" s="1" t="s">
        <v>1903</v>
      </c>
      <c r="F4794" s="1" t="s">
        <v>1903</v>
      </c>
      <c r="H4794" s="1" t="s">
        <v>1903</v>
      </c>
      <c r="I4794" s="1" t="s">
        <v>1903</v>
      </c>
    </row>
    <row r="4795" spans="1:9" x14ac:dyDescent="0.25">
      <c r="A4795" s="1" t="s">
        <v>1903</v>
      </c>
      <c r="D4795" s="1" t="s">
        <v>1903</v>
      </c>
      <c r="F4795" s="1" t="s">
        <v>1903</v>
      </c>
      <c r="H4795" s="1" t="s">
        <v>1903</v>
      </c>
      <c r="I4795" s="1" t="s">
        <v>1903</v>
      </c>
    </row>
    <row r="4796" spans="1:9" x14ac:dyDescent="0.25">
      <c r="A4796" s="1" t="s">
        <v>1903</v>
      </c>
      <c r="D4796" s="1" t="s">
        <v>1903</v>
      </c>
      <c r="F4796" s="1" t="s">
        <v>1903</v>
      </c>
      <c r="H4796" s="1" t="s">
        <v>1903</v>
      </c>
      <c r="I4796" s="1" t="s">
        <v>1903</v>
      </c>
    </row>
    <row r="4797" spans="1:9" x14ac:dyDescent="0.25">
      <c r="A4797" s="1" t="s">
        <v>1903</v>
      </c>
      <c r="D4797" s="1" t="s">
        <v>1903</v>
      </c>
      <c r="F4797" s="1" t="s">
        <v>1903</v>
      </c>
      <c r="H4797" s="1" t="s">
        <v>1903</v>
      </c>
      <c r="I4797" s="1" t="s">
        <v>1903</v>
      </c>
    </row>
    <row r="4798" spans="1:9" x14ac:dyDescent="0.25">
      <c r="A4798" s="1" t="s">
        <v>1903</v>
      </c>
      <c r="D4798" s="1" t="s">
        <v>1903</v>
      </c>
      <c r="F4798" s="1" t="s">
        <v>1903</v>
      </c>
      <c r="H4798" s="1" t="s">
        <v>1903</v>
      </c>
      <c r="I4798" s="1" t="s">
        <v>1903</v>
      </c>
    </row>
    <row r="4799" spans="1:9" x14ac:dyDescent="0.25">
      <c r="A4799" s="1" t="s">
        <v>1903</v>
      </c>
      <c r="D4799" s="1" t="s">
        <v>1903</v>
      </c>
      <c r="F4799" s="1" t="s">
        <v>1903</v>
      </c>
      <c r="H4799" s="1" t="s">
        <v>1903</v>
      </c>
      <c r="I4799" s="1" t="s">
        <v>1903</v>
      </c>
    </row>
    <row r="4800" spans="1:9" x14ac:dyDescent="0.25">
      <c r="A4800" s="1" t="s">
        <v>1903</v>
      </c>
      <c r="D4800" s="1" t="s">
        <v>1903</v>
      </c>
      <c r="F4800" s="1" t="s">
        <v>1903</v>
      </c>
      <c r="H4800" s="1" t="s">
        <v>1903</v>
      </c>
      <c r="I4800" s="1" t="s">
        <v>1903</v>
      </c>
    </row>
    <row r="4801" spans="1:9" x14ac:dyDescent="0.25">
      <c r="A4801" s="1" t="s">
        <v>1903</v>
      </c>
      <c r="D4801" s="1" t="s">
        <v>1903</v>
      </c>
      <c r="F4801" s="1" t="s">
        <v>1903</v>
      </c>
      <c r="H4801" s="1" t="s">
        <v>1903</v>
      </c>
      <c r="I4801" s="1" t="s">
        <v>1903</v>
      </c>
    </row>
    <row r="4802" spans="1:9" x14ac:dyDescent="0.25">
      <c r="A4802" s="1" t="s">
        <v>1903</v>
      </c>
      <c r="D4802" s="1" t="s">
        <v>1903</v>
      </c>
      <c r="F4802" s="1" t="s">
        <v>1903</v>
      </c>
      <c r="H4802" s="1" t="s">
        <v>1903</v>
      </c>
      <c r="I4802" s="1" t="s">
        <v>1903</v>
      </c>
    </row>
    <row r="4803" spans="1:9" x14ac:dyDescent="0.25">
      <c r="A4803" s="1" t="s">
        <v>1903</v>
      </c>
      <c r="D4803" s="1" t="s">
        <v>1903</v>
      </c>
      <c r="F4803" s="1" t="s">
        <v>1903</v>
      </c>
      <c r="H4803" s="1" t="s">
        <v>1903</v>
      </c>
      <c r="I4803" s="1" t="s">
        <v>1903</v>
      </c>
    </row>
    <row r="4804" spans="1:9" x14ac:dyDescent="0.25">
      <c r="A4804" s="1" t="s">
        <v>1903</v>
      </c>
      <c r="D4804" s="1" t="s">
        <v>1903</v>
      </c>
      <c r="F4804" s="1" t="s">
        <v>1903</v>
      </c>
      <c r="H4804" s="1" t="s">
        <v>1903</v>
      </c>
      <c r="I4804" s="1" t="s">
        <v>1903</v>
      </c>
    </row>
    <row r="4805" spans="1:9" x14ac:dyDescent="0.25">
      <c r="A4805" s="1" t="s">
        <v>1903</v>
      </c>
      <c r="D4805" s="1" t="s">
        <v>1903</v>
      </c>
      <c r="F4805" s="1" t="s">
        <v>1903</v>
      </c>
      <c r="H4805" s="1" t="s">
        <v>1903</v>
      </c>
      <c r="I4805" s="1" t="s">
        <v>1903</v>
      </c>
    </row>
    <row r="4806" spans="1:9" x14ac:dyDescent="0.25">
      <c r="A4806" s="1" t="s">
        <v>1903</v>
      </c>
      <c r="D4806" s="1" t="s">
        <v>1903</v>
      </c>
      <c r="F4806" s="1" t="s">
        <v>1903</v>
      </c>
      <c r="H4806" s="1" t="s">
        <v>1903</v>
      </c>
      <c r="I4806" s="1" t="s">
        <v>1903</v>
      </c>
    </row>
    <row r="4807" spans="1:9" x14ac:dyDescent="0.25">
      <c r="A4807" s="1" t="s">
        <v>1903</v>
      </c>
      <c r="D4807" s="1" t="s">
        <v>1903</v>
      </c>
      <c r="F4807" s="1" t="s">
        <v>1903</v>
      </c>
      <c r="H4807" s="1" t="s">
        <v>1903</v>
      </c>
      <c r="I4807" s="1" t="s">
        <v>1903</v>
      </c>
    </row>
    <row r="4808" spans="1:9" x14ac:dyDescent="0.25">
      <c r="A4808" s="1" t="s">
        <v>1903</v>
      </c>
      <c r="D4808" s="1" t="s">
        <v>1903</v>
      </c>
      <c r="F4808" s="1" t="s">
        <v>1903</v>
      </c>
      <c r="H4808" s="1" t="s">
        <v>1903</v>
      </c>
      <c r="I4808" s="1" t="s">
        <v>1903</v>
      </c>
    </row>
    <row r="4809" spans="1:9" x14ac:dyDescent="0.25">
      <c r="A4809" s="1" t="s">
        <v>1903</v>
      </c>
      <c r="D4809" s="1" t="s">
        <v>1903</v>
      </c>
      <c r="F4809" s="1" t="s">
        <v>1903</v>
      </c>
      <c r="H4809" s="1" t="s">
        <v>1903</v>
      </c>
      <c r="I4809" s="1" t="s">
        <v>1903</v>
      </c>
    </row>
    <row r="4810" spans="1:9" x14ac:dyDescent="0.25">
      <c r="A4810" s="1" t="s">
        <v>1903</v>
      </c>
      <c r="D4810" s="1" t="s">
        <v>1903</v>
      </c>
      <c r="F4810" s="1" t="s">
        <v>1903</v>
      </c>
      <c r="H4810" s="1" t="s">
        <v>1903</v>
      </c>
      <c r="I4810" s="1" t="s">
        <v>1903</v>
      </c>
    </row>
    <row r="4811" spans="1:9" x14ac:dyDescent="0.25">
      <c r="A4811" s="1" t="s">
        <v>1903</v>
      </c>
      <c r="D4811" s="1" t="s">
        <v>1903</v>
      </c>
      <c r="F4811" s="1" t="s">
        <v>1903</v>
      </c>
      <c r="H4811" s="1" t="s">
        <v>1903</v>
      </c>
      <c r="I4811" s="1" t="s">
        <v>1903</v>
      </c>
    </row>
    <row r="4812" spans="1:9" x14ac:dyDescent="0.25">
      <c r="A4812" s="1" t="s">
        <v>1903</v>
      </c>
      <c r="D4812" s="1" t="s">
        <v>1903</v>
      </c>
      <c r="F4812" s="1" t="s">
        <v>1903</v>
      </c>
      <c r="H4812" s="1" t="s">
        <v>1903</v>
      </c>
      <c r="I4812" s="1" t="s">
        <v>1903</v>
      </c>
    </row>
    <row r="4813" spans="1:9" x14ac:dyDescent="0.25">
      <c r="A4813" s="1" t="s">
        <v>1903</v>
      </c>
      <c r="D4813" s="1" t="s">
        <v>1903</v>
      </c>
      <c r="F4813" s="1" t="s">
        <v>1903</v>
      </c>
      <c r="H4813" s="1" t="s">
        <v>1903</v>
      </c>
      <c r="I4813" s="1" t="s">
        <v>1903</v>
      </c>
    </row>
    <row r="4814" spans="1:9" x14ac:dyDescent="0.25">
      <c r="A4814" s="1" t="s">
        <v>1903</v>
      </c>
      <c r="D4814" s="1" t="s">
        <v>1903</v>
      </c>
      <c r="F4814" s="1" t="s">
        <v>1903</v>
      </c>
      <c r="H4814" s="1" t="s">
        <v>1903</v>
      </c>
      <c r="I4814" s="1" t="s">
        <v>1903</v>
      </c>
    </row>
    <row r="4815" spans="1:9" x14ac:dyDescent="0.25">
      <c r="A4815" s="1" t="s">
        <v>1903</v>
      </c>
      <c r="D4815" s="1" t="s">
        <v>1903</v>
      </c>
      <c r="F4815" s="1" t="s">
        <v>1903</v>
      </c>
      <c r="H4815" s="1" t="s">
        <v>1903</v>
      </c>
      <c r="I4815" s="1" t="s">
        <v>1903</v>
      </c>
    </row>
    <row r="4816" spans="1:9" x14ac:dyDescent="0.25">
      <c r="A4816" s="1" t="s">
        <v>1903</v>
      </c>
      <c r="D4816" s="1" t="s">
        <v>1903</v>
      </c>
      <c r="F4816" s="1" t="s">
        <v>1903</v>
      </c>
      <c r="H4816" s="1" t="s">
        <v>1903</v>
      </c>
      <c r="I4816" s="1" t="s">
        <v>1903</v>
      </c>
    </row>
    <row r="4817" spans="1:9" x14ac:dyDescent="0.25">
      <c r="A4817" s="1" t="s">
        <v>1903</v>
      </c>
      <c r="D4817" s="1" t="s">
        <v>1903</v>
      </c>
      <c r="F4817" s="1" t="s">
        <v>1903</v>
      </c>
      <c r="H4817" s="1" t="s">
        <v>1903</v>
      </c>
      <c r="I4817" s="1" t="s">
        <v>1903</v>
      </c>
    </row>
    <row r="4818" spans="1:9" x14ac:dyDescent="0.25">
      <c r="A4818" s="1" t="s">
        <v>1903</v>
      </c>
      <c r="D4818" s="1" t="s">
        <v>1903</v>
      </c>
      <c r="F4818" s="1" t="s">
        <v>1903</v>
      </c>
      <c r="H4818" s="1" t="s">
        <v>1903</v>
      </c>
      <c r="I4818" s="1" t="s">
        <v>1903</v>
      </c>
    </row>
    <row r="4819" spans="1:9" x14ac:dyDescent="0.25">
      <c r="A4819" s="1" t="s">
        <v>1903</v>
      </c>
      <c r="D4819" s="1" t="s">
        <v>1903</v>
      </c>
      <c r="F4819" s="1" t="s">
        <v>1903</v>
      </c>
      <c r="H4819" s="1" t="s">
        <v>1903</v>
      </c>
      <c r="I4819" s="1" t="s">
        <v>1903</v>
      </c>
    </row>
    <row r="4820" spans="1:9" x14ac:dyDescent="0.25">
      <c r="A4820" s="1" t="s">
        <v>1903</v>
      </c>
      <c r="D4820" s="1" t="s">
        <v>1903</v>
      </c>
      <c r="F4820" s="1" t="s">
        <v>1903</v>
      </c>
      <c r="H4820" s="1" t="s">
        <v>1903</v>
      </c>
      <c r="I4820" s="1" t="s">
        <v>1903</v>
      </c>
    </row>
    <row r="4821" spans="1:9" x14ac:dyDescent="0.25">
      <c r="A4821" s="1" t="s">
        <v>1903</v>
      </c>
      <c r="D4821" s="1" t="s">
        <v>1903</v>
      </c>
      <c r="F4821" s="1" t="s">
        <v>1903</v>
      </c>
      <c r="H4821" s="1" t="s">
        <v>1903</v>
      </c>
      <c r="I4821" s="1" t="s">
        <v>1903</v>
      </c>
    </row>
    <row r="4822" spans="1:9" x14ac:dyDescent="0.25">
      <c r="A4822" s="1" t="s">
        <v>1903</v>
      </c>
      <c r="D4822" s="1" t="s">
        <v>1903</v>
      </c>
      <c r="F4822" s="1" t="s">
        <v>1903</v>
      </c>
      <c r="H4822" s="1" t="s">
        <v>1903</v>
      </c>
      <c r="I4822" s="1" t="s">
        <v>1903</v>
      </c>
    </row>
    <row r="4823" spans="1:9" x14ac:dyDescent="0.25">
      <c r="A4823" s="1" t="s">
        <v>1903</v>
      </c>
      <c r="D4823" s="1" t="s">
        <v>1903</v>
      </c>
      <c r="F4823" s="1" t="s">
        <v>1903</v>
      </c>
      <c r="H4823" s="1" t="s">
        <v>1903</v>
      </c>
      <c r="I4823" s="1" t="s">
        <v>1903</v>
      </c>
    </row>
    <row r="4824" spans="1:9" x14ac:dyDescent="0.25">
      <c r="A4824" s="1" t="s">
        <v>1903</v>
      </c>
      <c r="D4824" s="1" t="s">
        <v>1903</v>
      </c>
      <c r="F4824" s="1" t="s">
        <v>1903</v>
      </c>
      <c r="H4824" s="1" t="s">
        <v>1903</v>
      </c>
      <c r="I4824" s="1" t="s">
        <v>1903</v>
      </c>
    </row>
    <row r="4825" spans="1:9" x14ac:dyDescent="0.25">
      <c r="A4825" s="1" t="s">
        <v>1903</v>
      </c>
      <c r="D4825" s="1" t="s">
        <v>1903</v>
      </c>
      <c r="F4825" s="1" t="s">
        <v>1903</v>
      </c>
      <c r="H4825" s="1" t="s">
        <v>1903</v>
      </c>
      <c r="I4825" s="1" t="s">
        <v>1903</v>
      </c>
    </row>
    <row r="4826" spans="1:9" x14ac:dyDescent="0.25">
      <c r="A4826" s="1" t="s">
        <v>1903</v>
      </c>
      <c r="D4826" s="1" t="s">
        <v>1903</v>
      </c>
      <c r="F4826" s="1" t="s">
        <v>1903</v>
      </c>
      <c r="H4826" s="1" t="s">
        <v>1903</v>
      </c>
      <c r="I4826" s="1" t="s">
        <v>1903</v>
      </c>
    </row>
    <row r="4827" spans="1:9" x14ac:dyDescent="0.25">
      <c r="A4827" s="1" t="s">
        <v>1903</v>
      </c>
      <c r="D4827" s="1" t="s">
        <v>1903</v>
      </c>
      <c r="F4827" s="1" t="s">
        <v>1903</v>
      </c>
      <c r="H4827" s="1" t="s">
        <v>1903</v>
      </c>
      <c r="I4827" s="1" t="s">
        <v>1903</v>
      </c>
    </row>
    <row r="4828" spans="1:9" x14ac:dyDescent="0.25">
      <c r="A4828" s="1" t="s">
        <v>1903</v>
      </c>
      <c r="D4828" s="1" t="s">
        <v>1903</v>
      </c>
      <c r="F4828" s="1" t="s">
        <v>1903</v>
      </c>
      <c r="H4828" s="1" t="s">
        <v>1903</v>
      </c>
      <c r="I4828" s="1" t="s">
        <v>1903</v>
      </c>
    </row>
    <row r="4829" spans="1:9" x14ac:dyDescent="0.25">
      <c r="A4829" s="1" t="s">
        <v>1903</v>
      </c>
      <c r="D4829" s="1" t="s">
        <v>1903</v>
      </c>
      <c r="F4829" s="1" t="s">
        <v>1903</v>
      </c>
      <c r="H4829" s="1" t="s">
        <v>1903</v>
      </c>
      <c r="I4829" s="1" t="s">
        <v>1903</v>
      </c>
    </row>
    <row r="4830" spans="1:9" x14ac:dyDescent="0.25">
      <c r="A4830" s="1" t="s">
        <v>1903</v>
      </c>
      <c r="D4830" s="1" t="s">
        <v>1903</v>
      </c>
      <c r="F4830" s="1" t="s">
        <v>1903</v>
      </c>
      <c r="H4830" s="1" t="s">
        <v>1903</v>
      </c>
      <c r="I4830" s="1" t="s">
        <v>1903</v>
      </c>
    </row>
    <row r="4831" spans="1:9" x14ac:dyDescent="0.25">
      <c r="A4831" s="1" t="s">
        <v>1903</v>
      </c>
      <c r="D4831" s="1" t="s">
        <v>1903</v>
      </c>
      <c r="F4831" s="1" t="s">
        <v>1903</v>
      </c>
      <c r="H4831" s="1" t="s">
        <v>1903</v>
      </c>
      <c r="I4831" s="1" t="s">
        <v>1903</v>
      </c>
    </row>
    <row r="4832" spans="1:9" x14ac:dyDescent="0.25">
      <c r="A4832" s="1" t="s">
        <v>1903</v>
      </c>
      <c r="D4832" s="1" t="s">
        <v>1903</v>
      </c>
      <c r="F4832" s="1" t="s">
        <v>1903</v>
      </c>
      <c r="H4832" s="1" t="s">
        <v>1903</v>
      </c>
      <c r="I4832" s="1" t="s">
        <v>1903</v>
      </c>
    </row>
    <row r="4833" spans="1:9" x14ac:dyDescent="0.25">
      <c r="A4833" s="1" t="s">
        <v>1903</v>
      </c>
      <c r="D4833" s="1" t="s">
        <v>1903</v>
      </c>
      <c r="F4833" s="1" t="s">
        <v>1903</v>
      </c>
      <c r="H4833" s="1" t="s">
        <v>1903</v>
      </c>
      <c r="I4833" s="1" t="s">
        <v>1903</v>
      </c>
    </row>
    <row r="4834" spans="1:9" x14ac:dyDescent="0.25">
      <c r="A4834" s="1" t="s">
        <v>1903</v>
      </c>
      <c r="D4834" s="1" t="s">
        <v>1903</v>
      </c>
      <c r="F4834" s="1" t="s">
        <v>1903</v>
      </c>
      <c r="H4834" s="1" t="s">
        <v>1903</v>
      </c>
      <c r="I4834" s="1" t="s">
        <v>1903</v>
      </c>
    </row>
    <row r="4835" spans="1:9" x14ac:dyDescent="0.25">
      <c r="A4835" s="1" t="s">
        <v>1903</v>
      </c>
      <c r="D4835" s="1" t="s">
        <v>1903</v>
      </c>
      <c r="F4835" s="1" t="s">
        <v>1903</v>
      </c>
      <c r="H4835" s="1" t="s">
        <v>1903</v>
      </c>
      <c r="I4835" s="1" t="s">
        <v>1903</v>
      </c>
    </row>
    <row r="4836" spans="1:9" x14ac:dyDescent="0.25">
      <c r="A4836" s="1" t="s">
        <v>1903</v>
      </c>
      <c r="D4836" s="1" t="s">
        <v>1903</v>
      </c>
      <c r="F4836" s="1" t="s">
        <v>1903</v>
      </c>
      <c r="H4836" s="1" t="s">
        <v>1903</v>
      </c>
      <c r="I4836" s="1" t="s">
        <v>1903</v>
      </c>
    </row>
    <row r="4837" spans="1:9" x14ac:dyDescent="0.25">
      <c r="A4837" s="1" t="s">
        <v>1903</v>
      </c>
      <c r="D4837" s="1" t="s">
        <v>1903</v>
      </c>
      <c r="F4837" s="1" t="s">
        <v>1903</v>
      </c>
      <c r="H4837" s="1" t="s">
        <v>1903</v>
      </c>
      <c r="I4837" s="1" t="s">
        <v>1903</v>
      </c>
    </row>
    <row r="4838" spans="1:9" x14ac:dyDescent="0.25">
      <c r="A4838" s="1" t="s">
        <v>1903</v>
      </c>
      <c r="D4838" s="1" t="s">
        <v>1903</v>
      </c>
      <c r="F4838" s="1" t="s">
        <v>1903</v>
      </c>
      <c r="H4838" s="1" t="s">
        <v>1903</v>
      </c>
      <c r="I4838" s="1" t="s">
        <v>1903</v>
      </c>
    </row>
    <row r="4839" spans="1:9" x14ac:dyDescent="0.25">
      <c r="A4839" s="1" t="s">
        <v>1903</v>
      </c>
      <c r="D4839" s="1" t="s">
        <v>1903</v>
      </c>
      <c r="F4839" s="1" t="s">
        <v>1903</v>
      </c>
      <c r="H4839" s="1" t="s">
        <v>1903</v>
      </c>
      <c r="I4839" s="1" t="s">
        <v>1903</v>
      </c>
    </row>
    <row r="4840" spans="1:9" x14ac:dyDescent="0.25">
      <c r="A4840" s="1" t="s">
        <v>1903</v>
      </c>
      <c r="D4840" s="1" t="s">
        <v>1903</v>
      </c>
      <c r="F4840" s="1" t="s">
        <v>1903</v>
      </c>
      <c r="H4840" s="1" t="s">
        <v>1903</v>
      </c>
      <c r="I4840" s="1" t="s">
        <v>1903</v>
      </c>
    </row>
    <row r="4841" spans="1:9" x14ac:dyDescent="0.25">
      <c r="A4841" s="1" t="s">
        <v>1903</v>
      </c>
      <c r="D4841" s="1" t="s">
        <v>1903</v>
      </c>
      <c r="F4841" s="1" t="s">
        <v>1903</v>
      </c>
      <c r="H4841" s="1" t="s">
        <v>1903</v>
      </c>
      <c r="I4841" s="1" t="s">
        <v>1903</v>
      </c>
    </row>
    <row r="4842" spans="1:9" x14ac:dyDescent="0.25">
      <c r="A4842" s="1" t="s">
        <v>1903</v>
      </c>
      <c r="D4842" s="1" t="s">
        <v>1903</v>
      </c>
      <c r="F4842" s="1" t="s">
        <v>1903</v>
      </c>
      <c r="H4842" s="1" t="s">
        <v>1903</v>
      </c>
      <c r="I4842" s="1" t="s">
        <v>1903</v>
      </c>
    </row>
    <row r="4843" spans="1:9" x14ac:dyDescent="0.25">
      <c r="A4843" s="1" t="s">
        <v>1903</v>
      </c>
      <c r="D4843" s="1" t="s">
        <v>1903</v>
      </c>
      <c r="F4843" s="1" t="s">
        <v>1903</v>
      </c>
      <c r="H4843" s="1" t="s">
        <v>1903</v>
      </c>
      <c r="I4843" s="1" t="s">
        <v>1903</v>
      </c>
    </row>
    <row r="4844" spans="1:9" x14ac:dyDescent="0.25">
      <c r="A4844" s="1" t="s">
        <v>1903</v>
      </c>
      <c r="D4844" s="1" t="s">
        <v>1903</v>
      </c>
      <c r="F4844" s="1" t="s">
        <v>1903</v>
      </c>
      <c r="H4844" s="1" t="s">
        <v>1903</v>
      </c>
      <c r="I4844" s="1" t="s">
        <v>1903</v>
      </c>
    </row>
    <row r="4845" spans="1:9" x14ac:dyDescent="0.25">
      <c r="A4845" s="1" t="s">
        <v>1903</v>
      </c>
      <c r="D4845" s="1" t="s">
        <v>1903</v>
      </c>
      <c r="F4845" s="1" t="s">
        <v>1903</v>
      </c>
      <c r="H4845" s="1" t="s">
        <v>1903</v>
      </c>
      <c r="I4845" s="1" t="s">
        <v>1903</v>
      </c>
    </row>
    <row r="4846" spans="1:9" x14ac:dyDescent="0.25">
      <c r="A4846" s="1" t="s">
        <v>1903</v>
      </c>
      <c r="D4846" s="1" t="s">
        <v>1903</v>
      </c>
      <c r="F4846" s="1" t="s">
        <v>1903</v>
      </c>
      <c r="H4846" s="1" t="s">
        <v>1903</v>
      </c>
      <c r="I4846" s="1" t="s">
        <v>1903</v>
      </c>
    </row>
    <row r="4847" spans="1:9" x14ac:dyDescent="0.25">
      <c r="A4847" s="1" t="s">
        <v>1903</v>
      </c>
      <c r="D4847" s="1" t="s">
        <v>1903</v>
      </c>
      <c r="F4847" s="1" t="s">
        <v>1903</v>
      </c>
      <c r="H4847" s="1" t="s">
        <v>1903</v>
      </c>
      <c r="I4847" s="1" t="s">
        <v>1903</v>
      </c>
    </row>
    <row r="4848" spans="1:9" x14ac:dyDescent="0.25">
      <c r="A4848" s="1" t="s">
        <v>1903</v>
      </c>
      <c r="D4848" s="1" t="s">
        <v>1903</v>
      </c>
      <c r="F4848" s="1" t="s">
        <v>1903</v>
      </c>
      <c r="H4848" s="1" t="s">
        <v>1903</v>
      </c>
      <c r="I4848" s="1" t="s">
        <v>1903</v>
      </c>
    </row>
    <row r="4849" spans="1:9" x14ac:dyDescent="0.25">
      <c r="A4849" s="1" t="s">
        <v>1903</v>
      </c>
      <c r="D4849" s="1" t="s">
        <v>1903</v>
      </c>
      <c r="F4849" s="1" t="s">
        <v>1903</v>
      </c>
      <c r="H4849" s="1" t="s">
        <v>1903</v>
      </c>
      <c r="I4849" s="1" t="s">
        <v>1903</v>
      </c>
    </row>
    <row r="4850" spans="1:9" x14ac:dyDescent="0.25">
      <c r="A4850" s="1" t="s">
        <v>1903</v>
      </c>
      <c r="D4850" s="1" t="s">
        <v>1903</v>
      </c>
      <c r="F4850" s="1" t="s">
        <v>1903</v>
      </c>
      <c r="H4850" s="1" t="s">
        <v>1903</v>
      </c>
      <c r="I4850" s="1" t="s">
        <v>1903</v>
      </c>
    </row>
    <row r="4851" spans="1:9" x14ac:dyDescent="0.25">
      <c r="A4851" s="1" t="s">
        <v>1903</v>
      </c>
      <c r="D4851" s="1" t="s">
        <v>1903</v>
      </c>
      <c r="F4851" s="1" t="s">
        <v>1903</v>
      </c>
      <c r="H4851" s="1" t="s">
        <v>1903</v>
      </c>
      <c r="I4851" s="1" t="s">
        <v>1903</v>
      </c>
    </row>
    <row r="4852" spans="1:9" x14ac:dyDescent="0.25">
      <c r="A4852" s="1" t="s">
        <v>1903</v>
      </c>
      <c r="D4852" s="1" t="s">
        <v>1903</v>
      </c>
      <c r="F4852" s="1" t="s">
        <v>1903</v>
      </c>
      <c r="H4852" s="1" t="s">
        <v>1903</v>
      </c>
      <c r="I4852" s="1" t="s">
        <v>1903</v>
      </c>
    </row>
    <row r="4853" spans="1:9" x14ac:dyDescent="0.25">
      <c r="A4853" s="1" t="s">
        <v>1903</v>
      </c>
      <c r="D4853" s="1" t="s">
        <v>1903</v>
      </c>
      <c r="F4853" s="1" t="s">
        <v>1903</v>
      </c>
      <c r="H4853" s="1" t="s">
        <v>1903</v>
      </c>
      <c r="I4853" s="1" t="s">
        <v>1903</v>
      </c>
    </row>
    <row r="4854" spans="1:9" x14ac:dyDescent="0.25">
      <c r="A4854" s="1" t="s">
        <v>1903</v>
      </c>
      <c r="D4854" s="1" t="s">
        <v>1903</v>
      </c>
      <c r="F4854" s="1" t="s">
        <v>1903</v>
      </c>
      <c r="H4854" s="1" t="s">
        <v>1903</v>
      </c>
      <c r="I4854" s="1" t="s">
        <v>1903</v>
      </c>
    </row>
    <row r="4855" spans="1:9" x14ac:dyDescent="0.25">
      <c r="A4855" s="1" t="s">
        <v>1903</v>
      </c>
      <c r="D4855" s="1" t="s">
        <v>1903</v>
      </c>
      <c r="F4855" s="1" t="s">
        <v>1903</v>
      </c>
      <c r="H4855" s="1" t="s">
        <v>1903</v>
      </c>
      <c r="I4855" s="1" t="s">
        <v>1903</v>
      </c>
    </row>
    <row r="4856" spans="1:9" x14ac:dyDescent="0.25">
      <c r="A4856" s="1" t="s">
        <v>1903</v>
      </c>
      <c r="D4856" s="1" t="s">
        <v>1903</v>
      </c>
      <c r="F4856" s="1" t="s">
        <v>1903</v>
      </c>
      <c r="H4856" s="1" t="s">
        <v>1903</v>
      </c>
      <c r="I4856" s="1" t="s">
        <v>1903</v>
      </c>
    </row>
    <row r="4857" spans="1:9" x14ac:dyDescent="0.25">
      <c r="A4857" s="1" t="s">
        <v>1903</v>
      </c>
      <c r="D4857" s="1" t="s">
        <v>1903</v>
      </c>
      <c r="F4857" s="1" t="s">
        <v>1903</v>
      </c>
      <c r="H4857" s="1" t="s">
        <v>1903</v>
      </c>
      <c r="I4857" s="1" t="s">
        <v>1903</v>
      </c>
    </row>
    <row r="4858" spans="1:9" x14ac:dyDescent="0.25">
      <c r="A4858" s="1" t="s">
        <v>1903</v>
      </c>
      <c r="D4858" s="1" t="s">
        <v>1903</v>
      </c>
      <c r="F4858" s="1" t="s">
        <v>1903</v>
      </c>
      <c r="H4858" s="1" t="s">
        <v>1903</v>
      </c>
      <c r="I4858" s="1" t="s">
        <v>1903</v>
      </c>
    </row>
    <row r="4859" spans="1:9" x14ac:dyDescent="0.25">
      <c r="A4859" s="1" t="s">
        <v>1903</v>
      </c>
      <c r="D4859" s="1" t="s">
        <v>1903</v>
      </c>
      <c r="F4859" s="1" t="s">
        <v>1903</v>
      </c>
      <c r="H4859" s="1" t="s">
        <v>1903</v>
      </c>
      <c r="I4859" s="1" t="s">
        <v>1903</v>
      </c>
    </row>
    <row r="4860" spans="1:9" x14ac:dyDescent="0.25">
      <c r="A4860" s="1" t="s">
        <v>1903</v>
      </c>
      <c r="D4860" s="1" t="s">
        <v>1903</v>
      </c>
      <c r="F4860" s="1" t="s">
        <v>1903</v>
      </c>
      <c r="H4860" s="1" t="s">
        <v>1903</v>
      </c>
      <c r="I4860" s="1" t="s">
        <v>1903</v>
      </c>
    </row>
    <row r="4861" spans="1:9" x14ac:dyDescent="0.25">
      <c r="A4861" s="1" t="s">
        <v>1903</v>
      </c>
      <c r="D4861" s="1" t="s">
        <v>1903</v>
      </c>
      <c r="F4861" s="1" t="s">
        <v>1903</v>
      </c>
      <c r="H4861" s="1" t="s">
        <v>1903</v>
      </c>
      <c r="I4861" s="1" t="s">
        <v>1903</v>
      </c>
    </row>
    <row r="4862" spans="1:9" x14ac:dyDescent="0.25">
      <c r="A4862" s="1" t="s">
        <v>1903</v>
      </c>
      <c r="D4862" s="1" t="s">
        <v>1903</v>
      </c>
      <c r="F4862" s="1" t="s">
        <v>1903</v>
      </c>
      <c r="H4862" s="1" t="s">
        <v>1903</v>
      </c>
      <c r="I4862" s="1" t="s">
        <v>1903</v>
      </c>
    </row>
    <row r="4863" spans="1:9" x14ac:dyDescent="0.25">
      <c r="A4863" s="1" t="s">
        <v>1903</v>
      </c>
      <c r="D4863" s="1" t="s">
        <v>1903</v>
      </c>
      <c r="F4863" s="1" t="s">
        <v>1903</v>
      </c>
      <c r="H4863" s="1" t="s">
        <v>1903</v>
      </c>
      <c r="I4863" s="1" t="s">
        <v>1903</v>
      </c>
    </row>
    <row r="4864" spans="1:9" x14ac:dyDescent="0.25">
      <c r="A4864" s="1" t="s">
        <v>1903</v>
      </c>
      <c r="D4864" s="1" t="s">
        <v>1903</v>
      </c>
      <c r="F4864" s="1" t="s">
        <v>1903</v>
      </c>
      <c r="H4864" s="1" t="s">
        <v>1903</v>
      </c>
      <c r="I4864" s="1" t="s">
        <v>1903</v>
      </c>
    </row>
    <row r="4865" spans="1:9" x14ac:dyDescent="0.25">
      <c r="A4865" s="1" t="s">
        <v>1903</v>
      </c>
      <c r="D4865" s="1" t="s">
        <v>1903</v>
      </c>
      <c r="F4865" s="1" t="s">
        <v>1903</v>
      </c>
      <c r="H4865" s="1" t="s">
        <v>1903</v>
      </c>
      <c r="I4865" s="1" t="s">
        <v>1903</v>
      </c>
    </row>
    <row r="4866" spans="1:9" x14ac:dyDescent="0.25">
      <c r="A4866" s="1" t="s">
        <v>1903</v>
      </c>
      <c r="D4866" s="1" t="s">
        <v>1903</v>
      </c>
      <c r="F4866" s="1" t="s">
        <v>1903</v>
      </c>
      <c r="H4866" s="1" t="s">
        <v>1903</v>
      </c>
      <c r="I4866" s="1" t="s">
        <v>1903</v>
      </c>
    </row>
    <row r="4867" spans="1:9" x14ac:dyDescent="0.25">
      <c r="A4867" s="1" t="s">
        <v>1903</v>
      </c>
      <c r="D4867" s="1" t="s">
        <v>1903</v>
      </c>
      <c r="F4867" s="1" t="s">
        <v>1903</v>
      </c>
      <c r="H4867" s="1" t="s">
        <v>1903</v>
      </c>
      <c r="I4867" s="1" t="s">
        <v>1903</v>
      </c>
    </row>
    <row r="4868" spans="1:9" x14ac:dyDescent="0.25">
      <c r="A4868" s="1" t="s">
        <v>1903</v>
      </c>
      <c r="D4868" s="1" t="s">
        <v>1903</v>
      </c>
      <c r="F4868" s="1" t="s">
        <v>1903</v>
      </c>
      <c r="H4868" s="1" t="s">
        <v>1903</v>
      </c>
      <c r="I4868" s="1" t="s">
        <v>1903</v>
      </c>
    </row>
    <row r="4869" spans="1:9" x14ac:dyDescent="0.25">
      <c r="A4869" s="1" t="s">
        <v>1903</v>
      </c>
      <c r="D4869" s="1" t="s">
        <v>1903</v>
      </c>
      <c r="F4869" s="1" t="s">
        <v>1903</v>
      </c>
      <c r="H4869" s="1" t="s">
        <v>1903</v>
      </c>
      <c r="I4869" s="1" t="s">
        <v>1903</v>
      </c>
    </row>
    <row r="4870" spans="1:9" x14ac:dyDescent="0.25">
      <c r="A4870" s="1" t="s">
        <v>1903</v>
      </c>
      <c r="D4870" s="1" t="s">
        <v>1903</v>
      </c>
      <c r="F4870" s="1" t="s">
        <v>1903</v>
      </c>
      <c r="H4870" s="1" t="s">
        <v>1903</v>
      </c>
      <c r="I4870" s="1" t="s">
        <v>1903</v>
      </c>
    </row>
    <row r="4871" spans="1:9" x14ac:dyDescent="0.25">
      <c r="A4871" s="1" t="s">
        <v>1903</v>
      </c>
      <c r="D4871" s="1" t="s">
        <v>1903</v>
      </c>
      <c r="F4871" s="1" t="s">
        <v>1903</v>
      </c>
      <c r="H4871" s="1" t="s">
        <v>1903</v>
      </c>
      <c r="I4871" s="1" t="s">
        <v>1903</v>
      </c>
    </row>
    <row r="4872" spans="1:9" x14ac:dyDescent="0.25">
      <c r="A4872" s="1" t="s">
        <v>1903</v>
      </c>
      <c r="D4872" s="1" t="s">
        <v>1903</v>
      </c>
      <c r="F4872" s="1" t="s">
        <v>1903</v>
      </c>
      <c r="H4872" s="1" t="s">
        <v>1903</v>
      </c>
      <c r="I4872" s="1" t="s">
        <v>1903</v>
      </c>
    </row>
    <row r="4873" spans="1:9" x14ac:dyDescent="0.25">
      <c r="A4873" s="1" t="s">
        <v>1903</v>
      </c>
      <c r="D4873" s="1" t="s">
        <v>1903</v>
      </c>
      <c r="F4873" s="1" t="s">
        <v>1903</v>
      </c>
      <c r="H4873" s="1" t="s">
        <v>1903</v>
      </c>
      <c r="I4873" s="1" t="s">
        <v>1903</v>
      </c>
    </row>
    <row r="4874" spans="1:9" x14ac:dyDescent="0.25">
      <c r="A4874" s="1" t="s">
        <v>1903</v>
      </c>
      <c r="D4874" s="1" t="s">
        <v>1903</v>
      </c>
      <c r="F4874" s="1" t="s">
        <v>1903</v>
      </c>
      <c r="H4874" s="1" t="s">
        <v>1903</v>
      </c>
      <c r="I4874" s="1" t="s">
        <v>1903</v>
      </c>
    </row>
    <row r="4875" spans="1:9" x14ac:dyDescent="0.25">
      <c r="A4875" s="1" t="s">
        <v>1903</v>
      </c>
      <c r="D4875" s="1" t="s">
        <v>1903</v>
      </c>
      <c r="F4875" s="1" t="s">
        <v>1903</v>
      </c>
      <c r="H4875" s="1" t="s">
        <v>1903</v>
      </c>
      <c r="I4875" s="1" t="s">
        <v>1903</v>
      </c>
    </row>
    <row r="4876" spans="1:9" x14ac:dyDescent="0.25">
      <c r="A4876" s="1" t="s">
        <v>1903</v>
      </c>
      <c r="D4876" s="1" t="s">
        <v>1903</v>
      </c>
      <c r="F4876" s="1" t="s">
        <v>1903</v>
      </c>
      <c r="H4876" s="1" t="s">
        <v>1903</v>
      </c>
      <c r="I4876" s="1" t="s">
        <v>1903</v>
      </c>
    </row>
    <row r="4877" spans="1:9" x14ac:dyDescent="0.25">
      <c r="A4877" s="1" t="s">
        <v>1903</v>
      </c>
      <c r="D4877" s="1" t="s">
        <v>1903</v>
      </c>
      <c r="F4877" s="1" t="s">
        <v>1903</v>
      </c>
      <c r="H4877" s="1" t="s">
        <v>1903</v>
      </c>
      <c r="I4877" s="1" t="s">
        <v>1903</v>
      </c>
    </row>
    <row r="4878" spans="1:9" x14ac:dyDescent="0.25">
      <c r="A4878" s="1" t="s">
        <v>1903</v>
      </c>
      <c r="D4878" s="1" t="s">
        <v>1903</v>
      </c>
      <c r="F4878" s="1" t="s">
        <v>1903</v>
      </c>
      <c r="H4878" s="1" t="s">
        <v>1903</v>
      </c>
      <c r="I4878" s="1" t="s">
        <v>1903</v>
      </c>
    </row>
    <row r="4879" spans="1:9" x14ac:dyDescent="0.25">
      <c r="A4879" s="1" t="s">
        <v>1903</v>
      </c>
      <c r="D4879" s="1" t="s">
        <v>1903</v>
      </c>
      <c r="F4879" s="1" t="s">
        <v>1903</v>
      </c>
      <c r="H4879" s="1" t="s">
        <v>1903</v>
      </c>
      <c r="I4879" s="1" t="s">
        <v>1903</v>
      </c>
    </row>
    <row r="4880" spans="1:9" x14ac:dyDescent="0.25">
      <c r="A4880" s="1" t="s">
        <v>1903</v>
      </c>
      <c r="D4880" s="1" t="s">
        <v>1903</v>
      </c>
      <c r="F4880" s="1" t="s">
        <v>1903</v>
      </c>
      <c r="H4880" s="1" t="s">
        <v>1903</v>
      </c>
      <c r="I4880" s="1" t="s">
        <v>1903</v>
      </c>
    </row>
    <row r="4881" spans="1:9" x14ac:dyDescent="0.25">
      <c r="A4881" s="1" t="s">
        <v>1903</v>
      </c>
      <c r="D4881" s="1" t="s">
        <v>1903</v>
      </c>
      <c r="F4881" s="1" t="s">
        <v>1903</v>
      </c>
      <c r="H4881" s="1" t="s">
        <v>1903</v>
      </c>
      <c r="I4881" s="1" t="s">
        <v>1903</v>
      </c>
    </row>
    <row r="4882" spans="1:9" x14ac:dyDescent="0.25">
      <c r="A4882" s="1" t="s">
        <v>1903</v>
      </c>
      <c r="D4882" s="1" t="s">
        <v>1903</v>
      </c>
      <c r="F4882" s="1" t="s">
        <v>1903</v>
      </c>
      <c r="H4882" s="1" t="s">
        <v>1903</v>
      </c>
      <c r="I4882" s="1" t="s">
        <v>1903</v>
      </c>
    </row>
    <row r="4883" spans="1:9" x14ac:dyDescent="0.25">
      <c r="A4883" s="1" t="s">
        <v>1903</v>
      </c>
      <c r="D4883" s="1" t="s">
        <v>1903</v>
      </c>
      <c r="F4883" s="1" t="s">
        <v>1903</v>
      </c>
      <c r="H4883" s="1" t="s">
        <v>1903</v>
      </c>
      <c r="I4883" s="1" t="s">
        <v>1903</v>
      </c>
    </row>
    <row r="4884" spans="1:9" x14ac:dyDescent="0.25">
      <c r="A4884" s="1" t="s">
        <v>1903</v>
      </c>
      <c r="D4884" s="1" t="s">
        <v>1903</v>
      </c>
      <c r="F4884" s="1" t="s">
        <v>1903</v>
      </c>
      <c r="H4884" s="1" t="s">
        <v>1903</v>
      </c>
      <c r="I4884" s="1" t="s">
        <v>1903</v>
      </c>
    </row>
    <row r="4885" spans="1:9" x14ac:dyDescent="0.25">
      <c r="A4885" s="1" t="s">
        <v>1903</v>
      </c>
      <c r="D4885" s="1" t="s">
        <v>1903</v>
      </c>
      <c r="F4885" s="1" t="s">
        <v>1903</v>
      </c>
      <c r="H4885" s="1" t="s">
        <v>1903</v>
      </c>
      <c r="I4885" s="1" t="s">
        <v>1903</v>
      </c>
    </row>
    <row r="4886" spans="1:9" x14ac:dyDescent="0.25">
      <c r="A4886" s="1" t="s">
        <v>1903</v>
      </c>
      <c r="D4886" s="1" t="s">
        <v>1903</v>
      </c>
      <c r="F4886" s="1" t="s">
        <v>1903</v>
      </c>
      <c r="H4886" s="1" t="s">
        <v>1903</v>
      </c>
      <c r="I4886" s="1" t="s">
        <v>1903</v>
      </c>
    </row>
    <row r="4887" spans="1:9" x14ac:dyDescent="0.25">
      <c r="A4887" s="1" t="s">
        <v>1903</v>
      </c>
      <c r="D4887" s="1" t="s">
        <v>1903</v>
      </c>
      <c r="F4887" s="1" t="s">
        <v>1903</v>
      </c>
      <c r="H4887" s="1" t="s">
        <v>1903</v>
      </c>
      <c r="I4887" s="1" t="s">
        <v>1903</v>
      </c>
    </row>
    <row r="4888" spans="1:9" x14ac:dyDescent="0.25">
      <c r="A4888" s="1" t="s">
        <v>1903</v>
      </c>
      <c r="D4888" s="1" t="s">
        <v>1903</v>
      </c>
      <c r="F4888" s="1" t="s">
        <v>1903</v>
      </c>
      <c r="H4888" s="1" t="s">
        <v>1903</v>
      </c>
      <c r="I4888" s="1" t="s">
        <v>1903</v>
      </c>
    </row>
    <row r="4889" spans="1:9" x14ac:dyDescent="0.25">
      <c r="A4889" s="1" t="s">
        <v>1903</v>
      </c>
      <c r="D4889" s="1" t="s">
        <v>1903</v>
      </c>
      <c r="F4889" s="1" t="s">
        <v>1903</v>
      </c>
      <c r="H4889" s="1" t="s">
        <v>1903</v>
      </c>
      <c r="I4889" s="1" t="s">
        <v>1903</v>
      </c>
    </row>
    <row r="4890" spans="1:9" x14ac:dyDescent="0.25">
      <c r="A4890" s="1" t="s">
        <v>1903</v>
      </c>
      <c r="D4890" s="1" t="s">
        <v>1903</v>
      </c>
      <c r="F4890" s="1" t="s">
        <v>1903</v>
      </c>
      <c r="H4890" s="1" t="s">
        <v>1903</v>
      </c>
      <c r="I4890" s="1" t="s">
        <v>1903</v>
      </c>
    </row>
    <row r="4891" spans="1:9" x14ac:dyDescent="0.25">
      <c r="A4891" s="1" t="s">
        <v>1903</v>
      </c>
      <c r="D4891" s="1" t="s">
        <v>1903</v>
      </c>
      <c r="F4891" s="1" t="s">
        <v>1903</v>
      </c>
      <c r="H4891" s="1" t="s">
        <v>1903</v>
      </c>
      <c r="I4891" s="1" t="s">
        <v>1903</v>
      </c>
    </row>
    <row r="4892" spans="1:9" x14ac:dyDescent="0.25">
      <c r="A4892" s="1" t="s">
        <v>1903</v>
      </c>
      <c r="D4892" s="1" t="s">
        <v>1903</v>
      </c>
      <c r="F4892" s="1" t="s">
        <v>1903</v>
      </c>
      <c r="H4892" s="1" t="s">
        <v>1903</v>
      </c>
      <c r="I4892" s="1" t="s">
        <v>1903</v>
      </c>
    </row>
    <row r="4893" spans="1:9" x14ac:dyDescent="0.25">
      <c r="A4893" s="1" t="s">
        <v>1903</v>
      </c>
      <c r="D4893" s="1" t="s">
        <v>1903</v>
      </c>
      <c r="F4893" s="1" t="s">
        <v>1903</v>
      </c>
      <c r="H4893" s="1" t="s">
        <v>1903</v>
      </c>
      <c r="I4893" s="1" t="s">
        <v>1903</v>
      </c>
    </row>
    <row r="4894" spans="1:9" x14ac:dyDescent="0.25">
      <c r="A4894" s="1" t="s">
        <v>1903</v>
      </c>
      <c r="D4894" s="1" t="s">
        <v>1903</v>
      </c>
      <c r="F4894" s="1" t="s">
        <v>1903</v>
      </c>
      <c r="H4894" s="1" t="s">
        <v>1903</v>
      </c>
      <c r="I4894" s="1" t="s">
        <v>1903</v>
      </c>
    </row>
    <row r="4895" spans="1:9" x14ac:dyDescent="0.25">
      <c r="A4895" s="1" t="s">
        <v>1903</v>
      </c>
      <c r="D4895" s="1" t="s">
        <v>1903</v>
      </c>
      <c r="F4895" s="1" t="s">
        <v>1903</v>
      </c>
      <c r="H4895" s="1" t="s">
        <v>1903</v>
      </c>
      <c r="I4895" s="1" t="s">
        <v>1903</v>
      </c>
    </row>
    <row r="4896" spans="1:9" x14ac:dyDescent="0.25">
      <c r="A4896" s="1" t="s">
        <v>1903</v>
      </c>
      <c r="D4896" s="1" t="s">
        <v>1903</v>
      </c>
      <c r="F4896" s="1" t="s">
        <v>1903</v>
      </c>
      <c r="H4896" s="1" t="s">
        <v>1903</v>
      </c>
      <c r="I4896" s="1" t="s">
        <v>1903</v>
      </c>
    </row>
    <row r="4897" spans="1:9" x14ac:dyDescent="0.25">
      <c r="A4897" s="1" t="s">
        <v>1903</v>
      </c>
      <c r="D4897" s="1" t="s">
        <v>1903</v>
      </c>
      <c r="F4897" s="1" t="s">
        <v>1903</v>
      </c>
      <c r="H4897" s="1" t="s">
        <v>1903</v>
      </c>
      <c r="I4897" s="1" t="s">
        <v>1903</v>
      </c>
    </row>
    <row r="4898" spans="1:9" x14ac:dyDescent="0.25">
      <c r="A4898" s="1" t="s">
        <v>1903</v>
      </c>
      <c r="D4898" s="1" t="s">
        <v>1903</v>
      </c>
      <c r="F4898" s="1" t="s">
        <v>1903</v>
      </c>
      <c r="H4898" s="1" t="s">
        <v>1903</v>
      </c>
      <c r="I4898" s="1" t="s">
        <v>1903</v>
      </c>
    </row>
    <row r="4899" spans="1:9" x14ac:dyDescent="0.25">
      <c r="A4899" s="1" t="s">
        <v>1903</v>
      </c>
      <c r="D4899" s="1" t="s">
        <v>1903</v>
      </c>
      <c r="F4899" s="1" t="s">
        <v>1903</v>
      </c>
      <c r="H4899" s="1" t="s">
        <v>1903</v>
      </c>
      <c r="I4899" s="1" t="s">
        <v>1903</v>
      </c>
    </row>
    <row r="4900" spans="1:9" x14ac:dyDescent="0.25">
      <c r="A4900" s="1" t="s">
        <v>1903</v>
      </c>
      <c r="D4900" s="1" t="s">
        <v>1903</v>
      </c>
      <c r="F4900" s="1" t="s">
        <v>1903</v>
      </c>
      <c r="H4900" s="1" t="s">
        <v>1903</v>
      </c>
      <c r="I4900" s="1" t="s">
        <v>1903</v>
      </c>
    </row>
    <row r="4901" spans="1:9" x14ac:dyDescent="0.25">
      <c r="A4901" s="1" t="s">
        <v>1903</v>
      </c>
      <c r="D4901" s="1" t="s">
        <v>1903</v>
      </c>
      <c r="F4901" s="1" t="s">
        <v>1903</v>
      </c>
      <c r="H4901" s="1" t="s">
        <v>1903</v>
      </c>
      <c r="I4901" s="1" t="s">
        <v>1903</v>
      </c>
    </row>
    <row r="4902" spans="1:9" x14ac:dyDescent="0.25">
      <c r="A4902" s="1" t="s">
        <v>1903</v>
      </c>
      <c r="D4902" s="1" t="s">
        <v>1903</v>
      </c>
      <c r="F4902" s="1" t="s">
        <v>1903</v>
      </c>
      <c r="H4902" s="1" t="s">
        <v>1903</v>
      </c>
      <c r="I4902" s="1" t="s">
        <v>1903</v>
      </c>
    </row>
    <row r="4903" spans="1:9" x14ac:dyDescent="0.25">
      <c r="A4903" s="1" t="s">
        <v>1903</v>
      </c>
      <c r="D4903" s="1" t="s">
        <v>1903</v>
      </c>
      <c r="F4903" s="1" t="s">
        <v>1903</v>
      </c>
      <c r="H4903" s="1" t="s">
        <v>1903</v>
      </c>
      <c r="I4903" s="1" t="s">
        <v>1903</v>
      </c>
    </row>
    <row r="4904" spans="1:9" x14ac:dyDescent="0.25">
      <c r="A4904" s="1" t="s">
        <v>1903</v>
      </c>
      <c r="D4904" s="1" t="s">
        <v>1903</v>
      </c>
      <c r="F4904" s="1" t="s">
        <v>1903</v>
      </c>
      <c r="H4904" s="1" t="s">
        <v>1903</v>
      </c>
      <c r="I4904" s="1" t="s">
        <v>1903</v>
      </c>
    </row>
    <row r="4905" spans="1:9" x14ac:dyDescent="0.25">
      <c r="A4905" s="1" t="s">
        <v>1903</v>
      </c>
      <c r="D4905" s="1" t="s">
        <v>1903</v>
      </c>
      <c r="F4905" s="1" t="s">
        <v>1903</v>
      </c>
      <c r="H4905" s="1" t="s">
        <v>1903</v>
      </c>
      <c r="I4905" s="1" t="s">
        <v>1903</v>
      </c>
    </row>
    <row r="4906" spans="1:9" x14ac:dyDescent="0.25">
      <c r="A4906" s="1" t="s">
        <v>1903</v>
      </c>
      <c r="D4906" s="1" t="s">
        <v>1903</v>
      </c>
      <c r="F4906" s="1" t="s">
        <v>1903</v>
      </c>
      <c r="H4906" s="1" t="s">
        <v>1903</v>
      </c>
      <c r="I4906" s="1" t="s">
        <v>1903</v>
      </c>
    </row>
    <row r="4907" spans="1:9" x14ac:dyDescent="0.25">
      <c r="A4907" s="1" t="s">
        <v>1903</v>
      </c>
      <c r="D4907" s="1" t="s">
        <v>1903</v>
      </c>
      <c r="F4907" s="1" t="s">
        <v>1903</v>
      </c>
      <c r="H4907" s="1" t="s">
        <v>1903</v>
      </c>
      <c r="I4907" s="1" t="s">
        <v>1903</v>
      </c>
    </row>
    <row r="4908" spans="1:9" x14ac:dyDescent="0.25">
      <c r="A4908" s="1" t="s">
        <v>1903</v>
      </c>
      <c r="D4908" s="1" t="s">
        <v>1903</v>
      </c>
      <c r="F4908" s="1" t="s">
        <v>1903</v>
      </c>
      <c r="H4908" s="1" t="s">
        <v>1903</v>
      </c>
      <c r="I4908" s="1" t="s">
        <v>1903</v>
      </c>
    </row>
    <row r="4909" spans="1:9" x14ac:dyDescent="0.25">
      <c r="A4909" s="1" t="s">
        <v>1903</v>
      </c>
      <c r="D4909" s="1" t="s">
        <v>1903</v>
      </c>
      <c r="F4909" s="1" t="s">
        <v>1903</v>
      </c>
      <c r="H4909" s="1" t="s">
        <v>1903</v>
      </c>
      <c r="I4909" s="1" t="s">
        <v>1903</v>
      </c>
    </row>
    <row r="4910" spans="1:9" x14ac:dyDescent="0.25">
      <c r="A4910" s="1" t="s">
        <v>1903</v>
      </c>
      <c r="D4910" s="1" t="s">
        <v>1903</v>
      </c>
      <c r="F4910" s="1" t="s">
        <v>1903</v>
      </c>
      <c r="H4910" s="1" t="s">
        <v>1903</v>
      </c>
      <c r="I4910" s="1" t="s">
        <v>1903</v>
      </c>
    </row>
    <row r="4911" spans="1:9" x14ac:dyDescent="0.25">
      <c r="A4911" s="1" t="s">
        <v>1903</v>
      </c>
      <c r="D4911" s="1" t="s">
        <v>1903</v>
      </c>
      <c r="F4911" s="1" t="s">
        <v>1903</v>
      </c>
      <c r="H4911" s="1" t="s">
        <v>1903</v>
      </c>
      <c r="I4911" s="1" t="s">
        <v>1903</v>
      </c>
    </row>
    <row r="4912" spans="1:9" x14ac:dyDescent="0.25">
      <c r="A4912" s="1" t="s">
        <v>1903</v>
      </c>
      <c r="D4912" s="1" t="s">
        <v>1903</v>
      </c>
      <c r="F4912" s="1" t="s">
        <v>1903</v>
      </c>
      <c r="H4912" s="1" t="s">
        <v>1903</v>
      </c>
      <c r="I4912" s="1" t="s">
        <v>1903</v>
      </c>
    </row>
    <row r="4913" spans="1:9" x14ac:dyDescent="0.25">
      <c r="A4913" s="1" t="s">
        <v>1903</v>
      </c>
      <c r="D4913" s="1" t="s">
        <v>1903</v>
      </c>
      <c r="F4913" s="1" t="s">
        <v>1903</v>
      </c>
      <c r="H4913" s="1" t="s">
        <v>1903</v>
      </c>
      <c r="I4913" s="1" t="s">
        <v>1903</v>
      </c>
    </row>
    <row r="4914" spans="1:9" x14ac:dyDescent="0.25">
      <c r="A4914" s="1" t="s">
        <v>1903</v>
      </c>
      <c r="D4914" s="1" t="s">
        <v>1903</v>
      </c>
      <c r="F4914" s="1" t="s">
        <v>1903</v>
      </c>
      <c r="H4914" s="1" t="s">
        <v>1903</v>
      </c>
      <c r="I4914" s="1" t="s">
        <v>1903</v>
      </c>
    </row>
    <row r="4915" spans="1:9" x14ac:dyDescent="0.25">
      <c r="A4915" s="1" t="s">
        <v>1903</v>
      </c>
      <c r="D4915" s="1" t="s">
        <v>1903</v>
      </c>
      <c r="F4915" s="1" t="s">
        <v>1903</v>
      </c>
      <c r="H4915" s="1" t="s">
        <v>1903</v>
      </c>
      <c r="I4915" s="1" t="s">
        <v>1903</v>
      </c>
    </row>
    <row r="4916" spans="1:9" x14ac:dyDescent="0.25">
      <c r="A4916" s="1" t="s">
        <v>1903</v>
      </c>
      <c r="D4916" s="1" t="s">
        <v>1903</v>
      </c>
      <c r="F4916" s="1" t="s">
        <v>1903</v>
      </c>
      <c r="H4916" s="1" t="s">
        <v>1903</v>
      </c>
      <c r="I4916" s="1" t="s">
        <v>1903</v>
      </c>
    </row>
    <row r="4917" spans="1:9" x14ac:dyDescent="0.25">
      <c r="A4917" s="1" t="s">
        <v>1903</v>
      </c>
      <c r="D4917" s="1" t="s">
        <v>1903</v>
      </c>
      <c r="F4917" s="1" t="s">
        <v>1903</v>
      </c>
      <c r="H4917" s="1" t="s">
        <v>1903</v>
      </c>
      <c r="I4917" s="1" t="s">
        <v>1903</v>
      </c>
    </row>
    <row r="4918" spans="1:9" x14ac:dyDescent="0.25">
      <c r="A4918" s="1" t="s">
        <v>1903</v>
      </c>
      <c r="D4918" s="1" t="s">
        <v>1903</v>
      </c>
      <c r="F4918" s="1" t="s">
        <v>1903</v>
      </c>
      <c r="H4918" s="1" t="s">
        <v>1903</v>
      </c>
      <c r="I4918" s="1" t="s">
        <v>1903</v>
      </c>
    </row>
    <row r="4919" spans="1:9" x14ac:dyDescent="0.25">
      <c r="A4919" s="1" t="s">
        <v>1903</v>
      </c>
      <c r="D4919" s="1" t="s">
        <v>1903</v>
      </c>
      <c r="F4919" s="1" t="s">
        <v>1903</v>
      </c>
      <c r="H4919" s="1" t="s">
        <v>1903</v>
      </c>
      <c r="I4919" s="1" t="s">
        <v>1903</v>
      </c>
    </row>
    <row r="4920" spans="1:9" x14ac:dyDescent="0.25">
      <c r="A4920" s="1" t="s">
        <v>1903</v>
      </c>
      <c r="D4920" s="1" t="s">
        <v>1903</v>
      </c>
      <c r="F4920" s="1" t="s">
        <v>1903</v>
      </c>
      <c r="H4920" s="1" t="s">
        <v>1903</v>
      </c>
      <c r="I4920" s="1" t="s">
        <v>1903</v>
      </c>
    </row>
    <row r="4921" spans="1:9" x14ac:dyDescent="0.25">
      <c r="A4921" s="1" t="s">
        <v>1903</v>
      </c>
      <c r="D4921" s="1" t="s">
        <v>1903</v>
      </c>
      <c r="F4921" s="1" t="s">
        <v>1903</v>
      </c>
      <c r="H4921" s="1" t="s">
        <v>1903</v>
      </c>
      <c r="I4921" s="1" t="s">
        <v>1903</v>
      </c>
    </row>
    <row r="4922" spans="1:9" x14ac:dyDescent="0.25">
      <c r="A4922" s="1" t="s">
        <v>1903</v>
      </c>
      <c r="D4922" s="1" t="s">
        <v>1903</v>
      </c>
      <c r="F4922" s="1" t="s">
        <v>1903</v>
      </c>
      <c r="H4922" s="1" t="s">
        <v>1903</v>
      </c>
      <c r="I4922" s="1" t="s">
        <v>1903</v>
      </c>
    </row>
    <row r="4923" spans="1:9" x14ac:dyDescent="0.25">
      <c r="A4923" s="1" t="s">
        <v>1903</v>
      </c>
      <c r="D4923" s="1" t="s">
        <v>1903</v>
      </c>
      <c r="F4923" s="1" t="s">
        <v>1903</v>
      </c>
      <c r="H4923" s="1" t="s">
        <v>1903</v>
      </c>
      <c r="I4923" s="1" t="s">
        <v>1903</v>
      </c>
    </row>
    <row r="4924" spans="1:9" x14ac:dyDescent="0.25">
      <c r="A4924" s="1" t="s">
        <v>1903</v>
      </c>
      <c r="D4924" s="1" t="s">
        <v>1903</v>
      </c>
      <c r="F4924" s="1" t="s">
        <v>1903</v>
      </c>
      <c r="H4924" s="1" t="s">
        <v>1903</v>
      </c>
      <c r="I4924" s="1" t="s">
        <v>1903</v>
      </c>
    </row>
    <row r="4925" spans="1:9" x14ac:dyDescent="0.25">
      <c r="A4925" s="1" t="s">
        <v>1903</v>
      </c>
      <c r="D4925" s="1" t="s">
        <v>1903</v>
      </c>
      <c r="F4925" s="1" t="s">
        <v>1903</v>
      </c>
      <c r="H4925" s="1" t="s">
        <v>1903</v>
      </c>
      <c r="I4925" s="1" t="s">
        <v>1903</v>
      </c>
    </row>
    <row r="4926" spans="1:9" x14ac:dyDescent="0.25">
      <c r="A4926" s="1" t="s">
        <v>1903</v>
      </c>
      <c r="D4926" s="1" t="s">
        <v>1903</v>
      </c>
      <c r="F4926" s="1" t="s">
        <v>1903</v>
      </c>
      <c r="H4926" s="1" t="s">
        <v>1903</v>
      </c>
      <c r="I4926" s="1" t="s">
        <v>1903</v>
      </c>
    </row>
    <row r="4927" spans="1:9" x14ac:dyDescent="0.25">
      <c r="A4927" s="1" t="s">
        <v>1903</v>
      </c>
      <c r="D4927" s="1" t="s">
        <v>1903</v>
      </c>
      <c r="F4927" s="1" t="s">
        <v>1903</v>
      </c>
      <c r="H4927" s="1" t="s">
        <v>1903</v>
      </c>
      <c r="I4927" s="1" t="s">
        <v>1903</v>
      </c>
    </row>
    <row r="4928" spans="1:9" x14ac:dyDescent="0.25">
      <c r="A4928" s="1" t="s">
        <v>1903</v>
      </c>
      <c r="D4928" s="1" t="s">
        <v>1903</v>
      </c>
      <c r="F4928" s="1" t="s">
        <v>1903</v>
      </c>
      <c r="H4928" s="1" t="s">
        <v>1903</v>
      </c>
      <c r="I4928" s="1" t="s">
        <v>1903</v>
      </c>
    </row>
    <row r="4929" spans="1:9" x14ac:dyDescent="0.25">
      <c r="A4929" s="1" t="s">
        <v>1903</v>
      </c>
      <c r="D4929" s="1" t="s">
        <v>1903</v>
      </c>
      <c r="F4929" s="1" t="s">
        <v>1903</v>
      </c>
      <c r="H4929" s="1" t="s">
        <v>1903</v>
      </c>
      <c r="I4929" s="1" t="s">
        <v>1903</v>
      </c>
    </row>
    <row r="4930" spans="1:9" x14ac:dyDescent="0.25">
      <c r="A4930" s="1" t="s">
        <v>1903</v>
      </c>
      <c r="D4930" s="1" t="s">
        <v>1903</v>
      </c>
      <c r="F4930" s="1" t="s">
        <v>1903</v>
      </c>
      <c r="H4930" s="1" t="s">
        <v>1903</v>
      </c>
      <c r="I4930" s="1" t="s">
        <v>1903</v>
      </c>
    </row>
    <row r="4931" spans="1:9" x14ac:dyDescent="0.25">
      <c r="A4931" s="1" t="s">
        <v>1903</v>
      </c>
      <c r="D4931" s="1" t="s">
        <v>1903</v>
      </c>
      <c r="F4931" s="1" t="s">
        <v>1903</v>
      </c>
      <c r="H4931" s="1" t="s">
        <v>1903</v>
      </c>
      <c r="I4931" s="1" t="s">
        <v>1903</v>
      </c>
    </row>
    <row r="4932" spans="1:9" x14ac:dyDescent="0.25">
      <c r="A4932" s="1" t="s">
        <v>1903</v>
      </c>
      <c r="D4932" s="1" t="s">
        <v>1903</v>
      </c>
      <c r="F4932" s="1" t="s">
        <v>1903</v>
      </c>
      <c r="H4932" s="1" t="s">
        <v>1903</v>
      </c>
      <c r="I4932" s="1" t="s">
        <v>1903</v>
      </c>
    </row>
    <row r="4933" spans="1:9" x14ac:dyDescent="0.25">
      <c r="A4933" s="1" t="s">
        <v>1903</v>
      </c>
      <c r="D4933" s="1" t="s">
        <v>1903</v>
      </c>
      <c r="F4933" s="1" t="s">
        <v>1903</v>
      </c>
      <c r="H4933" s="1" t="s">
        <v>1903</v>
      </c>
      <c r="I4933" s="1" t="s">
        <v>1903</v>
      </c>
    </row>
    <row r="4934" spans="1:9" x14ac:dyDescent="0.25">
      <c r="A4934" s="1" t="s">
        <v>1903</v>
      </c>
      <c r="D4934" s="1" t="s">
        <v>1903</v>
      </c>
      <c r="F4934" s="1" t="s">
        <v>1903</v>
      </c>
      <c r="H4934" s="1" t="s">
        <v>1903</v>
      </c>
      <c r="I4934" s="1" t="s">
        <v>1903</v>
      </c>
    </row>
    <row r="4935" spans="1:9" x14ac:dyDescent="0.25">
      <c r="A4935" s="1" t="s">
        <v>1903</v>
      </c>
      <c r="D4935" s="1" t="s">
        <v>1903</v>
      </c>
      <c r="F4935" s="1" t="s">
        <v>1903</v>
      </c>
      <c r="H4935" s="1" t="s">
        <v>1903</v>
      </c>
      <c r="I4935" s="1" t="s">
        <v>1903</v>
      </c>
    </row>
    <row r="4936" spans="1:9" x14ac:dyDescent="0.25">
      <c r="A4936" s="1" t="s">
        <v>1903</v>
      </c>
      <c r="D4936" s="1" t="s">
        <v>1903</v>
      </c>
      <c r="F4936" s="1" t="s">
        <v>1903</v>
      </c>
      <c r="H4936" s="1" t="s">
        <v>1903</v>
      </c>
      <c r="I4936" s="1" t="s">
        <v>1903</v>
      </c>
    </row>
    <row r="4937" spans="1:9" x14ac:dyDescent="0.25">
      <c r="A4937" s="1" t="s">
        <v>1903</v>
      </c>
      <c r="D4937" s="1" t="s">
        <v>1903</v>
      </c>
      <c r="F4937" s="1" t="s">
        <v>1903</v>
      </c>
      <c r="H4937" s="1" t="s">
        <v>1903</v>
      </c>
      <c r="I4937" s="1" t="s">
        <v>1903</v>
      </c>
    </row>
    <row r="4938" spans="1:9" x14ac:dyDescent="0.25">
      <c r="A4938" s="1" t="s">
        <v>1903</v>
      </c>
      <c r="D4938" s="1" t="s">
        <v>1903</v>
      </c>
      <c r="F4938" s="1" t="s">
        <v>1903</v>
      </c>
      <c r="H4938" s="1" t="s">
        <v>1903</v>
      </c>
      <c r="I4938" s="1" t="s">
        <v>1903</v>
      </c>
    </row>
    <row r="4939" spans="1:9" x14ac:dyDescent="0.25">
      <c r="A4939" s="1" t="s">
        <v>1903</v>
      </c>
      <c r="D4939" s="1" t="s">
        <v>1903</v>
      </c>
      <c r="F4939" s="1" t="s">
        <v>1903</v>
      </c>
      <c r="H4939" s="1" t="s">
        <v>1903</v>
      </c>
      <c r="I4939" s="1" t="s">
        <v>1903</v>
      </c>
    </row>
    <row r="4940" spans="1:9" x14ac:dyDescent="0.25">
      <c r="A4940" s="1" t="s">
        <v>1903</v>
      </c>
      <c r="D4940" s="1" t="s">
        <v>1903</v>
      </c>
      <c r="F4940" s="1" t="s">
        <v>1903</v>
      </c>
      <c r="H4940" s="1" t="s">
        <v>1903</v>
      </c>
      <c r="I4940" s="1" t="s">
        <v>1903</v>
      </c>
    </row>
    <row r="4941" spans="1:9" x14ac:dyDescent="0.25">
      <c r="A4941" s="1" t="s">
        <v>1903</v>
      </c>
      <c r="D4941" s="1" t="s">
        <v>1903</v>
      </c>
      <c r="F4941" s="1" t="s">
        <v>1903</v>
      </c>
      <c r="H4941" s="1" t="s">
        <v>1903</v>
      </c>
      <c r="I4941" s="1" t="s">
        <v>1903</v>
      </c>
    </row>
    <row r="4942" spans="1:9" x14ac:dyDescent="0.25">
      <c r="A4942" s="1" t="s">
        <v>1903</v>
      </c>
      <c r="D4942" s="1" t="s">
        <v>1903</v>
      </c>
      <c r="F4942" s="1" t="s">
        <v>1903</v>
      </c>
      <c r="H4942" s="1" t="s">
        <v>1903</v>
      </c>
      <c r="I4942" s="1" t="s">
        <v>1903</v>
      </c>
    </row>
    <row r="4943" spans="1:9" x14ac:dyDescent="0.25">
      <c r="A4943" s="1" t="s">
        <v>1903</v>
      </c>
      <c r="D4943" s="1" t="s">
        <v>1903</v>
      </c>
      <c r="F4943" s="1" t="s">
        <v>1903</v>
      </c>
      <c r="H4943" s="1" t="s">
        <v>1903</v>
      </c>
      <c r="I4943" s="1" t="s">
        <v>1903</v>
      </c>
    </row>
    <row r="4944" spans="1:9" x14ac:dyDescent="0.25">
      <c r="A4944" s="1" t="s">
        <v>1903</v>
      </c>
      <c r="D4944" s="1" t="s">
        <v>1903</v>
      </c>
      <c r="F4944" s="1" t="s">
        <v>1903</v>
      </c>
      <c r="H4944" s="1" t="s">
        <v>1903</v>
      </c>
      <c r="I4944" s="1" t="s">
        <v>1903</v>
      </c>
    </row>
    <row r="4945" spans="1:9" x14ac:dyDescent="0.25">
      <c r="A4945" s="1" t="s">
        <v>1903</v>
      </c>
      <c r="D4945" s="1" t="s">
        <v>1903</v>
      </c>
      <c r="F4945" s="1" t="s">
        <v>1903</v>
      </c>
      <c r="H4945" s="1" t="s">
        <v>1903</v>
      </c>
      <c r="I4945" s="1" t="s">
        <v>1903</v>
      </c>
    </row>
    <row r="4946" spans="1:9" x14ac:dyDescent="0.25">
      <c r="A4946" s="1" t="s">
        <v>1903</v>
      </c>
      <c r="D4946" s="1" t="s">
        <v>1903</v>
      </c>
      <c r="F4946" s="1" t="s">
        <v>1903</v>
      </c>
      <c r="H4946" s="1" t="s">
        <v>1903</v>
      </c>
      <c r="I4946" s="1" t="s">
        <v>1903</v>
      </c>
    </row>
    <row r="4947" spans="1:9" x14ac:dyDescent="0.25">
      <c r="A4947" s="1" t="s">
        <v>1903</v>
      </c>
      <c r="D4947" s="1" t="s">
        <v>1903</v>
      </c>
      <c r="F4947" s="1" t="s">
        <v>1903</v>
      </c>
      <c r="H4947" s="1" t="s">
        <v>1903</v>
      </c>
      <c r="I4947" s="1" t="s">
        <v>1903</v>
      </c>
    </row>
    <row r="4948" spans="1:9" x14ac:dyDescent="0.25">
      <c r="A4948" s="1" t="s">
        <v>1903</v>
      </c>
      <c r="D4948" s="1" t="s">
        <v>1903</v>
      </c>
      <c r="F4948" s="1" t="s">
        <v>1903</v>
      </c>
      <c r="H4948" s="1" t="s">
        <v>1903</v>
      </c>
      <c r="I4948" s="1" t="s">
        <v>1903</v>
      </c>
    </row>
    <row r="4949" spans="1:9" x14ac:dyDescent="0.25">
      <c r="A4949" s="1" t="s">
        <v>1903</v>
      </c>
      <c r="D4949" s="1" t="s">
        <v>1903</v>
      </c>
      <c r="F4949" s="1" t="s">
        <v>1903</v>
      </c>
      <c r="H4949" s="1" t="s">
        <v>1903</v>
      </c>
      <c r="I4949" s="1" t="s">
        <v>1903</v>
      </c>
    </row>
    <row r="4950" spans="1:9" x14ac:dyDescent="0.25">
      <c r="A4950" s="1" t="s">
        <v>1903</v>
      </c>
      <c r="D4950" s="1" t="s">
        <v>1903</v>
      </c>
      <c r="F4950" s="1" t="s">
        <v>1903</v>
      </c>
      <c r="H4950" s="1" t="s">
        <v>1903</v>
      </c>
      <c r="I4950" s="1" t="s">
        <v>1903</v>
      </c>
    </row>
    <row r="4951" spans="1:9" x14ac:dyDescent="0.25">
      <c r="A4951" s="1" t="s">
        <v>1903</v>
      </c>
      <c r="D4951" s="1" t="s">
        <v>1903</v>
      </c>
      <c r="F4951" s="1" t="s">
        <v>1903</v>
      </c>
      <c r="H4951" s="1" t="s">
        <v>1903</v>
      </c>
      <c r="I4951" s="1" t="s">
        <v>1903</v>
      </c>
    </row>
    <row r="4952" spans="1:9" x14ac:dyDescent="0.25">
      <c r="A4952" s="1" t="s">
        <v>1903</v>
      </c>
      <c r="D4952" s="1" t="s">
        <v>1903</v>
      </c>
      <c r="F4952" s="1" t="s">
        <v>1903</v>
      </c>
      <c r="H4952" s="1" t="s">
        <v>1903</v>
      </c>
      <c r="I4952" s="1" t="s">
        <v>1903</v>
      </c>
    </row>
    <row r="4953" spans="1:9" x14ac:dyDescent="0.25">
      <c r="A4953" s="1" t="s">
        <v>1903</v>
      </c>
      <c r="D4953" s="1" t="s">
        <v>1903</v>
      </c>
      <c r="F4953" s="1" t="s">
        <v>1903</v>
      </c>
      <c r="H4953" s="1" t="s">
        <v>1903</v>
      </c>
      <c r="I4953" s="1" t="s">
        <v>1903</v>
      </c>
    </row>
    <row r="4954" spans="1:9" x14ac:dyDescent="0.25">
      <c r="A4954" s="1" t="s">
        <v>1903</v>
      </c>
      <c r="D4954" s="1" t="s">
        <v>1903</v>
      </c>
      <c r="F4954" s="1" t="s">
        <v>1903</v>
      </c>
      <c r="H4954" s="1" t="s">
        <v>1903</v>
      </c>
      <c r="I4954" s="1" t="s">
        <v>1903</v>
      </c>
    </row>
    <row r="4955" spans="1:9" x14ac:dyDescent="0.25">
      <c r="A4955" s="1" t="s">
        <v>1903</v>
      </c>
      <c r="D4955" s="1" t="s">
        <v>1903</v>
      </c>
      <c r="F4955" s="1" t="s">
        <v>1903</v>
      </c>
      <c r="H4955" s="1" t="s">
        <v>1903</v>
      </c>
      <c r="I4955" s="1" t="s">
        <v>1903</v>
      </c>
    </row>
    <row r="4956" spans="1:9" x14ac:dyDescent="0.25">
      <c r="A4956" s="1" t="s">
        <v>1903</v>
      </c>
      <c r="D4956" s="1" t="s">
        <v>1903</v>
      </c>
      <c r="F4956" s="1" t="s">
        <v>1903</v>
      </c>
      <c r="H4956" s="1" t="s">
        <v>1903</v>
      </c>
      <c r="I4956" s="1" t="s">
        <v>1903</v>
      </c>
    </row>
    <row r="4957" spans="1:9" x14ac:dyDescent="0.25">
      <c r="A4957" s="1" t="s">
        <v>1903</v>
      </c>
      <c r="D4957" s="1" t="s">
        <v>1903</v>
      </c>
      <c r="F4957" s="1" t="s">
        <v>1903</v>
      </c>
      <c r="H4957" s="1" t="s">
        <v>1903</v>
      </c>
      <c r="I4957" s="1" t="s">
        <v>1903</v>
      </c>
    </row>
    <row r="4958" spans="1:9" x14ac:dyDescent="0.25">
      <c r="A4958" s="1" t="s">
        <v>1903</v>
      </c>
      <c r="D4958" s="1" t="s">
        <v>1903</v>
      </c>
      <c r="F4958" s="1" t="s">
        <v>1903</v>
      </c>
      <c r="H4958" s="1" t="s">
        <v>1903</v>
      </c>
      <c r="I4958" s="1" t="s">
        <v>1903</v>
      </c>
    </row>
    <row r="4959" spans="1:9" x14ac:dyDescent="0.25">
      <c r="A4959" s="1" t="s">
        <v>1903</v>
      </c>
      <c r="D4959" s="1" t="s">
        <v>1903</v>
      </c>
      <c r="F4959" s="1" t="s">
        <v>1903</v>
      </c>
      <c r="H4959" s="1" t="s">
        <v>1903</v>
      </c>
      <c r="I4959" s="1" t="s">
        <v>1903</v>
      </c>
    </row>
    <row r="4960" spans="1:9" x14ac:dyDescent="0.25">
      <c r="A4960" s="1" t="s">
        <v>1903</v>
      </c>
      <c r="D4960" s="1" t="s">
        <v>1903</v>
      </c>
      <c r="F4960" s="1" t="s">
        <v>1903</v>
      </c>
      <c r="H4960" s="1" t="s">
        <v>1903</v>
      </c>
      <c r="I4960" s="1" t="s">
        <v>1903</v>
      </c>
    </row>
    <row r="4961" spans="1:9" x14ac:dyDescent="0.25">
      <c r="A4961" s="1" t="s">
        <v>1903</v>
      </c>
      <c r="D4961" s="1" t="s">
        <v>1903</v>
      </c>
      <c r="F4961" s="1" t="s">
        <v>1903</v>
      </c>
      <c r="H4961" s="1" t="s">
        <v>1903</v>
      </c>
      <c r="I4961" s="1" t="s">
        <v>1903</v>
      </c>
    </row>
    <row r="4962" spans="1:9" x14ac:dyDescent="0.25">
      <c r="A4962" s="1" t="s">
        <v>1903</v>
      </c>
      <c r="D4962" s="1" t="s">
        <v>1903</v>
      </c>
      <c r="F4962" s="1" t="s">
        <v>1903</v>
      </c>
      <c r="H4962" s="1" t="s">
        <v>1903</v>
      </c>
      <c r="I4962" s="1" t="s">
        <v>1903</v>
      </c>
    </row>
    <row r="4963" spans="1:9" x14ac:dyDescent="0.25">
      <c r="A4963" s="1" t="s">
        <v>1903</v>
      </c>
      <c r="D4963" s="1" t="s">
        <v>1903</v>
      </c>
      <c r="F4963" s="1" t="s">
        <v>1903</v>
      </c>
      <c r="H4963" s="1" t="s">
        <v>1903</v>
      </c>
      <c r="I4963" s="1" t="s">
        <v>1903</v>
      </c>
    </row>
    <row r="4964" spans="1:9" x14ac:dyDescent="0.25">
      <c r="A4964" s="1" t="s">
        <v>1903</v>
      </c>
      <c r="D4964" s="1" t="s">
        <v>1903</v>
      </c>
      <c r="F4964" s="1" t="s">
        <v>1903</v>
      </c>
      <c r="H4964" s="1" t="s">
        <v>1903</v>
      </c>
      <c r="I4964" s="1" t="s">
        <v>1903</v>
      </c>
    </row>
    <row r="4965" spans="1:9" x14ac:dyDescent="0.25">
      <c r="A4965" s="1" t="s">
        <v>1903</v>
      </c>
      <c r="D4965" s="1" t="s">
        <v>1903</v>
      </c>
      <c r="F4965" s="1" t="s">
        <v>1903</v>
      </c>
      <c r="H4965" s="1" t="s">
        <v>1903</v>
      </c>
      <c r="I4965" s="1" t="s">
        <v>1903</v>
      </c>
    </row>
    <row r="4966" spans="1:9" x14ac:dyDescent="0.25">
      <c r="A4966" s="1" t="s">
        <v>1903</v>
      </c>
      <c r="D4966" s="1" t="s">
        <v>1903</v>
      </c>
      <c r="F4966" s="1" t="s">
        <v>1903</v>
      </c>
      <c r="H4966" s="1" t="s">
        <v>1903</v>
      </c>
      <c r="I4966" s="1" t="s">
        <v>1903</v>
      </c>
    </row>
    <row r="4967" spans="1:9" x14ac:dyDescent="0.25">
      <c r="A4967" s="1" t="s">
        <v>1903</v>
      </c>
      <c r="D4967" s="1" t="s">
        <v>1903</v>
      </c>
      <c r="F4967" s="1" t="s">
        <v>1903</v>
      </c>
      <c r="H4967" s="1" t="s">
        <v>1903</v>
      </c>
      <c r="I4967" s="1" t="s">
        <v>1903</v>
      </c>
    </row>
    <row r="4968" spans="1:9" x14ac:dyDescent="0.25">
      <c r="A4968" s="1" t="s">
        <v>1903</v>
      </c>
      <c r="D4968" s="1" t="s">
        <v>1903</v>
      </c>
      <c r="F4968" s="1" t="s">
        <v>1903</v>
      </c>
      <c r="H4968" s="1" t="s">
        <v>1903</v>
      </c>
      <c r="I4968" s="1" t="s">
        <v>1903</v>
      </c>
    </row>
    <row r="4969" spans="1:9" x14ac:dyDescent="0.25">
      <c r="A4969" s="1" t="s">
        <v>1903</v>
      </c>
      <c r="D4969" s="1" t="s">
        <v>1903</v>
      </c>
      <c r="F4969" s="1" t="s">
        <v>1903</v>
      </c>
      <c r="H4969" s="1" t="s">
        <v>1903</v>
      </c>
      <c r="I4969" s="1" t="s">
        <v>1903</v>
      </c>
    </row>
    <row r="4970" spans="1:9" x14ac:dyDescent="0.25">
      <c r="A4970" s="1" t="s">
        <v>1903</v>
      </c>
      <c r="D4970" s="1" t="s">
        <v>1903</v>
      </c>
      <c r="F4970" s="1" t="s">
        <v>1903</v>
      </c>
      <c r="H4970" s="1" t="s">
        <v>1903</v>
      </c>
      <c r="I4970" s="1" t="s">
        <v>1903</v>
      </c>
    </row>
    <row r="4971" spans="1:9" x14ac:dyDescent="0.25">
      <c r="A4971" s="1" t="s">
        <v>1903</v>
      </c>
      <c r="D4971" s="1" t="s">
        <v>1903</v>
      </c>
      <c r="F4971" s="1" t="s">
        <v>1903</v>
      </c>
      <c r="H4971" s="1" t="s">
        <v>1903</v>
      </c>
      <c r="I4971" s="1" t="s">
        <v>1903</v>
      </c>
    </row>
    <row r="4972" spans="1:9" x14ac:dyDescent="0.25">
      <c r="A4972" s="1" t="s">
        <v>1903</v>
      </c>
      <c r="D4972" s="1" t="s">
        <v>1903</v>
      </c>
      <c r="F4972" s="1" t="s">
        <v>1903</v>
      </c>
      <c r="H4972" s="1" t="s">
        <v>1903</v>
      </c>
      <c r="I4972" s="1" t="s">
        <v>1903</v>
      </c>
    </row>
    <row r="4973" spans="1:9" x14ac:dyDescent="0.25">
      <c r="A4973" s="1" t="s">
        <v>1903</v>
      </c>
      <c r="D4973" s="1" t="s">
        <v>1903</v>
      </c>
      <c r="F4973" s="1" t="s">
        <v>1903</v>
      </c>
      <c r="H4973" s="1" t="s">
        <v>1903</v>
      </c>
      <c r="I4973" s="1" t="s">
        <v>1903</v>
      </c>
    </row>
    <row r="4974" spans="1:9" x14ac:dyDescent="0.25">
      <c r="A4974" s="1" t="s">
        <v>1903</v>
      </c>
      <c r="D4974" s="1" t="s">
        <v>1903</v>
      </c>
      <c r="F4974" s="1" t="s">
        <v>1903</v>
      </c>
      <c r="H4974" s="1" t="s">
        <v>1903</v>
      </c>
      <c r="I4974" s="1" t="s">
        <v>1903</v>
      </c>
    </row>
    <row r="4975" spans="1:9" x14ac:dyDescent="0.25">
      <c r="A4975" s="1" t="s">
        <v>1903</v>
      </c>
      <c r="D4975" s="1" t="s">
        <v>1903</v>
      </c>
      <c r="F4975" s="1" t="s">
        <v>1903</v>
      </c>
      <c r="H4975" s="1" t="s">
        <v>1903</v>
      </c>
      <c r="I4975" s="1" t="s">
        <v>1903</v>
      </c>
    </row>
    <row r="4976" spans="1:9" x14ac:dyDescent="0.25">
      <c r="A4976" s="1" t="s">
        <v>1903</v>
      </c>
      <c r="D4976" s="1" t="s">
        <v>1903</v>
      </c>
      <c r="F4976" s="1" t="s">
        <v>1903</v>
      </c>
      <c r="H4976" s="1" t="s">
        <v>1903</v>
      </c>
      <c r="I4976" s="1" t="s">
        <v>1903</v>
      </c>
    </row>
    <row r="4977" spans="1:9" x14ac:dyDescent="0.25">
      <c r="A4977" s="1" t="s">
        <v>1903</v>
      </c>
      <c r="D4977" s="1" t="s">
        <v>1903</v>
      </c>
      <c r="F4977" s="1" t="s">
        <v>1903</v>
      </c>
      <c r="H4977" s="1" t="s">
        <v>1903</v>
      </c>
      <c r="I4977" s="1" t="s">
        <v>1903</v>
      </c>
    </row>
    <row r="4978" spans="1:9" x14ac:dyDescent="0.25">
      <c r="A4978" s="1" t="s">
        <v>1903</v>
      </c>
      <c r="D4978" s="1" t="s">
        <v>1903</v>
      </c>
      <c r="F4978" s="1" t="s">
        <v>1903</v>
      </c>
      <c r="H4978" s="1" t="s">
        <v>1903</v>
      </c>
      <c r="I4978" s="1" t="s">
        <v>1903</v>
      </c>
    </row>
    <row r="4979" spans="1:9" x14ac:dyDescent="0.25">
      <c r="A4979" s="1" t="s">
        <v>1903</v>
      </c>
      <c r="D4979" s="1" t="s">
        <v>1903</v>
      </c>
      <c r="F4979" s="1" t="s">
        <v>1903</v>
      </c>
      <c r="H4979" s="1" t="s">
        <v>1903</v>
      </c>
      <c r="I4979" s="1" t="s">
        <v>1903</v>
      </c>
    </row>
    <row r="4980" spans="1:9" x14ac:dyDescent="0.25">
      <c r="A4980" s="1" t="s">
        <v>1903</v>
      </c>
      <c r="D4980" s="1" t="s">
        <v>1903</v>
      </c>
      <c r="F4980" s="1" t="s">
        <v>1903</v>
      </c>
      <c r="H4980" s="1" t="s">
        <v>1903</v>
      </c>
      <c r="I4980" s="1" t="s">
        <v>1903</v>
      </c>
    </row>
    <row r="4981" spans="1:9" x14ac:dyDescent="0.25">
      <c r="A4981" s="1" t="s">
        <v>1903</v>
      </c>
      <c r="D4981" s="1" t="s">
        <v>1903</v>
      </c>
      <c r="F4981" s="1" t="s">
        <v>1903</v>
      </c>
      <c r="H4981" s="1" t="s">
        <v>1903</v>
      </c>
      <c r="I4981" s="1" t="s">
        <v>1903</v>
      </c>
    </row>
    <row r="4982" spans="1:9" x14ac:dyDescent="0.25">
      <c r="A4982" s="1" t="s">
        <v>1903</v>
      </c>
      <c r="D4982" s="1" t="s">
        <v>1903</v>
      </c>
      <c r="F4982" s="1" t="s">
        <v>1903</v>
      </c>
      <c r="H4982" s="1" t="s">
        <v>1903</v>
      </c>
      <c r="I4982" s="1" t="s">
        <v>1903</v>
      </c>
    </row>
    <row r="4983" spans="1:9" x14ac:dyDescent="0.25">
      <c r="A4983" s="1" t="s">
        <v>1903</v>
      </c>
      <c r="D4983" s="1" t="s">
        <v>1903</v>
      </c>
      <c r="F4983" s="1" t="s">
        <v>1903</v>
      </c>
      <c r="H4983" s="1" t="s">
        <v>1903</v>
      </c>
      <c r="I4983" s="1" t="s">
        <v>1903</v>
      </c>
    </row>
    <row r="4984" spans="1:9" x14ac:dyDescent="0.25">
      <c r="A4984" s="1" t="s">
        <v>1903</v>
      </c>
      <c r="D4984" s="1" t="s">
        <v>1903</v>
      </c>
      <c r="F4984" s="1" t="s">
        <v>1903</v>
      </c>
      <c r="H4984" s="1" t="s">
        <v>1903</v>
      </c>
      <c r="I4984" s="1" t="s">
        <v>1903</v>
      </c>
    </row>
    <row r="4985" spans="1:9" x14ac:dyDescent="0.25">
      <c r="A4985" s="1" t="s">
        <v>1903</v>
      </c>
      <c r="D4985" s="1" t="s">
        <v>1903</v>
      </c>
      <c r="F4985" s="1" t="s">
        <v>1903</v>
      </c>
      <c r="H4985" s="1" t="s">
        <v>1903</v>
      </c>
      <c r="I4985" s="1" t="s">
        <v>1903</v>
      </c>
    </row>
    <row r="4986" spans="1:9" x14ac:dyDescent="0.25">
      <c r="A4986" s="1" t="s">
        <v>1903</v>
      </c>
      <c r="D4986" s="1" t="s">
        <v>1903</v>
      </c>
      <c r="F4986" s="1" t="s">
        <v>1903</v>
      </c>
      <c r="H4986" s="1" t="s">
        <v>1903</v>
      </c>
      <c r="I4986" s="1" t="s">
        <v>1903</v>
      </c>
    </row>
    <row r="4987" spans="1:9" x14ac:dyDescent="0.25">
      <c r="A4987" s="1" t="s">
        <v>1903</v>
      </c>
      <c r="D4987" s="1" t="s">
        <v>1903</v>
      </c>
      <c r="F4987" s="1" t="s">
        <v>1903</v>
      </c>
      <c r="H4987" s="1" t="s">
        <v>1903</v>
      </c>
      <c r="I4987" s="1" t="s">
        <v>1903</v>
      </c>
    </row>
    <row r="4988" spans="1:9" x14ac:dyDescent="0.25">
      <c r="A4988" s="1" t="s">
        <v>1903</v>
      </c>
      <c r="D4988" s="1" t="s">
        <v>1903</v>
      </c>
      <c r="F4988" s="1" t="s">
        <v>1903</v>
      </c>
      <c r="H4988" s="1" t="s">
        <v>1903</v>
      </c>
      <c r="I4988" s="1" t="s">
        <v>1903</v>
      </c>
    </row>
    <row r="4989" spans="1:9" x14ac:dyDescent="0.25">
      <c r="A4989" s="1" t="s">
        <v>1903</v>
      </c>
      <c r="D4989" s="1" t="s">
        <v>1903</v>
      </c>
      <c r="F4989" s="1" t="s">
        <v>1903</v>
      </c>
      <c r="H4989" s="1" t="s">
        <v>1903</v>
      </c>
      <c r="I4989" s="1" t="s">
        <v>1903</v>
      </c>
    </row>
    <row r="4990" spans="1:9" x14ac:dyDescent="0.25">
      <c r="A4990" s="1" t="s">
        <v>1903</v>
      </c>
      <c r="D4990" s="1" t="s">
        <v>1903</v>
      </c>
      <c r="F4990" s="1" t="s">
        <v>1903</v>
      </c>
      <c r="H4990" s="1" t="s">
        <v>1903</v>
      </c>
      <c r="I4990" s="1" t="s">
        <v>1903</v>
      </c>
    </row>
    <row r="4991" spans="1:9" x14ac:dyDescent="0.25">
      <c r="A4991" s="1" t="s">
        <v>1903</v>
      </c>
      <c r="D4991" s="1" t="s">
        <v>1903</v>
      </c>
      <c r="F4991" s="1" t="s">
        <v>1903</v>
      </c>
      <c r="H4991" s="1" t="s">
        <v>1903</v>
      </c>
      <c r="I4991" s="1" t="s">
        <v>1903</v>
      </c>
    </row>
    <row r="4992" spans="1:9" x14ac:dyDescent="0.25">
      <c r="A4992" s="1" t="s">
        <v>1903</v>
      </c>
      <c r="D4992" s="1" t="s">
        <v>1903</v>
      </c>
      <c r="F4992" s="1" t="s">
        <v>1903</v>
      </c>
      <c r="H4992" s="1" t="s">
        <v>1903</v>
      </c>
      <c r="I4992" s="1" t="s">
        <v>1903</v>
      </c>
    </row>
    <row r="4993" spans="1:9" x14ac:dyDescent="0.25">
      <c r="A4993" s="1" t="s">
        <v>1903</v>
      </c>
      <c r="D4993" s="1" t="s">
        <v>1903</v>
      </c>
      <c r="F4993" s="1" t="s">
        <v>1903</v>
      </c>
      <c r="H4993" s="1" t="s">
        <v>1903</v>
      </c>
      <c r="I4993" s="1" t="s">
        <v>1903</v>
      </c>
    </row>
    <row r="4994" spans="1:9" x14ac:dyDescent="0.25">
      <c r="A4994" s="1" t="s">
        <v>1903</v>
      </c>
      <c r="D4994" s="1" t="s">
        <v>1903</v>
      </c>
      <c r="F4994" s="1" t="s">
        <v>1903</v>
      </c>
      <c r="H4994" s="1" t="s">
        <v>1903</v>
      </c>
      <c r="I4994" s="1" t="s">
        <v>1903</v>
      </c>
    </row>
    <row r="4995" spans="1:9" x14ac:dyDescent="0.25">
      <c r="A4995" s="1" t="s">
        <v>1903</v>
      </c>
      <c r="D4995" s="1" t="s">
        <v>1903</v>
      </c>
      <c r="F4995" s="1" t="s">
        <v>1903</v>
      </c>
      <c r="H4995" s="1" t="s">
        <v>1903</v>
      </c>
      <c r="I4995" s="1" t="s">
        <v>1903</v>
      </c>
    </row>
    <row r="4996" spans="1:9" x14ac:dyDescent="0.25">
      <c r="A4996" s="1" t="s">
        <v>1903</v>
      </c>
      <c r="D4996" s="1" t="s">
        <v>1903</v>
      </c>
      <c r="F4996" s="1" t="s">
        <v>1903</v>
      </c>
      <c r="H4996" s="1" t="s">
        <v>1903</v>
      </c>
      <c r="I4996" s="1" t="s">
        <v>1903</v>
      </c>
    </row>
    <row r="4997" spans="1:9" x14ac:dyDescent="0.25">
      <c r="A4997" s="1" t="s">
        <v>1903</v>
      </c>
      <c r="D4997" s="1" t="s">
        <v>1903</v>
      </c>
      <c r="F4997" s="1" t="s">
        <v>1903</v>
      </c>
      <c r="H4997" s="1" t="s">
        <v>1903</v>
      </c>
      <c r="I4997" s="1" t="s">
        <v>1903</v>
      </c>
    </row>
    <row r="4998" spans="1:9" x14ac:dyDescent="0.25">
      <c r="A4998" s="1" t="s">
        <v>1903</v>
      </c>
      <c r="D4998" s="1" t="s">
        <v>1903</v>
      </c>
      <c r="F4998" s="1" t="s">
        <v>1903</v>
      </c>
      <c r="H4998" s="1" t="s">
        <v>1903</v>
      </c>
      <c r="I4998" s="1" t="s">
        <v>1903</v>
      </c>
    </row>
    <row r="4999" spans="1:9" x14ac:dyDescent="0.25">
      <c r="A4999" s="1" t="s">
        <v>1903</v>
      </c>
      <c r="D4999" s="1" t="s">
        <v>1903</v>
      </c>
      <c r="F4999" s="1" t="s">
        <v>1903</v>
      </c>
      <c r="H4999" s="1" t="s">
        <v>1903</v>
      </c>
      <c r="I4999" s="1" t="s">
        <v>1903</v>
      </c>
    </row>
    <row r="5000" spans="1:9" x14ac:dyDescent="0.25">
      <c r="A5000" s="1" t="s">
        <v>1903</v>
      </c>
      <c r="D5000" s="1" t="s">
        <v>1903</v>
      </c>
      <c r="F5000" s="1" t="s">
        <v>1903</v>
      </c>
      <c r="H5000" s="1" t="s">
        <v>1903</v>
      </c>
      <c r="I5000" s="1" t="s">
        <v>1903</v>
      </c>
    </row>
    <row r="5001" spans="1:9" x14ac:dyDescent="0.25">
      <c r="A5001" s="1" t="s">
        <v>1903</v>
      </c>
      <c r="D5001" s="1" t="s">
        <v>1903</v>
      </c>
      <c r="F5001" s="1" t="s">
        <v>1903</v>
      </c>
      <c r="H5001" s="1" t="s">
        <v>1903</v>
      </c>
      <c r="I5001" s="1" t="s">
        <v>1903</v>
      </c>
    </row>
    <row r="5002" spans="1:9" x14ac:dyDescent="0.25">
      <c r="A5002" s="1" t="s">
        <v>1903</v>
      </c>
      <c r="D5002" s="1" t="s">
        <v>1903</v>
      </c>
      <c r="F5002" s="1" t="s">
        <v>1903</v>
      </c>
      <c r="H5002" s="1" t="s">
        <v>1903</v>
      </c>
      <c r="I5002" s="1" t="s">
        <v>1903</v>
      </c>
    </row>
    <row r="5003" spans="1:9" x14ac:dyDescent="0.25">
      <c r="A5003" s="1" t="s">
        <v>1903</v>
      </c>
      <c r="D5003" s="1" t="s">
        <v>1903</v>
      </c>
      <c r="F5003" s="1" t="s">
        <v>1903</v>
      </c>
      <c r="H5003" s="1" t="s">
        <v>1903</v>
      </c>
      <c r="I5003" s="1" t="s">
        <v>1903</v>
      </c>
    </row>
    <row r="5004" spans="1:9" x14ac:dyDescent="0.25">
      <c r="A5004" s="1" t="s">
        <v>1903</v>
      </c>
      <c r="D5004" s="1" t="s">
        <v>1903</v>
      </c>
      <c r="F5004" s="1" t="s">
        <v>1903</v>
      </c>
      <c r="H5004" s="1" t="s">
        <v>1903</v>
      </c>
      <c r="I5004" s="1" t="s">
        <v>1903</v>
      </c>
    </row>
    <row r="5005" spans="1:9" x14ac:dyDescent="0.25">
      <c r="A5005" s="1" t="s">
        <v>1903</v>
      </c>
      <c r="D5005" s="1" t="s">
        <v>1903</v>
      </c>
      <c r="F5005" s="1" t="s">
        <v>1903</v>
      </c>
      <c r="H5005" s="1" t="s">
        <v>1903</v>
      </c>
      <c r="I5005" s="1" t="s">
        <v>1903</v>
      </c>
    </row>
    <row r="5006" spans="1:9" x14ac:dyDescent="0.25">
      <c r="A5006" s="1" t="s">
        <v>1903</v>
      </c>
      <c r="D5006" s="1" t="s">
        <v>1903</v>
      </c>
      <c r="F5006" s="1" t="s">
        <v>1903</v>
      </c>
      <c r="H5006" s="1" t="s">
        <v>1903</v>
      </c>
      <c r="I5006" s="1" t="s">
        <v>1903</v>
      </c>
    </row>
    <row r="5007" spans="1:9" x14ac:dyDescent="0.25">
      <c r="A5007" s="1" t="s">
        <v>1903</v>
      </c>
      <c r="D5007" s="1" t="s">
        <v>1903</v>
      </c>
      <c r="F5007" s="1" t="s">
        <v>1903</v>
      </c>
      <c r="H5007" s="1" t="s">
        <v>1903</v>
      </c>
      <c r="I5007" s="1" t="s">
        <v>1903</v>
      </c>
    </row>
    <row r="5008" spans="1:9" x14ac:dyDescent="0.25">
      <c r="A5008" s="1" t="s">
        <v>1903</v>
      </c>
      <c r="D5008" s="1" t="s">
        <v>1903</v>
      </c>
      <c r="F5008" s="1" t="s">
        <v>1903</v>
      </c>
      <c r="H5008" s="1" t="s">
        <v>1903</v>
      </c>
      <c r="I5008" s="1" t="s">
        <v>1903</v>
      </c>
    </row>
    <row r="5009" spans="1:9" x14ac:dyDescent="0.25">
      <c r="A5009" s="1" t="s">
        <v>1903</v>
      </c>
      <c r="D5009" s="1" t="s">
        <v>1903</v>
      </c>
      <c r="F5009" s="1" t="s">
        <v>1903</v>
      </c>
      <c r="H5009" s="1" t="s">
        <v>1903</v>
      </c>
      <c r="I5009" s="1" t="s">
        <v>1903</v>
      </c>
    </row>
    <row r="5010" spans="1:9" x14ac:dyDescent="0.25">
      <c r="A5010" s="1" t="s">
        <v>1903</v>
      </c>
      <c r="D5010" s="1" t="s">
        <v>1903</v>
      </c>
      <c r="F5010" s="1" t="s">
        <v>1903</v>
      </c>
      <c r="H5010" s="1" t="s">
        <v>1903</v>
      </c>
      <c r="I5010" s="1" t="s">
        <v>1903</v>
      </c>
    </row>
    <row r="5011" spans="1:9" x14ac:dyDescent="0.25">
      <c r="A5011" s="1" t="s">
        <v>1903</v>
      </c>
      <c r="D5011" s="1" t="s">
        <v>1903</v>
      </c>
      <c r="F5011" s="1" t="s">
        <v>1903</v>
      </c>
      <c r="H5011" s="1" t="s">
        <v>1903</v>
      </c>
      <c r="I5011" s="1" t="s">
        <v>1903</v>
      </c>
    </row>
    <row r="5012" spans="1:9" x14ac:dyDescent="0.25">
      <c r="A5012" s="1" t="s">
        <v>1903</v>
      </c>
      <c r="D5012" s="1" t="s">
        <v>1903</v>
      </c>
      <c r="F5012" s="1" t="s">
        <v>1903</v>
      </c>
      <c r="H5012" s="1" t="s">
        <v>1903</v>
      </c>
      <c r="I5012" s="1" t="s">
        <v>1903</v>
      </c>
    </row>
    <row r="5013" spans="1:9" x14ac:dyDescent="0.25">
      <c r="A5013" s="1" t="s">
        <v>1903</v>
      </c>
      <c r="D5013" s="1" t="s">
        <v>1903</v>
      </c>
      <c r="F5013" s="1" t="s">
        <v>1903</v>
      </c>
      <c r="H5013" s="1" t="s">
        <v>1903</v>
      </c>
      <c r="I5013" s="1" t="s">
        <v>1903</v>
      </c>
    </row>
    <row r="5014" spans="1:9" x14ac:dyDescent="0.25">
      <c r="A5014" s="1" t="s">
        <v>1903</v>
      </c>
      <c r="D5014" s="1" t="s">
        <v>1903</v>
      </c>
      <c r="F5014" s="1" t="s">
        <v>1903</v>
      </c>
      <c r="H5014" s="1" t="s">
        <v>1903</v>
      </c>
      <c r="I5014" s="1" t="s">
        <v>1903</v>
      </c>
    </row>
    <row r="5015" spans="1:9" x14ac:dyDescent="0.25">
      <c r="A5015" s="1" t="s">
        <v>1903</v>
      </c>
      <c r="D5015" s="1" t="s">
        <v>1903</v>
      </c>
      <c r="F5015" s="1" t="s">
        <v>1903</v>
      </c>
      <c r="H5015" s="1" t="s">
        <v>1903</v>
      </c>
      <c r="I5015" s="1" t="s">
        <v>1903</v>
      </c>
    </row>
    <row r="5016" spans="1:9" x14ac:dyDescent="0.25">
      <c r="A5016" s="1" t="s">
        <v>1903</v>
      </c>
      <c r="D5016" s="1" t="s">
        <v>1903</v>
      </c>
      <c r="F5016" s="1" t="s">
        <v>1903</v>
      </c>
      <c r="H5016" s="1" t="s">
        <v>1903</v>
      </c>
      <c r="I5016" s="1" t="s">
        <v>1903</v>
      </c>
    </row>
    <row r="5017" spans="1:9" x14ac:dyDescent="0.25">
      <c r="A5017" s="1" t="s">
        <v>1903</v>
      </c>
      <c r="D5017" s="1" t="s">
        <v>1903</v>
      </c>
      <c r="F5017" s="1" t="s">
        <v>1903</v>
      </c>
      <c r="H5017" s="1" t="s">
        <v>1903</v>
      </c>
      <c r="I5017" s="1" t="s">
        <v>1903</v>
      </c>
    </row>
    <row r="5018" spans="1:9" x14ac:dyDescent="0.25">
      <c r="A5018" s="1" t="s">
        <v>1903</v>
      </c>
      <c r="D5018" s="1" t="s">
        <v>1903</v>
      </c>
      <c r="F5018" s="1" t="s">
        <v>1903</v>
      </c>
      <c r="H5018" s="1" t="s">
        <v>1903</v>
      </c>
      <c r="I5018" s="1" t="s">
        <v>1903</v>
      </c>
    </row>
    <row r="5019" spans="1:9" x14ac:dyDescent="0.25">
      <c r="A5019" s="1" t="s">
        <v>1903</v>
      </c>
      <c r="D5019" s="1" t="s">
        <v>1903</v>
      </c>
      <c r="F5019" s="1" t="s">
        <v>1903</v>
      </c>
      <c r="H5019" s="1" t="s">
        <v>1903</v>
      </c>
      <c r="I5019" s="1" t="s">
        <v>1903</v>
      </c>
    </row>
    <row r="5020" spans="1:9" x14ac:dyDescent="0.25">
      <c r="A5020" s="1" t="s">
        <v>1903</v>
      </c>
      <c r="D5020" s="1" t="s">
        <v>1903</v>
      </c>
      <c r="F5020" s="1" t="s">
        <v>1903</v>
      </c>
      <c r="H5020" s="1" t="s">
        <v>1903</v>
      </c>
      <c r="I5020" s="1" t="s">
        <v>1903</v>
      </c>
    </row>
    <row r="5021" spans="1:9" x14ac:dyDescent="0.25">
      <c r="A5021" s="1" t="s">
        <v>1903</v>
      </c>
      <c r="D5021" s="1" t="s">
        <v>1903</v>
      </c>
      <c r="F5021" s="1" t="s">
        <v>1903</v>
      </c>
      <c r="H5021" s="1" t="s">
        <v>1903</v>
      </c>
      <c r="I5021" s="1" t="s">
        <v>1903</v>
      </c>
    </row>
    <row r="5022" spans="1:9" x14ac:dyDescent="0.25">
      <c r="A5022" s="1" t="s">
        <v>1903</v>
      </c>
      <c r="D5022" s="1" t="s">
        <v>1903</v>
      </c>
      <c r="F5022" s="1" t="s">
        <v>1903</v>
      </c>
      <c r="H5022" s="1" t="s">
        <v>1903</v>
      </c>
      <c r="I5022" s="1" t="s">
        <v>1903</v>
      </c>
    </row>
    <row r="5023" spans="1:9" x14ac:dyDescent="0.25">
      <c r="A5023" s="1" t="s">
        <v>1903</v>
      </c>
      <c r="D5023" s="1" t="s">
        <v>1903</v>
      </c>
      <c r="F5023" s="1" t="s">
        <v>1903</v>
      </c>
      <c r="H5023" s="1" t="s">
        <v>1903</v>
      </c>
      <c r="I5023" s="1" t="s">
        <v>1903</v>
      </c>
    </row>
    <row r="5024" spans="1:9" x14ac:dyDescent="0.25">
      <c r="A5024" s="1" t="s">
        <v>1903</v>
      </c>
      <c r="D5024" s="1" t="s">
        <v>1903</v>
      </c>
      <c r="F5024" s="1" t="s">
        <v>1903</v>
      </c>
      <c r="H5024" s="1" t="s">
        <v>1903</v>
      </c>
      <c r="I5024" s="1" t="s">
        <v>1903</v>
      </c>
    </row>
    <row r="5025" spans="1:9" x14ac:dyDescent="0.25">
      <c r="A5025" s="1" t="s">
        <v>1903</v>
      </c>
      <c r="D5025" s="1" t="s">
        <v>1903</v>
      </c>
      <c r="F5025" s="1" t="s">
        <v>1903</v>
      </c>
      <c r="H5025" s="1" t="s">
        <v>1903</v>
      </c>
      <c r="I5025" s="1" t="s">
        <v>1903</v>
      </c>
    </row>
    <row r="5026" spans="1:9" x14ac:dyDescent="0.25">
      <c r="A5026" s="1" t="s">
        <v>1903</v>
      </c>
      <c r="D5026" s="1" t="s">
        <v>1903</v>
      </c>
      <c r="F5026" s="1" t="s">
        <v>1903</v>
      </c>
      <c r="H5026" s="1" t="s">
        <v>1903</v>
      </c>
      <c r="I5026" s="1" t="s">
        <v>1903</v>
      </c>
    </row>
    <row r="5027" spans="1:9" x14ac:dyDescent="0.25">
      <c r="A5027" s="1" t="s">
        <v>1903</v>
      </c>
      <c r="D5027" s="1" t="s">
        <v>1903</v>
      </c>
      <c r="F5027" s="1" t="s">
        <v>1903</v>
      </c>
      <c r="H5027" s="1" t="s">
        <v>1903</v>
      </c>
      <c r="I5027" s="1" t="s">
        <v>1903</v>
      </c>
    </row>
    <row r="5028" spans="1:9" x14ac:dyDescent="0.25">
      <c r="A5028" s="1" t="s">
        <v>1903</v>
      </c>
      <c r="D5028" s="1" t="s">
        <v>1903</v>
      </c>
      <c r="F5028" s="1" t="s">
        <v>1903</v>
      </c>
      <c r="H5028" s="1" t="s">
        <v>1903</v>
      </c>
      <c r="I5028" s="1" t="s">
        <v>1903</v>
      </c>
    </row>
    <row r="5029" spans="1:9" x14ac:dyDescent="0.25">
      <c r="A5029" s="1" t="s">
        <v>1903</v>
      </c>
      <c r="D5029" s="1" t="s">
        <v>1903</v>
      </c>
      <c r="F5029" s="1" t="s">
        <v>1903</v>
      </c>
      <c r="H5029" s="1" t="s">
        <v>1903</v>
      </c>
      <c r="I5029" s="1" t="s">
        <v>1903</v>
      </c>
    </row>
    <row r="5030" spans="1:9" x14ac:dyDescent="0.25">
      <c r="A5030" s="1" t="s">
        <v>1903</v>
      </c>
      <c r="D5030" s="1" t="s">
        <v>1903</v>
      </c>
      <c r="F5030" s="1" t="s">
        <v>1903</v>
      </c>
      <c r="H5030" s="1" t="s">
        <v>1903</v>
      </c>
      <c r="I5030" s="1" t="s">
        <v>1903</v>
      </c>
    </row>
    <row r="5031" spans="1:9" x14ac:dyDescent="0.25">
      <c r="A5031" s="1" t="s">
        <v>1903</v>
      </c>
      <c r="D5031" s="1" t="s">
        <v>1903</v>
      </c>
      <c r="F5031" s="1" t="s">
        <v>1903</v>
      </c>
      <c r="H5031" s="1" t="s">
        <v>1903</v>
      </c>
      <c r="I5031" s="1" t="s">
        <v>1903</v>
      </c>
    </row>
    <row r="5032" spans="1:9" x14ac:dyDescent="0.25">
      <c r="A5032" s="1" t="s">
        <v>1903</v>
      </c>
      <c r="D5032" s="1" t="s">
        <v>1903</v>
      </c>
      <c r="F5032" s="1" t="s">
        <v>1903</v>
      </c>
      <c r="H5032" s="1" t="s">
        <v>1903</v>
      </c>
      <c r="I5032" s="1" t="s">
        <v>1903</v>
      </c>
    </row>
    <row r="5033" spans="1:9" x14ac:dyDescent="0.25">
      <c r="A5033" s="1" t="s">
        <v>1903</v>
      </c>
      <c r="D5033" s="1" t="s">
        <v>1903</v>
      </c>
      <c r="F5033" s="1" t="s">
        <v>1903</v>
      </c>
      <c r="H5033" s="1" t="s">
        <v>1903</v>
      </c>
      <c r="I5033" s="1" t="s">
        <v>1903</v>
      </c>
    </row>
    <row r="5034" spans="1:9" x14ac:dyDescent="0.25">
      <c r="A5034" s="1" t="s">
        <v>1903</v>
      </c>
      <c r="D5034" s="1" t="s">
        <v>1903</v>
      </c>
      <c r="F5034" s="1" t="s">
        <v>1903</v>
      </c>
      <c r="H5034" s="1" t="s">
        <v>1903</v>
      </c>
      <c r="I5034" s="1" t="s">
        <v>1903</v>
      </c>
    </row>
    <row r="5035" spans="1:9" x14ac:dyDescent="0.25">
      <c r="A5035" s="1" t="s">
        <v>1903</v>
      </c>
      <c r="D5035" s="1" t="s">
        <v>1903</v>
      </c>
      <c r="F5035" s="1" t="s">
        <v>1903</v>
      </c>
      <c r="H5035" s="1" t="s">
        <v>1903</v>
      </c>
      <c r="I5035" s="1" t="s">
        <v>1903</v>
      </c>
    </row>
    <row r="5036" spans="1:9" x14ac:dyDescent="0.25">
      <c r="A5036" s="1" t="s">
        <v>1903</v>
      </c>
      <c r="D5036" s="1" t="s">
        <v>1903</v>
      </c>
      <c r="F5036" s="1" t="s">
        <v>1903</v>
      </c>
      <c r="H5036" s="1" t="s">
        <v>1903</v>
      </c>
      <c r="I5036" s="1" t="s">
        <v>1903</v>
      </c>
    </row>
    <row r="5037" spans="1:9" x14ac:dyDescent="0.25">
      <c r="A5037" s="1" t="s">
        <v>1903</v>
      </c>
      <c r="D5037" s="1" t="s">
        <v>1903</v>
      </c>
      <c r="F5037" s="1" t="s">
        <v>1903</v>
      </c>
      <c r="H5037" s="1" t="s">
        <v>1903</v>
      </c>
      <c r="I5037" s="1" t="s">
        <v>1903</v>
      </c>
    </row>
    <row r="5038" spans="1:9" x14ac:dyDescent="0.25">
      <c r="A5038" s="1" t="s">
        <v>1903</v>
      </c>
      <c r="D5038" s="1" t="s">
        <v>1903</v>
      </c>
      <c r="F5038" s="1" t="s">
        <v>1903</v>
      </c>
      <c r="H5038" s="1" t="s">
        <v>1903</v>
      </c>
      <c r="I5038" s="1" t="s">
        <v>1903</v>
      </c>
    </row>
    <row r="5039" spans="1:9" x14ac:dyDescent="0.25">
      <c r="A5039" s="1" t="s">
        <v>1903</v>
      </c>
      <c r="D5039" s="1" t="s">
        <v>1903</v>
      </c>
      <c r="F5039" s="1" t="s">
        <v>1903</v>
      </c>
      <c r="H5039" s="1" t="s">
        <v>1903</v>
      </c>
      <c r="I5039" s="1" t="s">
        <v>1903</v>
      </c>
    </row>
    <row r="5040" spans="1:9" x14ac:dyDescent="0.25">
      <c r="A5040" s="1" t="s">
        <v>1903</v>
      </c>
      <c r="D5040" s="1" t="s">
        <v>1903</v>
      </c>
      <c r="F5040" s="1" t="s">
        <v>1903</v>
      </c>
      <c r="H5040" s="1" t="s">
        <v>1903</v>
      </c>
      <c r="I5040" s="1" t="s">
        <v>1903</v>
      </c>
    </row>
    <row r="5041" spans="1:9" x14ac:dyDescent="0.25">
      <c r="A5041" s="1" t="s">
        <v>1903</v>
      </c>
      <c r="D5041" s="1" t="s">
        <v>1903</v>
      </c>
      <c r="F5041" s="1" t="s">
        <v>1903</v>
      </c>
      <c r="H5041" s="1" t="s">
        <v>1903</v>
      </c>
      <c r="I5041" s="1" t="s">
        <v>1903</v>
      </c>
    </row>
    <row r="5042" spans="1:9" x14ac:dyDescent="0.25">
      <c r="A5042" s="1" t="s">
        <v>1903</v>
      </c>
      <c r="D5042" s="1" t="s">
        <v>1903</v>
      </c>
      <c r="F5042" s="1" t="s">
        <v>1903</v>
      </c>
      <c r="H5042" s="1" t="s">
        <v>1903</v>
      </c>
      <c r="I5042" s="1" t="s">
        <v>1903</v>
      </c>
    </row>
    <row r="5043" spans="1:9" x14ac:dyDescent="0.25">
      <c r="A5043" s="1" t="s">
        <v>1903</v>
      </c>
      <c r="D5043" s="1" t="s">
        <v>1903</v>
      </c>
      <c r="F5043" s="1" t="s">
        <v>1903</v>
      </c>
      <c r="H5043" s="1" t="s">
        <v>1903</v>
      </c>
      <c r="I5043" s="1" t="s">
        <v>1903</v>
      </c>
    </row>
    <row r="5044" spans="1:9" x14ac:dyDescent="0.25">
      <c r="A5044" s="1" t="s">
        <v>1903</v>
      </c>
      <c r="D5044" s="1" t="s">
        <v>1903</v>
      </c>
      <c r="F5044" s="1" t="s">
        <v>1903</v>
      </c>
      <c r="H5044" s="1" t="s">
        <v>1903</v>
      </c>
      <c r="I5044" s="1" t="s">
        <v>1903</v>
      </c>
    </row>
    <row r="5045" spans="1:9" x14ac:dyDescent="0.25">
      <c r="A5045" s="1" t="s">
        <v>1903</v>
      </c>
      <c r="D5045" s="1" t="s">
        <v>1903</v>
      </c>
      <c r="F5045" s="1" t="s">
        <v>1903</v>
      </c>
      <c r="H5045" s="1" t="s">
        <v>1903</v>
      </c>
      <c r="I5045" s="1" t="s">
        <v>1903</v>
      </c>
    </row>
    <row r="5046" spans="1:9" x14ac:dyDescent="0.25">
      <c r="A5046" s="1" t="s">
        <v>1903</v>
      </c>
      <c r="D5046" s="1" t="s">
        <v>1903</v>
      </c>
      <c r="F5046" s="1" t="s">
        <v>1903</v>
      </c>
      <c r="H5046" s="1" t="s">
        <v>1903</v>
      </c>
      <c r="I5046" s="1" t="s">
        <v>1903</v>
      </c>
    </row>
    <row r="5047" spans="1:9" x14ac:dyDescent="0.25">
      <c r="A5047" s="1" t="s">
        <v>1903</v>
      </c>
      <c r="D5047" s="1" t="s">
        <v>1903</v>
      </c>
      <c r="F5047" s="1" t="s">
        <v>1903</v>
      </c>
      <c r="H5047" s="1" t="s">
        <v>1903</v>
      </c>
      <c r="I5047" s="1" t="s">
        <v>1903</v>
      </c>
    </row>
    <row r="5048" spans="1:9" x14ac:dyDescent="0.25">
      <c r="A5048" s="1" t="s">
        <v>1903</v>
      </c>
      <c r="D5048" s="1" t="s">
        <v>1903</v>
      </c>
      <c r="F5048" s="1" t="s">
        <v>1903</v>
      </c>
      <c r="H5048" s="1" t="s">
        <v>1903</v>
      </c>
      <c r="I5048" s="1" t="s">
        <v>1903</v>
      </c>
    </row>
    <row r="5049" spans="1:9" x14ac:dyDescent="0.25">
      <c r="A5049" s="1" t="s">
        <v>1903</v>
      </c>
      <c r="D5049" s="1" t="s">
        <v>1903</v>
      </c>
      <c r="F5049" s="1" t="s">
        <v>1903</v>
      </c>
      <c r="H5049" s="1" t="s">
        <v>1903</v>
      </c>
      <c r="I5049" s="1" t="s">
        <v>1903</v>
      </c>
    </row>
    <row r="5050" spans="1:9" x14ac:dyDescent="0.25">
      <c r="A5050" s="1" t="s">
        <v>1903</v>
      </c>
      <c r="D5050" s="1" t="s">
        <v>1903</v>
      </c>
      <c r="F5050" s="1" t="s">
        <v>1903</v>
      </c>
      <c r="H5050" s="1" t="s">
        <v>1903</v>
      </c>
      <c r="I5050" s="1" t="s">
        <v>1903</v>
      </c>
    </row>
    <row r="5051" spans="1:9" x14ac:dyDescent="0.25">
      <c r="A5051" s="1" t="s">
        <v>1903</v>
      </c>
      <c r="D5051" s="1" t="s">
        <v>1903</v>
      </c>
      <c r="F5051" s="1" t="s">
        <v>1903</v>
      </c>
      <c r="H5051" s="1" t="s">
        <v>1903</v>
      </c>
      <c r="I5051" s="1" t="s">
        <v>1903</v>
      </c>
    </row>
    <row r="5052" spans="1:9" x14ac:dyDescent="0.25">
      <c r="A5052" s="1" t="s">
        <v>1903</v>
      </c>
      <c r="D5052" s="1" t="s">
        <v>1903</v>
      </c>
      <c r="F5052" s="1" t="s">
        <v>1903</v>
      </c>
      <c r="H5052" s="1" t="s">
        <v>1903</v>
      </c>
      <c r="I5052" s="1" t="s">
        <v>1903</v>
      </c>
    </row>
    <row r="5053" spans="1:9" x14ac:dyDescent="0.25">
      <c r="A5053" s="1" t="s">
        <v>1903</v>
      </c>
      <c r="D5053" s="1" t="s">
        <v>1903</v>
      </c>
      <c r="F5053" s="1" t="s">
        <v>1903</v>
      </c>
      <c r="H5053" s="1" t="s">
        <v>1903</v>
      </c>
      <c r="I5053" s="1" t="s">
        <v>1903</v>
      </c>
    </row>
    <row r="5054" spans="1:9" x14ac:dyDescent="0.25">
      <c r="A5054" s="1" t="s">
        <v>1903</v>
      </c>
      <c r="D5054" s="1" t="s">
        <v>1903</v>
      </c>
      <c r="F5054" s="1" t="s">
        <v>1903</v>
      </c>
      <c r="H5054" s="1" t="s">
        <v>1903</v>
      </c>
      <c r="I5054" s="1" t="s">
        <v>1903</v>
      </c>
    </row>
    <row r="5055" spans="1:9" x14ac:dyDescent="0.25">
      <c r="A5055" s="1" t="s">
        <v>1903</v>
      </c>
      <c r="D5055" s="1" t="s">
        <v>1903</v>
      </c>
      <c r="F5055" s="1" t="s">
        <v>1903</v>
      </c>
      <c r="H5055" s="1" t="s">
        <v>1903</v>
      </c>
      <c r="I5055" s="1" t="s">
        <v>1903</v>
      </c>
    </row>
    <row r="5056" spans="1:9" x14ac:dyDescent="0.25">
      <c r="A5056" s="1" t="s">
        <v>1903</v>
      </c>
      <c r="D5056" s="1" t="s">
        <v>1903</v>
      </c>
      <c r="F5056" s="1" t="s">
        <v>1903</v>
      </c>
      <c r="H5056" s="1" t="s">
        <v>1903</v>
      </c>
      <c r="I5056" s="1" t="s">
        <v>1903</v>
      </c>
    </row>
    <row r="5057" spans="1:9" x14ac:dyDescent="0.25">
      <c r="A5057" s="1" t="s">
        <v>1903</v>
      </c>
      <c r="D5057" s="1" t="s">
        <v>1903</v>
      </c>
      <c r="F5057" s="1" t="s">
        <v>1903</v>
      </c>
      <c r="H5057" s="1" t="s">
        <v>1903</v>
      </c>
      <c r="I5057" s="1" t="s">
        <v>1903</v>
      </c>
    </row>
    <row r="5058" spans="1:9" x14ac:dyDescent="0.25">
      <c r="A5058" s="1" t="s">
        <v>1903</v>
      </c>
      <c r="D5058" s="1" t="s">
        <v>1903</v>
      </c>
      <c r="F5058" s="1" t="s">
        <v>1903</v>
      </c>
      <c r="H5058" s="1" t="s">
        <v>1903</v>
      </c>
      <c r="I5058" s="1" t="s">
        <v>1903</v>
      </c>
    </row>
    <row r="5059" spans="1:9" x14ac:dyDescent="0.25">
      <c r="A5059" s="1" t="s">
        <v>1903</v>
      </c>
      <c r="D5059" s="1" t="s">
        <v>1903</v>
      </c>
      <c r="F5059" s="1" t="s">
        <v>1903</v>
      </c>
      <c r="H5059" s="1" t="s">
        <v>1903</v>
      </c>
      <c r="I5059" s="1" t="s">
        <v>1903</v>
      </c>
    </row>
    <row r="5060" spans="1:9" x14ac:dyDescent="0.25">
      <c r="A5060" s="1" t="s">
        <v>1903</v>
      </c>
      <c r="D5060" s="1" t="s">
        <v>1903</v>
      </c>
      <c r="F5060" s="1" t="s">
        <v>1903</v>
      </c>
      <c r="H5060" s="1" t="s">
        <v>1903</v>
      </c>
      <c r="I5060" s="1" t="s">
        <v>1903</v>
      </c>
    </row>
    <row r="5061" spans="1:9" x14ac:dyDescent="0.25">
      <c r="A5061" s="1" t="s">
        <v>1903</v>
      </c>
      <c r="D5061" s="1" t="s">
        <v>1903</v>
      </c>
      <c r="F5061" s="1" t="s">
        <v>1903</v>
      </c>
      <c r="H5061" s="1" t="s">
        <v>1903</v>
      </c>
      <c r="I5061" s="1" t="s">
        <v>1903</v>
      </c>
    </row>
    <row r="5062" spans="1:9" x14ac:dyDescent="0.25">
      <c r="A5062" s="1" t="s">
        <v>1903</v>
      </c>
      <c r="D5062" s="1" t="s">
        <v>1903</v>
      </c>
      <c r="F5062" s="1" t="s">
        <v>1903</v>
      </c>
      <c r="H5062" s="1" t="s">
        <v>1903</v>
      </c>
      <c r="I5062" s="1" t="s">
        <v>1903</v>
      </c>
    </row>
    <row r="5063" spans="1:9" x14ac:dyDescent="0.25">
      <c r="A5063" s="1" t="s">
        <v>1903</v>
      </c>
      <c r="D5063" s="1" t="s">
        <v>1903</v>
      </c>
      <c r="F5063" s="1" t="s">
        <v>1903</v>
      </c>
      <c r="H5063" s="1" t="s">
        <v>1903</v>
      </c>
      <c r="I5063" s="1" t="s">
        <v>1903</v>
      </c>
    </row>
    <row r="5064" spans="1:9" x14ac:dyDescent="0.25">
      <c r="A5064" s="1" t="s">
        <v>1903</v>
      </c>
      <c r="D5064" s="1" t="s">
        <v>1903</v>
      </c>
      <c r="F5064" s="1" t="s">
        <v>1903</v>
      </c>
      <c r="H5064" s="1" t="s">
        <v>1903</v>
      </c>
      <c r="I5064" s="1" t="s">
        <v>1903</v>
      </c>
    </row>
    <row r="5065" spans="1:9" x14ac:dyDescent="0.25">
      <c r="A5065" s="1" t="s">
        <v>1903</v>
      </c>
      <c r="D5065" s="1" t="s">
        <v>1903</v>
      </c>
      <c r="F5065" s="1" t="s">
        <v>1903</v>
      </c>
      <c r="H5065" s="1" t="s">
        <v>1903</v>
      </c>
      <c r="I5065" s="1" t="s">
        <v>1903</v>
      </c>
    </row>
    <row r="5066" spans="1:9" x14ac:dyDescent="0.25">
      <c r="A5066" s="1" t="s">
        <v>1903</v>
      </c>
      <c r="D5066" s="1" t="s">
        <v>1903</v>
      </c>
      <c r="F5066" s="1" t="s">
        <v>1903</v>
      </c>
      <c r="H5066" s="1" t="s">
        <v>1903</v>
      </c>
      <c r="I5066" s="1" t="s">
        <v>1903</v>
      </c>
    </row>
    <row r="5067" spans="1:9" x14ac:dyDescent="0.25">
      <c r="A5067" s="1" t="s">
        <v>1903</v>
      </c>
      <c r="D5067" s="1" t="s">
        <v>1903</v>
      </c>
      <c r="F5067" s="1" t="s">
        <v>1903</v>
      </c>
      <c r="H5067" s="1" t="s">
        <v>1903</v>
      </c>
      <c r="I5067" s="1" t="s">
        <v>1903</v>
      </c>
    </row>
    <row r="5068" spans="1:9" x14ac:dyDescent="0.25">
      <c r="A5068" s="1" t="s">
        <v>1903</v>
      </c>
      <c r="D5068" s="1" t="s">
        <v>1903</v>
      </c>
      <c r="F5068" s="1" t="s">
        <v>1903</v>
      </c>
      <c r="H5068" s="1" t="s">
        <v>1903</v>
      </c>
      <c r="I5068" s="1" t="s">
        <v>1903</v>
      </c>
    </row>
    <row r="5069" spans="1:9" x14ac:dyDescent="0.25">
      <c r="A5069" s="1" t="s">
        <v>1903</v>
      </c>
      <c r="D5069" s="1" t="s">
        <v>1903</v>
      </c>
      <c r="F5069" s="1" t="s">
        <v>1903</v>
      </c>
      <c r="H5069" s="1" t="s">
        <v>1903</v>
      </c>
      <c r="I5069" s="1" t="s">
        <v>1903</v>
      </c>
    </row>
    <row r="5070" spans="1:9" x14ac:dyDescent="0.25">
      <c r="A5070" s="1" t="s">
        <v>1903</v>
      </c>
      <c r="D5070" s="1" t="s">
        <v>1903</v>
      </c>
      <c r="F5070" s="1" t="s">
        <v>1903</v>
      </c>
      <c r="H5070" s="1" t="s">
        <v>1903</v>
      </c>
      <c r="I5070" s="1" t="s">
        <v>1903</v>
      </c>
    </row>
    <row r="5071" spans="1:9" x14ac:dyDescent="0.25">
      <c r="A5071" s="1" t="s">
        <v>1903</v>
      </c>
      <c r="D5071" s="1" t="s">
        <v>1903</v>
      </c>
      <c r="F5071" s="1" t="s">
        <v>1903</v>
      </c>
      <c r="H5071" s="1" t="s">
        <v>1903</v>
      </c>
      <c r="I5071" s="1" t="s">
        <v>1903</v>
      </c>
    </row>
    <row r="5072" spans="1:9" x14ac:dyDescent="0.25">
      <c r="A5072" s="1" t="s">
        <v>1903</v>
      </c>
      <c r="D5072" s="1" t="s">
        <v>1903</v>
      </c>
      <c r="F5072" s="1" t="s">
        <v>1903</v>
      </c>
      <c r="H5072" s="1" t="s">
        <v>1903</v>
      </c>
      <c r="I5072" s="1" t="s">
        <v>1903</v>
      </c>
    </row>
    <row r="5073" spans="1:9" x14ac:dyDescent="0.25">
      <c r="A5073" s="1" t="s">
        <v>1903</v>
      </c>
      <c r="D5073" s="1" t="s">
        <v>1903</v>
      </c>
      <c r="F5073" s="1" t="s">
        <v>1903</v>
      </c>
      <c r="H5073" s="1" t="s">
        <v>1903</v>
      </c>
      <c r="I5073" s="1" t="s">
        <v>1903</v>
      </c>
    </row>
    <row r="5074" spans="1:9" x14ac:dyDescent="0.25">
      <c r="A5074" s="1" t="s">
        <v>1903</v>
      </c>
      <c r="D5074" s="1" t="s">
        <v>1903</v>
      </c>
      <c r="F5074" s="1" t="s">
        <v>1903</v>
      </c>
      <c r="H5074" s="1" t="s">
        <v>1903</v>
      </c>
      <c r="I5074" s="1" t="s">
        <v>1903</v>
      </c>
    </row>
    <row r="5075" spans="1:9" x14ac:dyDescent="0.25">
      <c r="A5075" s="1" t="s">
        <v>1903</v>
      </c>
      <c r="D5075" s="1" t="s">
        <v>1903</v>
      </c>
      <c r="F5075" s="1" t="s">
        <v>1903</v>
      </c>
      <c r="H5075" s="1" t="s">
        <v>1903</v>
      </c>
      <c r="I5075" s="1" t="s">
        <v>1903</v>
      </c>
    </row>
    <row r="5076" spans="1:9" x14ac:dyDescent="0.25">
      <c r="A5076" s="1" t="s">
        <v>1903</v>
      </c>
      <c r="D5076" s="1" t="s">
        <v>1903</v>
      </c>
      <c r="F5076" s="1" t="s">
        <v>1903</v>
      </c>
      <c r="H5076" s="1" t="s">
        <v>1903</v>
      </c>
      <c r="I5076" s="1" t="s">
        <v>1903</v>
      </c>
    </row>
    <row r="5077" spans="1:9" x14ac:dyDescent="0.25">
      <c r="A5077" s="1" t="s">
        <v>1903</v>
      </c>
      <c r="D5077" s="1" t="s">
        <v>1903</v>
      </c>
      <c r="F5077" s="1" t="s">
        <v>1903</v>
      </c>
      <c r="H5077" s="1" t="s">
        <v>1903</v>
      </c>
      <c r="I5077" s="1" t="s">
        <v>1903</v>
      </c>
    </row>
    <row r="5078" spans="1:9" x14ac:dyDescent="0.25">
      <c r="A5078" s="1" t="s">
        <v>1903</v>
      </c>
      <c r="D5078" s="1" t="s">
        <v>1903</v>
      </c>
      <c r="F5078" s="1" t="s">
        <v>1903</v>
      </c>
      <c r="H5078" s="1" t="s">
        <v>1903</v>
      </c>
      <c r="I5078" s="1" t="s">
        <v>1903</v>
      </c>
    </row>
    <row r="5079" spans="1:9" x14ac:dyDescent="0.25">
      <c r="A5079" s="1" t="s">
        <v>1903</v>
      </c>
      <c r="D5079" s="1" t="s">
        <v>1903</v>
      </c>
      <c r="F5079" s="1" t="s">
        <v>1903</v>
      </c>
      <c r="H5079" s="1" t="s">
        <v>1903</v>
      </c>
      <c r="I5079" s="1" t="s">
        <v>1903</v>
      </c>
    </row>
    <row r="5080" spans="1:9" x14ac:dyDescent="0.25">
      <c r="A5080" s="1" t="s">
        <v>1903</v>
      </c>
      <c r="D5080" s="1" t="s">
        <v>1903</v>
      </c>
      <c r="F5080" s="1" t="s">
        <v>1903</v>
      </c>
      <c r="H5080" s="1" t="s">
        <v>1903</v>
      </c>
      <c r="I5080" s="1" t="s">
        <v>1903</v>
      </c>
    </row>
    <row r="5081" spans="1:9" x14ac:dyDescent="0.25">
      <c r="A5081" s="1" t="s">
        <v>1903</v>
      </c>
      <c r="D5081" s="1" t="s">
        <v>1903</v>
      </c>
      <c r="F5081" s="1" t="s">
        <v>1903</v>
      </c>
      <c r="H5081" s="1" t="s">
        <v>1903</v>
      </c>
      <c r="I5081" s="1" t="s">
        <v>1903</v>
      </c>
    </row>
    <row r="5082" spans="1:9" x14ac:dyDescent="0.25">
      <c r="A5082" s="1" t="s">
        <v>1903</v>
      </c>
      <c r="D5082" s="1" t="s">
        <v>1903</v>
      </c>
      <c r="F5082" s="1" t="s">
        <v>1903</v>
      </c>
      <c r="H5082" s="1" t="s">
        <v>1903</v>
      </c>
      <c r="I5082" s="1" t="s">
        <v>1903</v>
      </c>
    </row>
    <row r="5083" spans="1:9" x14ac:dyDescent="0.25">
      <c r="A5083" s="1" t="s">
        <v>1903</v>
      </c>
      <c r="D5083" s="1" t="s">
        <v>1903</v>
      </c>
      <c r="F5083" s="1" t="s">
        <v>1903</v>
      </c>
      <c r="H5083" s="1" t="s">
        <v>1903</v>
      </c>
      <c r="I5083" s="1" t="s">
        <v>1903</v>
      </c>
    </row>
    <row r="5084" spans="1:9" x14ac:dyDescent="0.25">
      <c r="A5084" s="1" t="s">
        <v>1903</v>
      </c>
      <c r="D5084" s="1" t="s">
        <v>1903</v>
      </c>
      <c r="F5084" s="1" t="s">
        <v>1903</v>
      </c>
      <c r="H5084" s="1" t="s">
        <v>1903</v>
      </c>
      <c r="I5084" s="1" t="s">
        <v>1903</v>
      </c>
    </row>
    <row r="5085" spans="1:9" x14ac:dyDescent="0.25">
      <c r="A5085" s="1" t="s">
        <v>1903</v>
      </c>
      <c r="D5085" s="1" t="s">
        <v>1903</v>
      </c>
      <c r="F5085" s="1" t="s">
        <v>1903</v>
      </c>
      <c r="H5085" s="1" t="s">
        <v>1903</v>
      </c>
      <c r="I5085" s="1" t="s">
        <v>1903</v>
      </c>
    </row>
    <row r="5086" spans="1:9" x14ac:dyDescent="0.25">
      <c r="A5086" s="1" t="s">
        <v>1903</v>
      </c>
      <c r="D5086" s="1" t="s">
        <v>1903</v>
      </c>
      <c r="F5086" s="1" t="s">
        <v>1903</v>
      </c>
      <c r="H5086" s="1" t="s">
        <v>1903</v>
      </c>
      <c r="I5086" s="1" t="s">
        <v>1903</v>
      </c>
    </row>
    <row r="5087" spans="1:9" x14ac:dyDescent="0.25">
      <c r="A5087" s="1" t="s">
        <v>1903</v>
      </c>
      <c r="D5087" s="1" t="s">
        <v>1903</v>
      </c>
      <c r="F5087" s="1" t="s">
        <v>1903</v>
      </c>
      <c r="H5087" s="1" t="s">
        <v>1903</v>
      </c>
      <c r="I5087" s="1" t="s">
        <v>1903</v>
      </c>
    </row>
    <row r="5088" spans="1:9" x14ac:dyDescent="0.25">
      <c r="A5088" s="1" t="s">
        <v>1903</v>
      </c>
      <c r="D5088" s="1" t="s">
        <v>1903</v>
      </c>
      <c r="F5088" s="1" t="s">
        <v>1903</v>
      </c>
      <c r="H5088" s="1" t="s">
        <v>1903</v>
      </c>
      <c r="I5088" s="1" t="s">
        <v>1903</v>
      </c>
    </row>
    <row r="5089" spans="1:9" x14ac:dyDescent="0.25">
      <c r="A5089" s="1" t="s">
        <v>1903</v>
      </c>
      <c r="D5089" s="1" t="s">
        <v>1903</v>
      </c>
      <c r="F5089" s="1" t="s">
        <v>1903</v>
      </c>
      <c r="H5089" s="1" t="s">
        <v>1903</v>
      </c>
      <c r="I5089" s="1" t="s">
        <v>1903</v>
      </c>
    </row>
    <row r="5090" spans="1:9" x14ac:dyDescent="0.25">
      <c r="A5090" s="1" t="s">
        <v>1903</v>
      </c>
      <c r="D5090" s="1" t="s">
        <v>1903</v>
      </c>
      <c r="F5090" s="1" t="s">
        <v>1903</v>
      </c>
      <c r="H5090" s="1" t="s">
        <v>1903</v>
      </c>
      <c r="I5090" s="1" t="s">
        <v>1903</v>
      </c>
    </row>
    <row r="5091" spans="1:9" x14ac:dyDescent="0.25">
      <c r="A5091" s="1" t="s">
        <v>1903</v>
      </c>
      <c r="D5091" s="1" t="s">
        <v>1903</v>
      </c>
      <c r="F5091" s="1" t="s">
        <v>1903</v>
      </c>
      <c r="H5091" s="1" t="s">
        <v>1903</v>
      </c>
      <c r="I5091" s="1" t="s">
        <v>1903</v>
      </c>
    </row>
    <row r="5092" spans="1:9" x14ac:dyDescent="0.25">
      <c r="A5092" s="1" t="s">
        <v>1903</v>
      </c>
      <c r="D5092" s="1" t="s">
        <v>1903</v>
      </c>
      <c r="F5092" s="1" t="s">
        <v>1903</v>
      </c>
      <c r="H5092" s="1" t="s">
        <v>1903</v>
      </c>
      <c r="I5092" s="1" t="s">
        <v>1903</v>
      </c>
    </row>
    <row r="5093" spans="1:9" x14ac:dyDescent="0.25">
      <c r="A5093" s="1" t="s">
        <v>1903</v>
      </c>
      <c r="D5093" s="1" t="s">
        <v>1903</v>
      </c>
      <c r="F5093" s="1" t="s">
        <v>1903</v>
      </c>
      <c r="H5093" s="1" t="s">
        <v>1903</v>
      </c>
      <c r="I5093" s="1" t="s">
        <v>1903</v>
      </c>
    </row>
    <row r="5094" spans="1:9" x14ac:dyDescent="0.25">
      <c r="A5094" s="1" t="s">
        <v>1903</v>
      </c>
      <c r="D5094" s="1" t="s">
        <v>1903</v>
      </c>
      <c r="F5094" s="1" t="s">
        <v>1903</v>
      </c>
      <c r="H5094" s="1" t="s">
        <v>1903</v>
      </c>
      <c r="I5094" s="1" t="s">
        <v>1903</v>
      </c>
    </row>
    <row r="5095" spans="1:9" x14ac:dyDescent="0.25">
      <c r="A5095" s="1" t="s">
        <v>1903</v>
      </c>
      <c r="D5095" s="1" t="s">
        <v>1903</v>
      </c>
      <c r="F5095" s="1" t="s">
        <v>1903</v>
      </c>
      <c r="H5095" s="1" t="s">
        <v>1903</v>
      </c>
      <c r="I5095" s="1" t="s">
        <v>1903</v>
      </c>
    </row>
    <row r="5096" spans="1:9" x14ac:dyDescent="0.25">
      <c r="A5096" s="1" t="s">
        <v>1903</v>
      </c>
      <c r="D5096" s="1" t="s">
        <v>1903</v>
      </c>
      <c r="F5096" s="1" t="s">
        <v>1903</v>
      </c>
      <c r="H5096" s="1" t="s">
        <v>1903</v>
      </c>
      <c r="I5096" s="1" t="s">
        <v>1903</v>
      </c>
    </row>
    <row r="5097" spans="1:9" x14ac:dyDescent="0.25">
      <c r="A5097" s="1" t="s">
        <v>1903</v>
      </c>
      <c r="D5097" s="1" t="s">
        <v>1903</v>
      </c>
      <c r="F5097" s="1" t="s">
        <v>1903</v>
      </c>
      <c r="H5097" s="1" t="s">
        <v>1903</v>
      </c>
      <c r="I5097" s="1" t="s">
        <v>1903</v>
      </c>
    </row>
    <row r="5098" spans="1:9" x14ac:dyDescent="0.25">
      <c r="A5098" s="1" t="s">
        <v>1903</v>
      </c>
      <c r="D5098" s="1" t="s">
        <v>1903</v>
      </c>
      <c r="F5098" s="1" t="s">
        <v>1903</v>
      </c>
      <c r="H5098" s="1" t="s">
        <v>1903</v>
      </c>
      <c r="I5098" s="1" t="s">
        <v>1903</v>
      </c>
    </row>
    <row r="5099" spans="1:9" x14ac:dyDescent="0.25">
      <c r="A5099" s="1" t="s">
        <v>1903</v>
      </c>
      <c r="D5099" s="1" t="s">
        <v>1903</v>
      </c>
      <c r="F5099" s="1" t="s">
        <v>1903</v>
      </c>
      <c r="H5099" s="1" t="s">
        <v>1903</v>
      </c>
      <c r="I5099" s="1" t="s">
        <v>1903</v>
      </c>
    </row>
    <row r="5100" spans="1:9" x14ac:dyDescent="0.25">
      <c r="A5100" s="1" t="s">
        <v>1903</v>
      </c>
      <c r="D5100" s="1" t="s">
        <v>1903</v>
      </c>
      <c r="F5100" s="1" t="s">
        <v>1903</v>
      </c>
      <c r="H5100" s="1" t="s">
        <v>1903</v>
      </c>
      <c r="I5100" s="1" t="s">
        <v>1903</v>
      </c>
    </row>
    <row r="5101" spans="1:9" x14ac:dyDescent="0.25">
      <c r="A5101" s="1" t="s">
        <v>1903</v>
      </c>
      <c r="D5101" s="1" t="s">
        <v>1903</v>
      </c>
      <c r="F5101" s="1" t="s">
        <v>1903</v>
      </c>
      <c r="H5101" s="1" t="s">
        <v>1903</v>
      </c>
      <c r="I5101" s="1" t="s">
        <v>1903</v>
      </c>
    </row>
    <row r="5102" spans="1:9" x14ac:dyDescent="0.25">
      <c r="A5102" s="1" t="s">
        <v>1903</v>
      </c>
      <c r="D5102" s="1" t="s">
        <v>1903</v>
      </c>
      <c r="F5102" s="1" t="s">
        <v>1903</v>
      </c>
      <c r="H5102" s="1" t="s">
        <v>1903</v>
      </c>
      <c r="I5102" s="1" t="s">
        <v>1903</v>
      </c>
    </row>
    <row r="5103" spans="1:9" x14ac:dyDescent="0.25">
      <c r="A5103" s="1" t="s">
        <v>1903</v>
      </c>
      <c r="D5103" s="1" t="s">
        <v>1903</v>
      </c>
      <c r="F5103" s="1" t="s">
        <v>1903</v>
      </c>
      <c r="H5103" s="1" t="s">
        <v>1903</v>
      </c>
      <c r="I5103" s="1" t="s">
        <v>1903</v>
      </c>
    </row>
    <row r="5104" spans="1:9" x14ac:dyDescent="0.25">
      <c r="A5104" s="1" t="s">
        <v>1903</v>
      </c>
      <c r="D5104" s="1" t="s">
        <v>1903</v>
      </c>
      <c r="F5104" s="1" t="s">
        <v>1903</v>
      </c>
      <c r="H5104" s="1" t="s">
        <v>1903</v>
      </c>
      <c r="I5104" s="1" t="s">
        <v>1903</v>
      </c>
    </row>
    <row r="5105" spans="1:9" x14ac:dyDescent="0.25">
      <c r="A5105" s="1" t="s">
        <v>1903</v>
      </c>
      <c r="D5105" s="1" t="s">
        <v>1903</v>
      </c>
      <c r="F5105" s="1" t="s">
        <v>1903</v>
      </c>
      <c r="H5105" s="1" t="s">
        <v>1903</v>
      </c>
      <c r="I5105" s="1" t="s">
        <v>1903</v>
      </c>
    </row>
    <row r="5106" spans="1:9" x14ac:dyDescent="0.25">
      <c r="A5106" s="1" t="s">
        <v>1903</v>
      </c>
      <c r="D5106" s="1" t="s">
        <v>1903</v>
      </c>
      <c r="F5106" s="1" t="s">
        <v>1903</v>
      </c>
      <c r="H5106" s="1" t="s">
        <v>1903</v>
      </c>
      <c r="I5106" s="1" t="s">
        <v>1903</v>
      </c>
    </row>
    <row r="5107" spans="1:9" x14ac:dyDescent="0.25">
      <c r="A5107" s="1" t="s">
        <v>1903</v>
      </c>
      <c r="D5107" s="1" t="s">
        <v>1903</v>
      </c>
      <c r="F5107" s="1" t="s">
        <v>1903</v>
      </c>
      <c r="H5107" s="1" t="s">
        <v>1903</v>
      </c>
      <c r="I5107" s="1" t="s">
        <v>1903</v>
      </c>
    </row>
    <row r="5108" spans="1:9" x14ac:dyDescent="0.25">
      <c r="A5108" s="1" t="s">
        <v>1903</v>
      </c>
      <c r="D5108" s="1" t="s">
        <v>1903</v>
      </c>
      <c r="F5108" s="1" t="s">
        <v>1903</v>
      </c>
      <c r="H5108" s="1" t="s">
        <v>1903</v>
      </c>
      <c r="I5108" s="1" t="s">
        <v>1903</v>
      </c>
    </row>
    <row r="5109" spans="1:9" x14ac:dyDescent="0.25">
      <c r="A5109" s="1" t="s">
        <v>1903</v>
      </c>
      <c r="D5109" s="1" t="s">
        <v>1903</v>
      </c>
      <c r="F5109" s="1" t="s">
        <v>1903</v>
      </c>
      <c r="H5109" s="1" t="s">
        <v>1903</v>
      </c>
      <c r="I5109" s="1" t="s">
        <v>1903</v>
      </c>
    </row>
    <row r="5110" spans="1:9" x14ac:dyDescent="0.25">
      <c r="A5110" s="1" t="s">
        <v>1903</v>
      </c>
      <c r="D5110" s="1" t="s">
        <v>1903</v>
      </c>
      <c r="F5110" s="1" t="s">
        <v>1903</v>
      </c>
      <c r="H5110" s="1" t="s">
        <v>1903</v>
      </c>
      <c r="I5110" s="1" t="s">
        <v>1903</v>
      </c>
    </row>
    <row r="5111" spans="1:9" x14ac:dyDescent="0.25">
      <c r="A5111" s="1" t="s">
        <v>1903</v>
      </c>
      <c r="D5111" s="1" t="s">
        <v>1903</v>
      </c>
      <c r="F5111" s="1" t="s">
        <v>1903</v>
      </c>
      <c r="H5111" s="1" t="s">
        <v>1903</v>
      </c>
      <c r="I5111" s="1" t="s">
        <v>1903</v>
      </c>
    </row>
    <row r="5112" spans="1:9" x14ac:dyDescent="0.25">
      <c r="A5112" s="1" t="s">
        <v>1903</v>
      </c>
      <c r="D5112" s="1" t="s">
        <v>1903</v>
      </c>
      <c r="F5112" s="1" t="s">
        <v>1903</v>
      </c>
      <c r="H5112" s="1" t="s">
        <v>1903</v>
      </c>
      <c r="I5112" s="1" t="s">
        <v>1903</v>
      </c>
    </row>
    <row r="5113" spans="1:9" x14ac:dyDescent="0.25">
      <c r="A5113" s="1" t="s">
        <v>1903</v>
      </c>
      <c r="D5113" s="1" t="s">
        <v>1903</v>
      </c>
      <c r="F5113" s="1" t="s">
        <v>1903</v>
      </c>
      <c r="H5113" s="1" t="s">
        <v>1903</v>
      </c>
      <c r="I5113" s="1" t="s">
        <v>1903</v>
      </c>
    </row>
    <row r="5114" spans="1:9" x14ac:dyDescent="0.25">
      <c r="A5114" s="1" t="s">
        <v>1903</v>
      </c>
      <c r="D5114" s="1" t="s">
        <v>1903</v>
      </c>
      <c r="F5114" s="1" t="s">
        <v>1903</v>
      </c>
      <c r="H5114" s="1" t="s">
        <v>1903</v>
      </c>
      <c r="I5114" s="1" t="s">
        <v>1903</v>
      </c>
    </row>
    <row r="5115" spans="1:9" x14ac:dyDescent="0.25">
      <c r="A5115" s="1" t="s">
        <v>1903</v>
      </c>
      <c r="D5115" s="1" t="s">
        <v>1903</v>
      </c>
      <c r="F5115" s="1" t="s">
        <v>1903</v>
      </c>
      <c r="H5115" s="1" t="s">
        <v>1903</v>
      </c>
      <c r="I5115" s="1" t="s">
        <v>1903</v>
      </c>
    </row>
    <row r="5116" spans="1:9" x14ac:dyDescent="0.25">
      <c r="A5116" s="1" t="s">
        <v>1903</v>
      </c>
      <c r="D5116" s="1" t="s">
        <v>1903</v>
      </c>
      <c r="F5116" s="1" t="s">
        <v>1903</v>
      </c>
      <c r="H5116" s="1" t="s">
        <v>1903</v>
      </c>
      <c r="I5116" s="1" t="s">
        <v>1903</v>
      </c>
    </row>
    <row r="5117" spans="1:9" x14ac:dyDescent="0.25">
      <c r="A5117" s="1" t="s">
        <v>1903</v>
      </c>
      <c r="D5117" s="1" t="s">
        <v>1903</v>
      </c>
      <c r="F5117" s="1" t="s">
        <v>1903</v>
      </c>
      <c r="H5117" s="1" t="s">
        <v>1903</v>
      </c>
      <c r="I5117" s="1" t="s">
        <v>1903</v>
      </c>
    </row>
    <row r="5118" spans="1:9" x14ac:dyDescent="0.25">
      <c r="A5118" s="1" t="s">
        <v>1903</v>
      </c>
      <c r="D5118" s="1" t="s">
        <v>1903</v>
      </c>
      <c r="F5118" s="1" t="s">
        <v>1903</v>
      </c>
      <c r="H5118" s="1" t="s">
        <v>1903</v>
      </c>
      <c r="I5118" s="1" t="s">
        <v>1903</v>
      </c>
    </row>
    <row r="5119" spans="1:9" x14ac:dyDescent="0.25">
      <c r="A5119" s="1" t="s">
        <v>1903</v>
      </c>
      <c r="D5119" s="1" t="s">
        <v>1903</v>
      </c>
      <c r="F5119" s="1" t="s">
        <v>1903</v>
      </c>
      <c r="H5119" s="1" t="s">
        <v>1903</v>
      </c>
      <c r="I5119" s="1" t="s">
        <v>1903</v>
      </c>
    </row>
    <row r="5120" spans="1:9" x14ac:dyDescent="0.25">
      <c r="A5120" s="1" t="s">
        <v>1903</v>
      </c>
      <c r="D5120" s="1" t="s">
        <v>1903</v>
      </c>
      <c r="F5120" s="1" t="s">
        <v>1903</v>
      </c>
      <c r="H5120" s="1" t="s">
        <v>1903</v>
      </c>
      <c r="I5120" s="1" t="s">
        <v>1903</v>
      </c>
    </row>
    <row r="5121" spans="1:9" x14ac:dyDescent="0.25">
      <c r="A5121" s="1" t="s">
        <v>1903</v>
      </c>
      <c r="D5121" s="1" t="s">
        <v>1903</v>
      </c>
      <c r="F5121" s="1" t="s">
        <v>1903</v>
      </c>
      <c r="H5121" s="1" t="s">
        <v>1903</v>
      </c>
      <c r="I5121" s="1" t="s">
        <v>1903</v>
      </c>
    </row>
    <row r="5122" spans="1:9" x14ac:dyDescent="0.25">
      <c r="A5122" s="1" t="s">
        <v>1903</v>
      </c>
      <c r="D5122" s="1" t="s">
        <v>1903</v>
      </c>
      <c r="F5122" s="1" t="s">
        <v>1903</v>
      </c>
      <c r="H5122" s="1" t="s">
        <v>1903</v>
      </c>
      <c r="I5122" s="1" t="s">
        <v>1903</v>
      </c>
    </row>
    <row r="5123" spans="1:9" x14ac:dyDescent="0.25">
      <c r="A5123" s="1" t="s">
        <v>1903</v>
      </c>
      <c r="D5123" s="1" t="s">
        <v>1903</v>
      </c>
      <c r="F5123" s="1" t="s">
        <v>1903</v>
      </c>
      <c r="H5123" s="1" t="s">
        <v>1903</v>
      </c>
      <c r="I5123" s="1" t="s">
        <v>1903</v>
      </c>
    </row>
    <row r="5124" spans="1:9" x14ac:dyDescent="0.25">
      <c r="A5124" s="1" t="s">
        <v>1903</v>
      </c>
      <c r="D5124" s="1" t="s">
        <v>1903</v>
      </c>
      <c r="F5124" s="1" t="s">
        <v>1903</v>
      </c>
      <c r="H5124" s="1" t="s">
        <v>1903</v>
      </c>
      <c r="I5124" s="1" t="s">
        <v>1903</v>
      </c>
    </row>
    <row r="5125" spans="1:9" x14ac:dyDescent="0.25">
      <c r="A5125" s="1" t="s">
        <v>1903</v>
      </c>
      <c r="D5125" s="1" t="s">
        <v>1903</v>
      </c>
      <c r="F5125" s="1" t="s">
        <v>1903</v>
      </c>
      <c r="H5125" s="1" t="s">
        <v>1903</v>
      </c>
      <c r="I5125" s="1" t="s">
        <v>1903</v>
      </c>
    </row>
    <row r="5126" spans="1:9" x14ac:dyDescent="0.25">
      <c r="A5126" s="1" t="s">
        <v>1903</v>
      </c>
      <c r="D5126" s="1" t="s">
        <v>1903</v>
      </c>
      <c r="F5126" s="1" t="s">
        <v>1903</v>
      </c>
      <c r="H5126" s="1" t="s">
        <v>1903</v>
      </c>
      <c r="I5126" s="1" t="s">
        <v>1903</v>
      </c>
    </row>
    <row r="5127" spans="1:9" x14ac:dyDescent="0.25">
      <c r="A5127" s="1" t="s">
        <v>1903</v>
      </c>
      <c r="D5127" s="1" t="s">
        <v>1903</v>
      </c>
      <c r="F5127" s="1" t="s">
        <v>1903</v>
      </c>
      <c r="H5127" s="1" t="s">
        <v>1903</v>
      </c>
      <c r="I5127" s="1" t="s">
        <v>1903</v>
      </c>
    </row>
    <row r="5128" spans="1:9" x14ac:dyDescent="0.25">
      <c r="A5128" s="1" t="s">
        <v>1903</v>
      </c>
      <c r="D5128" s="1" t="s">
        <v>1903</v>
      </c>
      <c r="F5128" s="1" t="s">
        <v>1903</v>
      </c>
      <c r="H5128" s="1" t="s">
        <v>1903</v>
      </c>
      <c r="I5128" s="1" t="s">
        <v>1903</v>
      </c>
    </row>
    <row r="5129" spans="1:9" x14ac:dyDescent="0.25">
      <c r="A5129" s="1" t="s">
        <v>1903</v>
      </c>
      <c r="D5129" s="1" t="s">
        <v>1903</v>
      </c>
      <c r="F5129" s="1" t="s">
        <v>1903</v>
      </c>
      <c r="H5129" s="1" t="s">
        <v>1903</v>
      </c>
      <c r="I5129" s="1" t="s">
        <v>1903</v>
      </c>
    </row>
    <row r="5130" spans="1:9" x14ac:dyDescent="0.25">
      <c r="A5130" s="1" t="s">
        <v>1903</v>
      </c>
      <c r="D5130" s="1" t="s">
        <v>1903</v>
      </c>
      <c r="F5130" s="1" t="s">
        <v>1903</v>
      </c>
      <c r="H5130" s="1" t="s">
        <v>1903</v>
      </c>
      <c r="I5130" s="1" t="s">
        <v>1903</v>
      </c>
    </row>
    <row r="5131" spans="1:9" x14ac:dyDescent="0.25">
      <c r="A5131" s="1" t="s">
        <v>1903</v>
      </c>
      <c r="D5131" s="1" t="s">
        <v>1903</v>
      </c>
      <c r="F5131" s="1" t="s">
        <v>1903</v>
      </c>
      <c r="H5131" s="1" t="s">
        <v>1903</v>
      </c>
      <c r="I5131" s="1" t="s">
        <v>1903</v>
      </c>
    </row>
    <row r="5132" spans="1:9" x14ac:dyDescent="0.25">
      <c r="A5132" s="1" t="s">
        <v>1903</v>
      </c>
      <c r="D5132" s="1" t="s">
        <v>1903</v>
      </c>
      <c r="F5132" s="1" t="s">
        <v>1903</v>
      </c>
      <c r="H5132" s="1" t="s">
        <v>1903</v>
      </c>
      <c r="I5132" s="1" t="s">
        <v>1903</v>
      </c>
    </row>
    <row r="5133" spans="1:9" x14ac:dyDescent="0.25">
      <c r="A5133" s="1" t="s">
        <v>1903</v>
      </c>
      <c r="D5133" s="1" t="s">
        <v>1903</v>
      </c>
      <c r="F5133" s="1" t="s">
        <v>1903</v>
      </c>
      <c r="H5133" s="1" t="s">
        <v>1903</v>
      </c>
      <c r="I5133" s="1" t="s">
        <v>1903</v>
      </c>
    </row>
    <row r="5134" spans="1:9" x14ac:dyDescent="0.25">
      <c r="A5134" s="1" t="s">
        <v>1903</v>
      </c>
      <c r="D5134" s="1" t="s">
        <v>1903</v>
      </c>
      <c r="F5134" s="1" t="s">
        <v>1903</v>
      </c>
      <c r="H5134" s="1" t="s">
        <v>1903</v>
      </c>
      <c r="I5134" s="1" t="s">
        <v>1903</v>
      </c>
    </row>
    <row r="5135" spans="1:9" x14ac:dyDescent="0.25">
      <c r="A5135" s="1" t="s">
        <v>1903</v>
      </c>
      <c r="D5135" s="1" t="s">
        <v>1903</v>
      </c>
      <c r="F5135" s="1" t="s">
        <v>1903</v>
      </c>
      <c r="H5135" s="1" t="s">
        <v>1903</v>
      </c>
      <c r="I5135" s="1" t="s">
        <v>1903</v>
      </c>
    </row>
    <row r="5136" spans="1:9" x14ac:dyDescent="0.25">
      <c r="A5136" s="1" t="s">
        <v>1903</v>
      </c>
      <c r="D5136" s="1" t="s">
        <v>1903</v>
      </c>
      <c r="F5136" s="1" t="s">
        <v>1903</v>
      </c>
      <c r="H5136" s="1" t="s">
        <v>1903</v>
      </c>
      <c r="I5136" s="1" t="s">
        <v>1903</v>
      </c>
    </row>
    <row r="5137" spans="1:9" x14ac:dyDescent="0.25">
      <c r="A5137" s="1" t="s">
        <v>1903</v>
      </c>
      <c r="D5137" s="1" t="s">
        <v>1903</v>
      </c>
      <c r="F5137" s="1" t="s">
        <v>1903</v>
      </c>
      <c r="H5137" s="1" t="s">
        <v>1903</v>
      </c>
      <c r="I5137" s="1" t="s">
        <v>1903</v>
      </c>
    </row>
    <row r="5138" spans="1:9" x14ac:dyDescent="0.25">
      <c r="A5138" s="1" t="s">
        <v>1903</v>
      </c>
      <c r="D5138" s="1" t="s">
        <v>1903</v>
      </c>
      <c r="F5138" s="1" t="s">
        <v>1903</v>
      </c>
      <c r="H5138" s="1" t="s">
        <v>1903</v>
      </c>
      <c r="I5138" s="1" t="s">
        <v>1903</v>
      </c>
    </row>
    <row r="5139" spans="1:9" x14ac:dyDescent="0.25">
      <c r="A5139" s="1" t="s">
        <v>1903</v>
      </c>
      <c r="D5139" s="1" t="s">
        <v>1903</v>
      </c>
      <c r="F5139" s="1" t="s">
        <v>1903</v>
      </c>
      <c r="H5139" s="1" t="s">
        <v>1903</v>
      </c>
      <c r="I5139" s="1" t="s">
        <v>1903</v>
      </c>
    </row>
    <row r="5140" spans="1:9" x14ac:dyDescent="0.25">
      <c r="A5140" s="1" t="s">
        <v>1903</v>
      </c>
      <c r="D5140" s="1" t="s">
        <v>1903</v>
      </c>
      <c r="F5140" s="1" t="s">
        <v>1903</v>
      </c>
      <c r="H5140" s="1" t="s">
        <v>1903</v>
      </c>
      <c r="I5140" s="1" t="s">
        <v>1903</v>
      </c>
    </row>
    <row r="5141" spans="1:9" x14ac:dyDescent="0.25">
      <c r="A5141" s="1" t="s">
        <v>1903</v>
      </c>
      <c r="D5141" s="1" t="s">
        <v>1903</v>
      </c>
      <c r="F5141" s="1" t="s">
        <v>1903</v>
      </c>
      <c r="H5141" s="1" t="s">
        <v>1903</v>
      </c>
      <c r="I5141" s="1" t="s">
        <v>1903</v>
      </c>
    </row>
    <row r="5142" spans="1:9" x14ac:dyDescent="0.25">
      <c r="A5142" s="1" t="s">
        <v>1903</v>
      </c>
      <c r="D5142" s="1" t="s">
        <v>1903</v>
      </c>
      <c r="F5142" s="1" t="s">
        <v>1903</v>
      </c>
      <c r="H5142" s="1" t="s">
        <v>1903</v>
      </c>
      <c r="I5142" s="1" t="s">
        <v>1903</v>
      </c>
    </row>
    <row r="5143" spans="1:9" x14ac:dyDescent="0.25">
      <c r="A5143" s="1" t="s">
        <v>1903</v>
      </c>
      <c r="D5143" s="1" t="s">
        <v>1903</v>
      </c>
      <c r="F5143" s="1" t="s">
        <v>1903</v>
      </c>
      <c r="H5143" s="1" t="s">
        <v>1903</v>
      </c>
      <c r="I5143" s="1" t="s">
        <v>1903</v>
      </c>
    </row>
    <row r="5144" spans="1:9" x14ac:dyDescent="0.25">
      <c r="A5144" s="1" t="s">
        <v>1903</v>
      </c>
      <c r="D5144" s="1" t="s">
        <v>1903</v>
      </c>
      <c r="F5144" s="1" t="s">
        <v>1903</v>
      </c>
      <c r="H5144" s="1" t="s">
        <v>1903</v>
      </c>
      <c r="I5144" s="1" t="s">
        <v>1903</v>
      </c>
    </row>
    <row r="5145" spans="1:9" x14ac:dyDescent="0.25">
      <c r="A5145" s="1" t="s">
        <v>1903</v>
      </c>
      <c r="D5145" s="1" t="s">
        <v>1903</v>
      </c>
      <c r="F5145" s="1" t="s">
        <v>1903</v>
      </c>
      <c r="H5145" s="1" t="s">
        <v>1903</v>
      </c>
      <c r="I5145" s="1" t="s">
        <v>1903</v>
      </c>
    </row>
    <row r="5146" spans="1:9" x14ac:dyDescent="0.25">
      <c r="A5146" s="1" t="s">
        <v>1903</v>
      </c>
      <c r="D5146" s="1" t="s">
        <v>1903</v>
      </c>
      <c r="F5146" s="1" t="s">
        <v>1903</v>
      </c>
      <c r="H5146" s="1" t="s">
        <v>1903</v>
      </c>
      <c r="I5146" s="1" t="s">
        <v>1903</v>
      </c>
    </row>
    <row r="5147" spans="1:9" x14ac:dyDescent="0.25">
      <c r="A5147" s="1" t="s">
        <v>1903</v>
      </c>
      <c r="D5147" s="1" t="s">
        <v>1903</v>
      </c>
      <c r="F5147" s="1" t="s">
        <v>1903</v>
      </c>
      <c r="H5147" s="1" t="s">
        <v>1903</v>
      </c>
      <c r="I5147" s="1" t="s">
        <v>1903</v>
      </c>
    </row>
    <row r="5148" spans="1:9" x14ac:dyDescent="0.25">
      <c r="A5148" s="1" t="s">
        <v>1903</v>
      </c>
      <c r="D5148" s="1" t="s">
        <v>1903</v>
      </c>
      <c r="F5148" s="1" t="s">
        <v>1903</v>
      </c>
      <c r="H5148" s="1" t="s">
        <v>1903</v>
      </c>
      <c r="I5148" s="1" t="s">
        <v>1903</v>
      </c>
    </row>
    <row r="5149" spans="1:9" x14ac:dyDescent="0.25">
      <c r="A5149" s="1" t="s">
        <v>1903</v>
      </c>
      <c r="D5149" s="1" t="s">
        <v>1903</v>
      </c>
      <c r="F5149" s="1" t="s">
        <v>1903</v>
      </c>
      <c r="H5149" s="1" t="s">
        <v>1903</v>
      </c>
      <c r="I5149" s="1" t="s">
        <v>1903</v>
      </c>
    </row>
    <row r="5150" spans="1:9" x14ac:dyDescent="0.25">
      <c r="A5150" s="1" t="s">
        <v>1903</v>
      </c>
      <c r="D5150" s="1" t="s">
        <v>1903</v>
      </c>
      <c r="F5150" s="1" t="s">
        <v>1903</v>
      </c>
      <c r="H5150" s="1" t="s">
        <v>1903</v>
      </c>
      <c r="I5150" s="1" t="s">
        <v>1903</v>
      </c>
    </row>
    <row r="5151" spans="1:9" x14ac:dyDescent="0.25">
      <c r="A5151" s="1" t="s">
        <v>1903</v>
      </c>
      <c r="D5151" s="1" t="s">
        <v>1903</v>
      </c>
      <c r="F5151" s="1" t="s">
        <v>1903</v>
      </c>
      <c r="H5151" s="1" t="s">
        <v>1903</v>
      </c>
      <c r="I5151" s="1" t="s">
        <v>1903</v>
      </c>
    </row>
    <row r="5152" spans="1:9" x14ac:dyDescent="0.25">
      <c r="A5152" s="1" t="s">
        <v>1903</v>
      </c>
      <c r="D5152" s="1" t="s">
        <v>1903</v>
      </c>
      <c r="F5152" s="1" t="s">
        <v>1903</v>
      </c>
      <c r="H5152" s="1" t="s">
        <v>1903</v>
      </c>
      <c r="I5152" s="1" t="s">
        <v>1903</v>
      </c>
    </row>
    <row r="5153" spans="1:9" x14ac:dyDescent="0.25">
      <c r="A5153" s="1" t="s">
        <v>1903</v>
      </c>
      <c r="D5153" s="1" t="s">
        <v>1903</v>
      </c>
      <c r="F5153" s="1" t="s">
        <v>1903</v>
      </c>
      <c r="H5153" s="1" t="s">
        <v>1903</v>
      </c>
      <c r="I5153" s="1" t="s">
        <v>1903</v>
      </c>
    </row>
    <row r="5154" spans="1:9" x14ac:dyDescent="0.25">
      <c r="A5154" s="1" t="s">
        <v>1903</v>
      </c>
      <c r="D5154" s="1" t="s">
        <v>1903</v>
      </c>
      <c r="F5154" s="1" t="s">
        <v>1903</v>
      </c>
      <c r="H5154" s="1" t="s">
        <v>1903</v>
      </c>
      <c r="I5154" s="1" t="s">
        <v>1903</v>
      </c>
    </row>
    <row r="5155" spans="1:9" x14ac:dyDescent="0.25">
      <c r="A5155" s="1" t="s">
        <v>1903</v>
      </c>
      <c r="D5155" s="1" t="s">
        <v>1903</v>
      </c>
      <c r="F5155" s="1" t="s">
        <v>1903</v>
      </c>
      <c r="H5155" s="1" t="s">
        <v>1903</v>
      </c>
      <c r="I5155" s="1" t="s">
        <v>1903</v>
      </c>
    </row>
    <row r="5156" spans="1:9" x14ac:dyDescent="0.25">
      <c r="A5156" s="1" t="s">
        <v>1903</v>
      </c>
      <c r="D5156" s="1" t="s">
        <v>1903</v>
      </c>
      <c r="F5156" s="1" t="s">
        <v>1903</v>
      </c>
      <c r="H5156" s="1" t="s">
        <v>1903</v>
      </c>
      <c r="I5156" s="1" t="s">
        <v>1903</v>
      </c>
    </row>
    <row r="5157" spans="1:9" x14ac:dyDescent="0.25">
      <c r="A5157" s="1" t="s">
        <v>1903</v>
      </c>
      <c r="D5157" s="1" t="s">
        <v>1903</v>
      </c>
      <c r="F5157" s="1" t="s">
        <v>1903</v>
      </c>
      <c r="H5157" s="1" t="s">
        <v>1903</v>
      </c>
      <c r="I5157" s="1" t="s">
        <v>1903</v>
      </c>
    </row>
    <row r="5158" spans="1:9" x14ac:dyDescent="0.25">
      <c r="A5158" s="1" t="s">
        <v>1903</v>
      </c>
      <c r="D5158" s="1" t="s">
        <v>1903</v>
      </c>
      <c r="F5158" s="1" t="s">
        <v>1903</v>
      </c>
      <c r="H5158" s="1" t="s">
        <v>1903</v>
      </c>
      <c r="I5158" s="1" t="s">
        <v>1903</v>
      </c>
    </row>
    <row r="5159" spans="1:9" x14ac:dyDescent="0.25">
      <c r="A5159" s="1" t="s">
        <v>1903</v>
      </c>
      <c r="D5159" s="1" t="s">
        <v>1903</v>
      </c>
      <c r="F5159" s="1" t="s">
        <v>1903</v>
      </c>
      <c r="H5159" s="1" t="s">
        <v>1903</v>
      </c>
      <c r="I5159" s="1" t="s">
        <v>1903</v>
      </c>
    </row>
    <row r="5160" spans="1:9" x14ac:dyDescent="0.25">
      <c r="A5160" s="1" t="s">
        <v>1903</v>
      </c>
      <c r="D5160" s="1" t="s">
        <v>1903</v>
      </c>
      <c r="F5160" s="1" t="s">
        <v>1903</v>
      </c>
      <c r="H5160" s="1" t="s">
        <v>1903</v>
      </c>
      <c r="I5160" s="1" t="s">
        <v>1903</v>
      </c>
    </row>
    <row r="5161" spans="1:9" x14ac:dyDescent="0.25">
      <c r="A5161" s="1" t="s">
        <v>1903</v>
      </c>
      <c r="D5161" s="1" t="s">
        <v>1903</v>
      </c>
      <c r="F5161" s="1" t="s">
        <v>1903</v>
      </c>
      <c r="H5161" s="1" t="s">
        <v>1903</v>
      </c>
      <c r="I5161" s="1" t="s">
        <v>1903</v>
      </c>
    </row>
    <row r="5162" spans="1:9" x14ac:dyDescent="0.25">
      <c r="A5162" s="1" t="s">
        <v>1903</v>
      </c>
      <c r="D5162" s="1" t="s">
        <v>1903</v>
      </c>
      <c r="F5162" s="1" t="s">
        <v>1903</v>
      </c>
      <c r="H5162" s="1" t="s">
        <v>1903</v>
      </c>
      <c r="I5162" s="1" t="s">
        <v>1903</v>
      </c>
    </row>
    <row r="5163" spans="1:9" x14ac:dyDescent="0.25">
      <c r="A5163" s="1" t="s">
        <v>1903</v>
      </c>
      <c r="D5163" s="1" t="s">
        <v>1903</v>
      </c>
      <c r="F5163" s="1" t="s">
        <v>1903</v>
      </c>
      <c r="H5163" s="1" t="s">
        <v>1903</v>
      </c>
      <c r="I5163" s="1" t="s">
        <v>1903</v>
      </c>
    </row>
    <row r="5164" spans="1:9" x14ac:dyDescent="0.25">
      <c r="A5164" s="1" t="s">
        <v>1903</v>
      </c>
      <c r="D5164" s="1" t="s">
        <v>1903</v>
      </c>
      <c r="F5164" s="1" t="s">
        <v>1903</v>
      </c>
      <c r="H5164" s="1" t="s">
        <v>1903</v>
      </c>
      <c r="I5164" s="1" t="s">
        <v>1903</v>
      </c>
    </row>
    <row r="5165" spans="1:9" x14ac:dyDescent="0.25">
      <c r="A5165" s="1" t="s">
        <v>1903</v>
      </c>
      <c r="D5165" s="1" t="s">
        <v>1903</v>
      </c>
      <c r="F5165" s="1" t="s">
        <v>1903</v>
      </c>
      <c r="H5165" s="1" t="s">
        <v>1903</v>
      </c>
      <c r="I5165" s="1" t="s">
        <v>1903</v>
      </c>
    </row>
    <row r="5166" spans="1:9" x14ac:dyDescent="0.25">
      <c r="A5166" s="1" t="s">
        <v>1903</v>
      </c>
      <c r="D5166" s="1" t="s">
        <v>1903</v>
      </c>
      <c r="F5166" s="1" t="s">
        <v>1903</v>
      </c>
      <c r="H5166" s="1" t="s">
        <v>1903</v>
      </c>
      <c r="I5166" s="1" t="s">
        <v>1903</v>
      </c>
    </row>
    <row r="5167" spans="1:9" x14ac:dyDescent="0.25">
      <c r="A5167" s="1" t="s">
        <v>1903</v>
      </c>
      <c r="D5167" s="1" t="s">
        <v>1903</v>
      </c>
      <c r="F5167" s="1" t="s">
        <v>1903</v>
      </c>
      <c r="H5167" s="1" t="s">
        <v>1903</v>
      </c>
      <c r="I5167" s="1" t="s">
        <v>1903</v>
      </c>
    </row>
    <row r="5168" spans="1:9" x14ac:dyDescent="0.25">
      <c r="A5168" s="1" t="s">
        <v>1903</v>
      </c>
      <c r="D5168" s="1" t="s">
        <v>1903</v>
      </c>
      <c r="F5168" s="1" t="s">
        <v>1903</v>
      </c>
      <c r="H5168" s="1" t="s">
        <v>1903</v>
      </c>
      <c r="I5168" s="1" t="s">
        <v>1903</v>
      </c>
    </row>
    <row r="5169" spans="1:9" x14ac:dyDescent="0.25">
      <c r="A5169" s="1" t="s">
        <v>1903</v>
      </c>
      <c r="D5169" s="1" t="s">
        <v>1903</v>
      </c>
      <c r="F5169" s="1" t="s">
        <v>1903</v>
      </c>
      <c r="H5169" s="1" t="s">
        <v>1903</v>
      </c>
      <c r="I5169" s="1" t="s">
        <v>1903</v>
      </c>
    </row>
    <row r="5170" spans="1:9" x14ac:dyDescent="0.25">
      <c r="A5170" s="1" t="s">
        <v>1903</v>
      </c>
      <c r="D5170" s="1" t="s">
        <v>1903</v>
      </c>
      <c r="F5170" s="1" t="s">
        <v>1903</v>
      </c>
      <c r="H5170" s="1" t="s">
        <v>1903</v>
      </c>
      <c r="I5170" s="1" t="s">
        <v>1903</v>
      </c>
    </row>
    <row r="5171" spans="1:9" x14ac:dyDescent="0.25">
      <c r="A5171" s="1" t="s">
        <v>1903</v>
      </c>
      <c r="D5171" s="1" t="s">
        <v>1903</v>
      </c>
      <c r="F5171" s="1" t="s">
        <v>1903</v>
      </c>
      <c r="H5171" s="1" t="s">
        <v>1903</v>
      </c>
      <c r="I5171" s="1" t="s">
        <v>1903</v>
      </c>
    </row>
    <row r="5172" spans="1:9" x14ac:dyDescent="0.25">
      <c r="A5172" s="1" t="s">
        <v>1903</v>
      </c>
      <c r="D5172" s="1" t="s">
        <v>1903</v>
      </c>
      <c r="F5172" s="1" t="s">
        <v>1903</v>
      </c>
      <c r="H5172" s="1" t="s">
        <v>1903</v>
      </c>
      <c r="I5172" s="1" t="s">
        <v>1903</v>
      </c>
    </row>
    <row r="5173" spans="1:9" x14ac:dyDescent="0.25">
      <c r="A5173" s="1" t="s">
        <v>1903</v>
      </c>
      <c r="D5173" s="1" t="s">
        <v>1903</v>
      </c>
      <c r="F5173" s="1" t="s">
        <v>1903</v>
      </c>
      <c r="H5173" s="1" t="s">
        <v>1903</v>
      </c>
      <c r="I5173" s="1" t="s">
        <v>1903</v>
      </c>
    </row>
    <row r="5174" spans="1:9" x14ac:dyDescent="0.25">
      <c r="A5174" s="1" t="s">
        <v>1903</v>
      </c>
      <c r="D5174" s="1" t="s">
        <v>1903</v>
      </c>
      <c r="F5174" s="1" t="s">
        <v>1903</v>
      </c>
      <c r="H5174" s="1" t="s">
        <v>1903</v>
      </c>
      <c r="I5174" s="1" t="s">
        <v>1903</v>
      </c>
    </row>
    <row r="5175" spans="1:9" x14ac:dyDescent="0.25">
      <c r="A5175" s="1" t="s">
        <v>1903</v>
      </c>
      <c r="D5175" s="1" t="s">
        <v>1903</v>
      </c>
      <c r="F5175" s="1" t="s">
        <v>1903</v>
      </c>
      <c r="H5175" s="1" t="s">
        <v>1903</v>
      </c>
      <c r="I5175" s="1" t="s">
        <v>1903</v>
      </c>
    </row>
    <row r="5176" spans="1:9" x14ac:dyDescent="0.25">
      <c r="A5176" s="1" t="s">
        <v>1903</v>
      </c>
      <c r="D5176" s="1" t="s">
        <v>1903</v>
      </c>
      <c r="F5176" s="1" t="s">
        <v>1903</v>
      </c>
      <c r="H5176" s="1" t="s">
        <v>1903</v>
      </c>
      <c r="I5176" s="1" t="s">
        <v>1903</v>
      </c>
    </row>
    <row r="5177" spans="1:9" x14ac:dyDescent="0.25">
      <c r="A5177" s="1" t="s">
        <v>1903</v>
      </c>
      <c r="D5177" s="1" t="s">
        <v>1903</v>
      </c>
      <c r="F5177" s="1" t="s">
        <v>1903</v>
      </c>
      <c r="H5177" s="1" t="s">
        <v>1903</v>
      </c>
      <c r="I5177" s="1" t="s">
        <v>1903</v>
      </c>
    </row>
    <row r="5178" spans="1:9" x14ac:dyDescent="0.25">
      <c r="A5178" s="1" t="s">
        <v>1903</v>
      </c>
      <c r="D5178" s="1" t="s">
        <v>1903</v>
      </c>
      <c r="F5178" s="1" t="s">
        <v>1903</v>
      </c>
      <c r="H5178" s="1" t="s">
        <v>1903</v>
      </c>
      <c r="I5178" s="1" t="s">
        <v>1903</v>
      </c>
    </row>
    <row r="5179" spans="1:9" x14ac:dyDescent="0.25">
      <c r="A5179" s="1" t="s">
        <v>1903</v>
      </c>
      <c r="D5179" s="1" t="s">
        <v>1903</v>
      </c>
      <c r="F5179" s="1" t="s">
        <v>1903</v>
      </c>
      <c r="H5179" s="1" t="s">
        <v>1903</v>
      </c>
      <c r="I5179" s="1" t="s">
        <v>1903</v>
      </c>
    </row>
    <row r="5180" spans="1:9" x14ac:dyDescent="0.25">
      <c r="A5180" s="1" t="s">
        <v>1903</v>
      </c>
      <c r="D5180" s="1" t="s">
        <v>1903</v>
      </c>
      <c r="F5180" s="1" t="s">
        <v>1903</v>
      </c>
      <c r="H5180" s="1" t="s">
        <v>1903</v>
      </c>
      <c r="I5180" s="1" t="s">
        <v>1903</v>
      </c>
    </row>
    <row r="5181" spans="1:9" x14ac:dyDescent="0.25">
      <c r="A5181" s="1" t="s">
        <v>1903</v>
      </c>
      <c r="D5181" s="1" t="s">
        <v>1903</v>
      </c>
      <c r="F5181" s="1" t="s">
        <v>1903</v>
      </c>
      <c r="H5181" s="1" t="s">
        <v>1903</v>
      </c>
      <c r="I5181" s="1" t="s">
        <v>1903</v>
      </c>
    </row>
    <row r="5182" spans="1:9" x14ac:dyDescent="0.25">
      <c r="A5182" s="1" t="s">
        <v>1903</v>
      </c>
      <c r="D5182" s="1" t="s">
        <v>1903</v>
      </c>
      <c r="F5182" s="1" t="s">
        <v>1903</v>
      </c>
      <c r="H5182" s="1" t="s">
        <v>1903</v>
      </c>
      <c r="I5182" s="1" t="s">
        <v>1903</v>
      </c>
    </row>
    <row r="5183" spans="1:9" x14ac:dyDescent="0.25">
      <c r="A5183" s="1" t="s">
        <v>1903</v>
      </c>
      <c r="D5183" s="1" t="s">
        <v>1903</v>
      </c>
      <c r="F5183" s="1" t="s">
        <v>1903</v>
      </c>
      <c r="H5183" s="1" t="s">
        <v>1903</v>
      </c>
      <c r="I5183" s="1" t="s">
        <v>1903</v>
      </c>
    </row>
    <row r="5184" spans="1:9" x14ac:dyDescent="0.25">
      <c r="A5184" s="1" t="s">
        <v>1903</v>
      </c>
      <c r="D5184" s="1" t="s">
        <v>1903</v>
      </c>
      <c r="F5184" s="1" t="s">
        <v>1903</v>
      </c>
      <c r="H5184" s="1" t="s">
        <v>1903</v>
      </c>
      <c r="I5184" s="1" t="s">
        <v>1903</v>
      </c>
    </row>
    <row r="5185" spans="1:9" x14ac:dyDescent="0.25">
      <c r="A5185" s="1" t="s">
        <v>1903</v>
      </c>
      <c r="D5185" s="1" t="s">
        <v>1903</v>
      </c>
      <c r="F5185" s="1" t="s">
        <v>1903</v>
      </c>
      <c r="H5185" s="1" t="s">
        <v>1903</v>
      </c>
      <c r="I5185" s="1" t="s">
        <v>1903</v>
      </c>
    </row>
    <row r="5186" spans="1:9" x14ac:dyDescent="0.25">
      <c r="A5186" s="1" t="s">
        <v>1903</v>
      </c>
      <c r="D5186" s="1" t="s">
        <v>1903</v>
      </c>
      <c r="F5186" s="1" t="s">
        <v>1903</v>
      </c>
      <c r="H5186" s="1" t="s">
        <v>1903</v>
      </c>
      <c r="I5186" s="1" t="s">
        <v>1903</v>
      </c>
    </row>
    <row r="5187" spans="1:9" x14ac:dyDescent="0.25">
      <c r="A5187" s="1" t="s">
        <v>1903</v>
      </c>
      <c r="D5187" s="1" t="s">
        <v>1903</v>
      </c>
      <c r="F5187" s="1" t="s">
        <v>1903</v>
      </c>
      <c r="H5187" s="1" t="s">
        <v>1903</v>
      </c>
      <c r="I5187" s="1" t="s">
        <v>1903</v>
      </c>
    </row>
    <row r="5188" spans="1:9" x14ac:dyDescent="0.25">
      <c r="A5188" s="1" t="s">
        <v>1903</v>
      </c>
      <c r="D5188" s="1" t="s">
        <v>1903</v>
      </c>
      <c r="F5188" s="1" t="s">
        <v>1903</v>
      </c>
      <c r="H5188" s="1" t="s">
        <v>1903</v>
      </c>
      <c r="I5188" s="1" t="s">
        <v>1903</v>
      </c>
    </row>
    <row r="5189" spans="1:9" x14ac:dyDescent="0.25">
      <c r="A5189" s="1" t="s">
        <v>1903</v>
      </c>
      <c r="D5189" s="1" t="s">
        <v>1903</v>
      </c>
      <c r="F5189" s="1" t="s">
        <v>1903</v>
      </c>
      <c r="H5189" s="1" t="s">
        <v>1903</v>
      </c>
      <c r="I5189" s="1" t="s">
        <v>1903</v>
      </c>
    </row>
    <row r="5190" spans="1:9" x14ac:dyDescent="0.25">
      <c r="A5190" s="1" t="s">
        <v>1903</v>
      </c>
      <c r="D5190" s="1" t="s">
        <v>1903</v>
      </c>
      <c r="F5190" s="1" t="s">
        <v>1903</v>
      </c>
      <c r="H5190" s="1" t="s">
        <v>1903</v>
      </c>
      <c r="I5190" s="1" t="s">
        <v>1903</v>
      </c>
    </row>
    <row r="5191" spans="1:9" x14ac:dyDescent="0.25">
      <c r="A5191" s="1" t="s">
        <v>1903</v>
      </c>
      <c r="D5191" s="1" t="s">
        <v>1903</v>
      </c>
      <c r="F5191" s="1" t="s">
        <v>1903</v>
      </c>
      <c r="H5191" s="1" t="s">
        <v>1903</v>
      </c>
      <c r="I5191" s="1" t="s">
        <v>1903</v>
      </c>
    </row>
    <row r="5192" spans="1:9" x14ac:dyDescent="0.25">
      <c r="A5192" s="1" t="s">
        <v>1903</v>
      </c>
      <c r="D5192" s="1" t="s">
        <v>1903</v>
      </c>
      <c r="F5192" s="1" t="s">
        <v>1903</v>
      </c>
      <c r="H5192" s="1" t="s">
        <v>1903</v>
      </c>
      <c r="I5192" s="1" t="s">
        <v>1903</v>
      </c>
    </row>
    <row r="5193" spans="1:9" x14ac:dyDescent="0.25">
      <c r="A5193" s="1" t="s">
        <v>1903</v>
      </c>
      <c r="D5193" s="1" t="s">
        <v>1903</v>
      </c>
      <c r="F5193" s="1" t="s">
        <v>1903</v>
      </c>
      <c r="H5193" s="1" t="s">
        <v>1903</v>
      </c>
      <c r="I5193" s="1" t="s">
        <v>1903</v>
      </c>
    </row>
    <row r="5194" spans="1:9" x14ac:dyDescent="0.25">
      <c r="A5194" s="1" t="s">
        <v>1903</v>
      </c>
      <c r="D5194" s="1" t="s">
        <v>1903</v>
      </c>
      <c r="F5194" s="1" t="s">
        <v>1903</v>
      </c>
      <c r="H5194" s="1" t="s">
        <v>1903</v>
      </c>
      <c r="I5194" s="1" t="s">
        <v>1903</v>
      </c>
    </row>
    <row r="5195" spans="1:9" x14ac:dyDescent="0.25">
      <c r="A5195" s="1" t="s">
        <v>1903</v>
      </c>
      <c r="D5195" s="1" t="s">
        <v>1903</v>
      </c>
      <c r="F5195" s="1" t="s">
        <v>1903</v>
      </c>
      <c r="H5195" s="1" t="s">
        <v>1903</v>
      </c>
      <c r="I5195" s="1" t="s">
        <v>1903</v>
      </c>
    </row>
    <row r="5196" spans="1:9" x14ac:dyDescent="0.25">
      <c r="A5196" s="1" t="s">
        <v>1903</v>
      </c>
      <c r="D5196" s="1" t="s">
        <v>1903</v>
      </c>
      <c r="F5196" s="1" t="s">
        <v>1903</v>
      </c>
      <c r="H5196" s="1" t="s">
        <v>1903</v>
      </c>
      <c r="I5196" s="1" t="s">
        <v>1903</v>
      </c>
    </row>
    <row r="5197" spans="1:9" x14ac:dyDescent="0.25">
      <c r="A5197" s="1" t="s">
        <v>1903</v>
      </c>
      <c r="D5197" s="1" t="s">
        <v>1903</v>
      </c>
      <c r="F5197" s="1" t="s">
        <v>1903</v>
      </c>
      <c r="H5197" s="1" t="s">
        <v>1903</v>
      </c>
      <c r="I5197" s="1" t="s">
        <v>1903</v>
      </c>
    </row>
    <row r="5198" spans="1:9" x14ac:dyDescent="0.25">
      <c r="A5198" s="1" t="s">
        <v>1903</v>
      </c>
      <c r="D5198" s="1" t="s">
        <v>1903</v>
      </c>
      <c r="F5198" s="1" t="s">
        <v>1903</v>
      </c>
      <c r="H5198" s="1" t="s">
        <v>1903</v>
      </c>
      <c r="I5198" s="1" t="s">
        <v>1903</v>
      </c>
    </row>
    <row r="5199" spans="1:9" x14ac:dyDescent="0.25">
      <c r="A5199" s="1" t="s">
        <v>1903</v>
      </c>
      <c r="D5199" s="1" t="s">
        <v>1903</v>
      </c>
      <c r="F5199" s="1" t="s">
        <v>1903</v>
      </c>
      <c r="H5199" s="1" t="s">
        <v>1903</v>
      </c>
      <c r="I5199" s="1" t="s">
        <v>1903</v>
      </c>
    </row>
    <row r="5200" spans="1:9" x14ac:dyDescent="0.25">
      <c r="A5200" s="1" t="s">
        <v>1903</v>
      </c>
      <c r="D5200" s="1" t="s">
        <v>1903</v>
      </c>
      <c r="F5200" s="1" t="s">
        <v>1903</v>
      </c>
      <c r="H5200" s="1" t="s">
        <v>1903</v>
      </c>
      <c r="I5200" s="1" t="s">
        <v>1903</v>
      </c>
    </row>
    <row r="5201" spans="1:9" x14ac:dyDescent="0.25">
      <c r="A5201" s="1" t="s">
        <v>1903</v>
      </c>
      <c r="D5201" s="1" t="s">
        <v>1903</v>
      </c>
      <c r="F5201" s="1" t="s">
        <v>1903</v>
      </c>
      <c r="H5201" s="1" t="s">
        <v>1903</v>
      </c>
      <c r="I5201" s="1" t="s">
        <v>1903</v>
      </c>
    </row>
    <row r="5202" spans="1:9" x14ac:dyDescent="0.25">
      <c r="A5202" s="1" t="s">
        <v>1903</v>
      </c>
      <c r="D5202" s="1" t="s">
        <v>1903</v>
      </c>
      <c r="F5202" s="1" t="s">
        <v>1903</v>
      </c>
      <c r="H5202" s="1" t="s">
        <v>1903</v>
      </c>
      <c r="I5202" s="1" t="s">
        <v>1903</v>
      </c>
    </row>
    <row r="5203" spans="1:9" x14ac:dyDescent="0.25">
      <c r="A5203" s="1" t="s">
        <v>1903</v>
      </c>
      <c r="D5203" s="1" t="s">
        <v>1903</v>
      </c>
      <c r="F5203" s="1" t="s">
        <v>1903</v>
      </c>
      <c r="H5203" s="1" t="s">
        <v>1903</v>
      </c>
      <c r="I5203" s="1" t="s">
        <v>1903</v>
      </c>
    </row>
    <row r="5204" spans="1:9" x14ac:dyDescent="0.25">
      <c r="A5204" s="1" t="s">
        <v>1903</v>
      </c>
      <c r="D5204" s="1" t="s">
        <v>1903</v>
      </c>
      <c r="F5204" s="1" t="s">
        <v>1903</v>
      </c>
      <c r="H5204" s="1" t="s">
        <v>1903</v>
      </c>
      <c r="I5204" s="1" t="s">
        <v>1903</v>
      </c>
    </row>
    <row r="5205" spans="1:9" x14ac:dyDescent="0.25">
      <c r="A5205" s="1" t="s">
        <v>1903</v>
      </c>
      <c r="D5205" s="1" t="s">
        <v>1903</v>
      </c>
      <c r="F5205" s="1" t="s">
        <v>1903</v>
      </c>
      <c r="H5205" s="1" t="s">
        <v>1903</v>
      </c>
      <c r="I5205" s="1" t="s">
        <v>1903</v>
      </c>
    </row>
    <row r="5206" spans="1:9" x14ac:dyDescent="0.25">
      <c r="A5206" s="1" t="s">
        <v>1903</v>
      </c>
      <c r="D5206" s="1" t="s">
        <v>1903</v>
      </c>
      <c r="F5206" s="1" t="s">
        <v>1903</v>
      </c>
      <c r="H5206" s="1" t="s">
        <v>1903</v>
      </c>
      <c r="I5206" s="1" t="s">
        <v>1903</v>
      </c>
    </row>
    <row r="5207" spans="1:9" x14ac:dyDescent="0.25">
      <c r="A5207" s="1" t="s">
        <v>1903</v>
      </c>
      <c r="D5207" s="1" t="s">
        <v>1903</v>
      </c>
      <c r="F5207" s="1" t="s">
        <v>1903</v>
      </c>
      <c r="H5207" s="1" t="s">
        <v>1903</v>
      </c>
      <c r="I5207" s="1" t="s">
        <v>1903</v>
      </c>
    </row>
    <row r="5208" spans="1:9" x14ac:dyDescent="0.25">
      <c r="A5208" s="1" t="s">
        <v>1903</v>
      </c>
      <c r="D5208" s="1" t="s">
        <v>1903</v>
      </c>
      <c r="F5208" s="1" t="s">
        <v>1903</v>
      </c>
      <c r="H5208" s="1" t="s">
        <v>1903</v>
      </c>
      <c r="I5208" s="1" t="s">
        <v>1903</v>
      </c>
    </row>
    <row r="5209" spans="1:9" x14ac:dyDescent="0.25">
      <c r="A5209" s="1" t="s">
        <v>1903</v>
      </c>
      <c r="D5209" s="1" t="s">
        <v>1903</v>
      </c>
      <c r="F5209" s="1" t="s">
        <v>1903</v>
      </c>
      <c r="H5209" s="1" t="s">
        <v>1903</v>
      </c>
      <c r="I5209" s="1" t="s">
        <v>1903</v>
      </c>
    </row>
    <row r="5210" spans="1:9" x14ac:dyDescent="0.25">
      <c r="A5210" s="1" t="s">
        <v>1903</v>
      </c>
      <c r="D5210" s="1" t="s">
        <v>1903</v>
      </c>
      <c r="F5210" s="1" t="s">
        <v>1903</v>
      </c>
      <c r="H5210" s="1" t="s">
        <v>1903</v>
      </c>
      <c r="I5210" s="1" t="s">
        <v>1903</v>
      </c>
    </row>
    <row r="5211" spans="1:9" x14ac:dyDescent="0.25">
      <c r="A5211" s="1" t="s">
        <v>1903</v>
      </c>
      <c r="D5211" s="1" t="s">
        <v>1903</v>
      </c>
      <c r="F5211" s="1" t="s">
        <v>1903</v>
      </c>
      <c r="H5211" s="1" t="s">
        <v>1903</v>
      </c>
      <c r="I5211" s="1" t="s">
        <v>1903</v>
      </c>
    </row>
    <row r="5212" spans="1:9" x14ac:dyDescent="0.25">
      <c r="A5212" s="1" t="s">
        <v>1903</v>
      </c>
      <c r="D5212" s="1" t="s">
        <v>1903</v>
      </c>
      <c r="F5212" s="1" t="s">
        <v>1903</v>
      </c>
      <c r="H5212" s="1" t="s">
        <v>1903</v>
      </c>
      <c r="I5212" s="1" t="s">
        <v>1903</v>
      </c>
    </row>
    <row r="5213" spans="1:9" x14ac:dyDescent="0.25">
      <c r="A5213" s="1" t="s">
        <v>1903</v>
      </c>
      <c r="D5213" s="1" t="s">
        <v>1903</v>
      </c>
      <c r="F5213" s="1" t="s">
        <v>1903</v>
      </c>
      <c r="H5213" s="1" t="s">
        <v>1903</v>
      </c>
      <c r="I5213" s="1" t="s">
        <v>1903</v>
      </c>
    </row>
    <row r="5214" spans="1:9" x14ac:dyDescent="0.25">
      <c r="A5214" s="1" t="s">
        <v>1903</v>
      </c>
      <c r="D5214" s="1" t="s">
        <v>1903</v>
      </c>
      <c r="F5214" s="1" t="s">
        <v>1903</v>
      </c>
      <c r="H5214" s="1" t="s">
        <v>1903</v>
      </c>
      <c r="I5214" s="1" t="s">
        <v>1903</v>
      </c>
    </row>
    <row r="5215" spans="1:9" x14ac:dyDescent="0.25">
      <c r="A5215" s="1" t="s">
        <v>1903</v>
      </c>
      <c r="D5215" s="1" t="s">
        <v>1903</v>
      </c>
      <c r="F5215" s="1" t="s">
        <v>1903</v>
      </c>
      <c r="H5215" s="1" t="s">
        <v>1903</v>
      </c>
      <c r="I5215" s="1" t="s">
        <v>1903</v>
      </c>
    </row>
    <row r="5216" spans="1:9" x14ac:dyDescent="0.25">
      <c r="A5216" s="1" t="s">
        <v>1903</v>
      </c>
      <c r="D5216" s="1" t="s">
        <v>1903</v>
      </c>
      <c r="F5216" s="1" t="s">
        <v>1903</v>
      </c>
      <c r="H5216" s="1" t="s">
        <v>1903</v>
      </c>
      <c r="I5216" s="1" t="s">
        <v>1903</v>
      </c>
    </row>
    <row r="5217" spans="1:9" x14ac:dyDescent="0.25">
      <c r="A5217" s="1" t="s">
        <v>1903</v>
      </c>
      <c r="D5217" s="1" t="s">
        <v>1903</v>
      </c>
      <c r="F5217" s="1" t="s">
        <v>1903</v>
      </c>
      <c r="H5217" s="1" t="s">
        <v>1903</v>
      </c>
      <c r="I5217" s="1" t="s">
        <v>1903</v>
      </c>
    </row>
    <row r="5218" spans="1:9" x14ac:dyDescent="0.25">
      <c r="A5218" s="1" t="s">
        <v>1903</v>
      </c>
      <c r="D5218" s="1" t="s">
        <v>1903</v>
      </c>
      <c r="F5218" s="1" t="s">
        <v>1903</v>
      </c>
      <c r="H5218" s="1" t="s">
        <v>1903</v>
      </c>
      <c r="I5218" s="1" t="s">
        <v>1903</v>
      </c>
    </row>
    <row r="5219" spans="1:9" x14ac:dyDescent="0.25">
      <c r="A5219" s="1" t="s">
        <v>1903</v>
      </c>
      <c r="D5219" s="1" t="s">
        <v>1903</v>
      </c>
      <c r="F5219" s="1" t="s">
        <v>1903</v>
      </c>
      <c r="H5219" s="1" t="s">
        <v>1903</v>
      </c>
      <c r="I5219" s="1" t="s">
        <v>1903</v>
      </c>
    </row>
    <row r="5220" spans="1:9" x14ac:dyDescent="0.25">
      <c r="A5220" s="1" t="s">
        <v>1903</v>
      </c>
      <c r="D5220" s="1" t="s">
        <v>1903</v>
      </c>
      <c r="F5220" s="1" t="s">
        <v>1903</v>
      </c>
      <c r="H5220" s="1" t="s">
        <v>1903</v>
      </c>
      <c r="I5220" s="1" t="s">
        <v>1903</v>
      </c>
    </row>
    <row r="5221" spans="1:9" x14ac:dyDescent="0.25">
      <c r="A5221" s="1" t="s">
        <v>1903</v>
      </c>
      <c r="D5221" s="1" t="s">
        <v>1903</v>
      </c>
      <c r="F5221" s="1" t="s">
        <v>1903</v>
      </c>
      <c r="H5221" s="1" t="s">
        <v>1903</v>
      </c>
      <c r="I5221" s="1" t="s">
        <v>1903</v>
      </c>
    </row>
    <row r="5222" spans="1:9" x14ac:dyDescent="0.25">
      <c r="A5222" s="1" t="s">
        <v>1903</v>
      </c>
      <c r="D5222" s="1" t="s">
        <v>1903</v>
      </c>
      <c r="F5222" s="1" t="s">
        <v>1903</v>
      </c>
      <c r="H5222" s="1" t="s">
        <v>1903</v>
      </c>
      <c r="I5222" s="1" t="s">
        <v>1903</v>
      </c>
    </row>
    <row r="5223" spans="1:9" x14ac:dyDescent="0.25">
      <c r="A5223" s="1" t="s">
        <v>1903</v>
      </c>
      <c r="D5223" s="1" t="s">
        <v>1903</v>
      </c>
      <c r="F5223" s="1" t="s">
        <v>1903</v>
      </c>
      <c r="H5223" s="1" t="s">
        <v>1903</v>
      </c>
      <c r="I5223" s="1" t="s">
        <v>1903</v>
      </c>
    </row>
    <row r="5224" spans="1:9" x14ac:dyDescent="0.25">
      <c r="A5224" s="1" t="s">
        <v>1903</v>
      </c>
      <c r="D5224" s="1" t="s">
        <v>1903</v>
      </c>
      <c r="F5224" s="1" t="s">
        <v>1903</v>
      </c>
      <c r="H5224" s="1" t="s">
        <v>1903</v>
      </c>
      <c r="I5224" s="1" t="s">
        <v>1903</v>
      </c>
    </row>
    <row r="5225" spans="1:9" x14ac:dyDescent="0.25">
      <c r="A5225" s="1" t="s">
        <v>1903</v>
      </c>
      <c r="D5225" s="1" t="s">
        <v>1903</v>
      </c>
      <c r="F5225" s="1" t="s">
        <v>1903</v>
      </c>
      <c r="H5225" s="1" t="s">
        <v>1903</v>
      </c>
      <c r="I5225" s="1" t="s">
        <v>1903</v>
      </c>
    </row>
    <row r="5226" spans="1:9" x14ac:dyDescent="0.25">
      <c r="A5226" s="1" t="s">
        <v>1903</v>
      </c>
      <c r="D5226" s="1" t="s">
        <v>1903</v>
      </c>
      <c r="F5226" s="1" t="s">
        <v>1903</v>
      </c>
      <c r="H5226" s="1" t="s">
        <v>1903</v>
      </c>
      <c r="I5226" s="1" t="s">
        <v>1903</v>
      </c>
    </row>
    <row r="5227" spans="1:9" x14ac:dyDescent="0.25">
      <c r="A5227" s="1" t="s">
        <v>1903</v>
      </c>
      <c r="D5227" s="1" t="s">
        <v>1903</v>
      </c>
      <c r="F5227" s="1" t="s">
        <v>1903</v>
      </c>
      <c r="H5227" s="1" t="s">
        <v>1903</v>
      </c>
      <c r="I5227" s="1" t="s">
        <v>1903</v>
      </c>
    </row>
    <row r="5228" spans="1:9" x14ac:dyDescent="0.25">
      <c r="A5228" s="1" t="s">
        <v>1903</v>
      </c>
      <c r="D5228" s="1" t="s">
        <v>1903</v>
      </c>
      <c r="F5228" s="1" t="s">
        <v>1903</v>
      </c>
      <c r="H5228" s="1" t="s">
        <v>1903</v>
      </c>
      <c r="I5228" s="1" t="s">
        <v>1903</v>
      </c>
    </row>
    <row r="5229" spans="1:9" x14ac:dyDescent="0.25">
      <c r="A5229" s="1" t="s">
        <v>1903</v>
      </c>
      <c r="D5229" s="1" t="s">
        <v>1903</v>
      </c>
      <c r="F5229" s="1" t="s">
        <v>1903</v>
      </c>
      <c r="H5229" s="1" t="s">
        <v>1903</v>
      </c>
      <c r="I5229" s="1" t="s">
        <v>1903</v>
      </c>
    </row>
    <row r="5230" spans="1:9" x14ac:dyDescent="0.25">
      <c r="A5230" s="1" t="s">
        <v>1903</v>
      </c>
      <c r="D5230" s="1" t="s">
        <v>1903</v>
      </c>
      <c r="F5230" s="1" t="s">
        <v>1903</v>
      </c>
      <c r="H5230" s="1" t="s">
        <v>1903</v>
      </c>
      <c r="I5230" s="1" t="s">
        <v>1903</v>
      </c>
    </row>
    <row r="5231" spans="1:9" x14ac:dyDescent="0.25">
      <c r="A5231" s="1" t="s">
        <v>1903</v>
      </c>
      <c r="D5231" s="1" t="s">
        <v>1903</v>
      </c>
      <c r="F5231" s="1" t="s">
        <v>1903</v>
      </c>
      <c r="H5231" s="1" t="s">
        <v>1903</v>
      </c>
      <c r="I5231" s="1" t="s">
        <v>1903</v>
      </c>
    </row>
    <row r="5232" spans="1:9" x14ac:dyDescent="0.25">
      <c r="A5232" s="1" t="s">
        <v>1903</v>
      </c>
      <c r="D5232" s="1" t="s">
        <v>1903</v>
      </c>
      <c r="F5232" s="1" t="s">
        <v>1903</v>
      </c>
      <c r="H5232" s="1" t="s">
        <v>1903</v>
      </c>
      <c r="I5232" s="1" t="s">
        <v>1903</v>
      </c>
    </row>
    <row r="5233" spans="1:9" x14ac:dyDescent="0.25">
      <c r="A5233" s="1" t="s">
        <v>1903</v>
      </c>
      <c r="D5233" s="1" t="s">
        <v>1903</v>
      </c>
      <c r="F5233" s="1" t="s">
        <v>1903</v>
      </c>
      <c r="H5233" s="1" t="s">
        <v>1903</v>
      </c>
      <c r="I5233" s="1" t="s">
        <v>1903</v>
      </c>
    </row>
    <row r="5234" spans="1:9" x14ac:dyDescent="0.25">
      <c r="A5234" s="1" t="s">
        <v>1903</v>
      </c>
      <c r="D5234" s="1" t="s">
        <v>1903</v>
      </c>
      <c r="F5234" s="1" t="s">
        <v>1903</v>
      </c>
      <c r="H5234" s="1" t="s">
        <v>1903</v>
      </c>
      <c r="I5234" s="1" t="s">
        <v>1903</v>
      </c>
    </row>
    <row r="5235" spans="1:9" x14ac:dyDescent="0.25">
      <c r="A5235" s="1" t="s">
        <v>1903</v>
      </c>
      <c r="D5235" s="1" t="s">
        <v>1903</v>
      </c>
      <c r="F5235" s="1" t="s">
        <v>1903</v>
      </c>
      <c r="H5235" s="1" t="s">
        <v>1903</v>
      </c>
      <c r="I5235" s="1" t="s">
        <v>1903</v>
      </c>
    </row>
    <row r="5236" spans="1:9" x14ac:dyDescent="0.25">
      <c r="A5236" s="1" t="s">
        <v>1903</v>
      </c>
      <c r="D5236" s="1" t="s">
        <v>1903</v>
      </c>
      <c r="F5236" s="1" t="s">
        <v>1903</v>
      </c>
      <c r="H5236" s="1" t="s">
        <v>1903</v>
      </c>
      <c r="I5236" s="1" t="s">
        <v>1903</v>
      </c>
    </row>
    <row r="5237" spans="1:9" x14ac:dyDescent="0.25">
      <c r="A5237" s="1" t="s">
        <v>1903</v>
      </c>
      <c r="D5237" s="1" t="s">
        <v>1903</v>
      </c>
      <c r="F5237" s="1" t="s">
        <v>1903</v>
      </c>
      <c r="H5237" s="1" t="s">
        <v>1903</v>
      </c>
      <c r="I5237" s="1" t="s">
        <v>1903</v>
      </c>
    </row>
    <row r="5238" spans="1:9" x14ac:dyDescent="0.25">
      <c r="A5238" s="1" t="s">
        <v>1903</v>
      </c>
      <c r="D5238" s="1" t="s">
        <v>1903</v>
      </c>
      <c r="F5238" s="1" t="s">
        <v>1903</v>
      </c>
      <c r="H5238" s="1" t="s">
        <v>1903</v>
      </c>
      <c r="I5238" s="1" t="s">
        <v>1903</v>
      </c>
    </row>
    <row r="5239" spans="1:9" x14ac:dyDescent="0.25">
      <c r="A5239" s="1" t="s">
        <v>1903</v>
      </c>
      <c r="D5239" s="1" t="s">
        <v>1903</v>
      </c>
      <c r="F5239" s="1" t="s">
        <v>1903</v>
      </c>
      <c r="H5239" s="1" t="s">
        <v>1903</v>
      </c>
      <c r="I5239" s="1" t="s">
        <v>1903</v>
      </c>
    </row>
    <row r="5240" spans="1:9" x14ac:dyDescent="0.25">
      <c r="A5240" s="1" t="s">
        <v>1903</v>
      </c>
      <c r="D5240" s="1" t="s">
        <v>1903</v>
      </c>
      <c r="F5240" s="1" t="s">
        <v>1903</v>
      </c>
      <c r="H5240" s="1" t="s">
        <v>1903</v>
      </c>
      <c r="I5240" s="1" t="s">
        <v>1903</v>
      </c>
    </row>
    <row r="5241" spans="1:9" x14ac:dyDescent="0.25">
      <c r="A5241" s="1" t="s">
        <v>1903</v>
      </c>
      <c r="D5241" s="1" t="s">
        <v>1903</v>
      </c>
      <c r="F5241" s="1" t="s">
        <v>1903</v>
      </c>
      <c r="H5241" s="1" t="s">
        <v>1903</v>
      </c>
      <c r="I5241" s="1" t="s">
        <v>1903</v>
      </c>
    </row>
    <row r="5242" spans="1:9" x14ac:dyDescent="0.25">
      <c r="A5242" s="1" t="s">
        <v>1903</v>
      </c>
      <c r="D5242" s="1" t="s">
        <v>1903</v>
      </c>
      <c r="F5242" s="1" t="s">
        <v>1903</v>
      </c>
      <c r="H5242" s="1" t="s">
        <v>1903</v>
      </c>
      <c r="I5242" s="1" t="s">
        <v>1903</v>
      </c>
    </row>
    <row r="5243" spans="1:9" x14ac:dyDescent="0.25">
      <c r="A5243" s="1" t="s">
        <v>1903</v>
      </c>
      <c r="D5243" s="1" t="s">
        <v>1903</v>
      </c>
      <c r="F5243" s="1" t="s">
        <v>1903</v>
      </c>
      <c r="H5243" s="1" t="s">
        <v>1903</v>
      </c>
      <c r="I5243" s="1" t="s">
        <v>1903</v>
      </c>
    </row>
    <row r="5244" spans="1:9" x14ac:dyDescent="0.25">
      <c r="A5244" s="1" t="s">
        <v>1903</v>
      </c>
      <c r="D5244" s="1" t="s">
        <v>1903</v>
      </c>
      <c r="F5244" s="1" t="s">
        <v>1903</v>
      </c>
      <c r="H5244" s="1" t="s">
        <v>1903</v>
      </c>
      <c r="I5244" s="1" t="s">
        <v>1903</v>
      </c>
    </row>
    <row r="5245" spans="1:9" x14ac:dyDescent="0.25">
      <c r="A5245" s="1" t="s">
        <v>1903</v>
      </c>
      <c r="D5245" s="1" t="s">
        <v>1903</v>
      </c>
      <c r="F5245" s="1" t="s">
        <v>1903</v>
      </c>
      <c r="H5245" s="1" t="s">
        <v>1903</v>
      </c>
      <c r="I5245" s="1" t="s">
        <v>1903</v>
      </c>
    </row>
    <row r="5246" spans="1:9" x14ac:dyDescent="0.25">
      <c r="A5246" s="1" t="s">
        <v>1903</v>
      </c>
      <c r="D5246" s="1" t="s">
        <v>1903</v>
      </c>
      <c r="F5246" s="1" t="s">
        <v>1903</v>
      </c>
      <c r="H5246" s="1" t="s">
        <v>1903</v>
      </c>
      <c r="I5246" s="1" t="s">
        <v>1903</v>
      </c>
    </row>
    <row r="5247" spans="1:9" x14ac:dyDescent="0.25">
      <c r="A5247" s="1" t="s">
        <v>1903</v>
      </c>
      <c r="D5247" s="1" t="s">
        <v>1903</v>
      </c>
      <c r="F5247" s="1" t="s">
        <v>1903</v>
      </c>
      <c r="H5247" s="1" t="s">
        <v>1903</v>
      </c>
      <c r="I5247" s="1" t="s">
        <v>1903</v>
      </c>
    </row>
    <row r="5248" spans="1:9" x14ac:dyDescent="0.25">
      <c r="A5248" s="1" t="s">
        <v>1903</v>
      </c>
      <c r="D5248" s="1" t="s">
        <v>1903</v>
      </c>
      <c r="F5248" s="1" t="s">
        <v>1903</v>
      </c>
      <c r="H5248" s="1" t="s">
        <v>1903</v>
      </c>
      <c r="I5248" s="1" t="s">
        <v>1903</v>
      </c>
    </row>
    <row r="5249" spans="1:9" x14ac:dyDescent="0.25">
      <c r="A5249" s="1" t="s">
        <v>1903</v>
      </c>
      <c r="D5249" s="1" t="s">
        <v>1903</v>
      </c>
      <c r="F5249" s="1" t="s">
        <v>1903</v>
      </c>
      <c r="H5249" s="1" t="s">
        <v>1903</v>
      </c>
      <c r="I5249" s="1" t="s">
        <v>1903</v>
      </c>
    </row>
    <row r="5250" spans="1:9" x14ac:dyDescent="0.25">
      <c r="A5250" s="1" t="s">
        <v>1903</v>
      </c>
      <c r="D5250" s="1" t="s">
        <v>1903</v>
      </c>
      <c r="F5250" s="1" t="s">
        <v>1903</v>
      </c>
      <c r="H5250" s="1" t="s">
        <v>1903</v>
      </c>
      <c r="I5250" s="1" t="s">
        <v>1903</v>
      </c>
    </row>
    <row r="5251" spans="1:9" x14ac:dyDescent="0.25">
      <c r="A5251" s="1" t="s">
        <v>1903</v>
      </c>
      <c r="D5251" s="1" t="s">
        <v>1903</v>
      </c>
      <c r="F5251" s="1" t="s">
        <v>1903</v>
      </c>
      <c r="H5251" s="1" t="s">
        <v>1903</v>
      </c>
      <c r="I5251" s="1" t="s">
        <v>1903</v>
      </c>
    </row>
    <row r="5252" spans="1:9" x14ac:dyDescent="0.25">
      <c r="A5252" s="1" t="s">
        <v>1903</v>
      </c>
      <c r="D5252" s="1" t="s">
        <v>1903</v>
      </c>
      <c r="F5252" s="1" t="s">
        <v>1903</v>
      </c>
      <c r="H5252" s="1" t="s">
        <v>1903</v>
      </c>
      <c r="I5252" s="1" t="s">
        <v>1903</v>
      </c>
    </row>
    <row r="5253" spans="1:9" x14ac:dyDescent="0.25">
      <c r="A5253" s="1" t="s">
        <v>1903</v>
      </c>
      <c r="D5253" s="1" t="s">
        <v>1903</v>
      </c>
      <c r="F5253" s="1" t="s">
        <v>1903</v>
      </c>
      <c r="H5253" s="1" t="s">
        <v>1903</v>
      </c>
      <c r="I5253" s="1" t="s">
        <v>1903</v>
      </c>
    </row>
    <row r="5254" spans="1:9" x14ac:dyDescent="0.25">
      <c r="A5254" s="1" t="s">
        <v>1903</v>
      </c>
      <c r="D5254" s="1" t="s">
        <v>1903</v>
      </c>
      <c r="F5254" s="1" t="s">
        <v>1903</v>
      </c>
      <c r="H5254" s="1" t="s">
        <v>1903</v>
      </c>
      <c r="I5254" s="1" t="s">
        <v>1903</v>
      </c>
    </row>
    <row r="5255" spans="1:9" x14ac:dyDescent="0.25">
      <c r="A5255" s="1" t="s">
        <v>1903</v>
      </c>
      <c r="D5255" s="1" t="s">
        <v>1903</v>
      </c>
      <c r="F5255" s="1" t="s">
        <v>1903</v>
      </c>
      <c r="H5255" s="1" t="s">
        <v>1903</v>
      </c>
      <c r="I5255" s="1" t="s">
        <v>1903</v>
      </c>
    </row>
    <row r="5256" spans="1:9" x14ac:dyDescent="0.25">
      <c r="A5256" s="1" t="s">
        <v>1903</v>
      </c>
      <c r="D5256" s="1" t="s">
        <v>1903</v>
      </c>
      <c r="F5256" s="1" t="s">
        <v>1903</v>
      </c>
      <c r="H5256" s="1" t="s">
        <v>1903</v>
      </c>
      <c r="I5256" s="1" t="s">
        <v>1903</v>
      </c>
    </row>
    <row r="5257" spans="1:9" x14ac:dyDescent="0.25">
      <c r="A5257" s="1" t="s">
        <v>1903</v>
      </c>
      <c r="D5257" s="1" t="s">
        <v>1903</v>
      </c>
      <c r="F5257" s="1" t="s">
        <v>1903</v>
      </c>
      <c r="H5257" s="1" t="s">
        <v>1903</v>
      </c>
      <c r="I5257" s="1" t="s">
        <v>1903</v>
      </c>
    </row>
    <row r="5258" spans="1:9" x14ac:dyDescent="0.25">
      <c r="A5258" s="1" t="s">
        <v>1903</v>
      </c>
      <c r="D5258" s="1" t="s">
        <v>1903</v>
      </c>
      <c r="F5258" s="1" t="s">
        <v>1903</v>
      </c>
      <c r="H5258" s="1" t="s">
        <v>1903</v>
      </c>
      <c r="I5258" s="1" t="s">
        <v>1903</v>
      </c>
    </row>
    <row r="5259" spans="1:9" x14ac:dyDescent="0.25">
      <c r="A5259" s="1" t="s">
        <v>1903</v>
      </c>
      <c r="D5259" s="1" t="s">
        <v>1903</v>
      </c>
      <c r="F5259" s="1" t="s">
        <v>1903</v>
      </c>
      <c r="H5259" s="1" t="s">
        <v>1903</v>
      </c>
      <c r="I5259" s="1" t="s">
        <v>1903</v>
      </c>
    </row>
    <row r="5260" spans="1:9" x14ac:dyDescent="0.25">
      <c r="A5260" s="1" t="s">
        <v>1903</v>
      </c>
      <c r="D5260" s="1" t="s">
        <v>1903</v>
      </c>
      <c r="F5260" s="1" t="s">
        <v>1903</v>
      </c>
      <c r="H5260" s="1" t="s">
        <v>1903</v>
      </c>
      <c r="I5260" s="1" t="s">
        <v>1903</v>
      </c>
    </row>
    <row r="5261" spans="1:9" x14ac:dyDescent="0.25">
      <c r="A5261" s="1" t="s">
        <v>1903</v>
      </c>
      <c r="D5261" s="1" t="s">
        <v>1903</v>
      </c>
      <c r="F5261" s="1" t="s">
        <v>1903</v>
      </c>
      <c r="H5261" s="1" t="s">
        <v>1903</v>
      </c>
      <c r="I5261" s="1" t="s">
        <v>1903</v>
      </c>
    </row>
    <row r="5262" spans="1:9" x14ac:dyDescent="0.25">
      <c r="A5262" s="1" t="s">
        <v>1903</v>
      </c>
      <c r="D5262" s="1" t="s">
        <v>1903</v>
      </c>
      <c r="F5262" s="1" t="s">
        <v>1903</v>
      </c>
      <c r="H5262" s="1" t="s">
        <v>1903</v>
      </c>
      <c r="I5262" s="1" t="s">
        <v>1903</v>
      </c>
    </row>
    <row r="5263" spans="1:9" x14ac:dyDescent="0.25">
      <c r="A5263" s="1" t="s">
        <v>1903</v>
      </c>
      <c r="D5263" s="1" t="s">
        <v>1903</v>
      </c>
      <c r="F5263" s="1" t="s">
        <v>1903</v>
      </c>
      <c r="H5263" s="1" t="s">
        <v>1903</v>
      </c>
      <c r="I5263" s="1" t="s">
        <v>1903</v>
      </c>
    </row>
    <row r="5264" spans="1:9" x14ac:dyDescent="0.25">
      <c r="A5264" s="1" t="s">
        <v>1903</v>
      </c>
      <c r="D5264" s="1" t="s">
        <v>1903</v>
      </c>
      <c r="F5264" s="1" t="s">
        <v>1903</v>
      </c>
      <c r="H5264" s="1" t="s">
        <v>1903</v>
      </c>
      <c r="I5264" s="1" t="s">
        <v>1903</v>
      </c>
    </row>
    <row r="5265" spans="1:9" x14ac:dyDescent="0.25">
      <c r="A5265" s="1" t="s">
        <v>1903</v>
      </c>
      <c r="D5265" s="1" t="s">
        <v>1903</v>
      </c>
      <c r="F5265" s="1" t="s">
        <v>1903</v>
      </c>
      <c r="H5265" s="1" t="s">
        <v>1903</v>
      </c>
      <c r="I5265" s="1" t="s">
        <v>1903</v>
      </c>
    </row>
    <row r="5266" spans="1:9" x14ac:dyDescent="0.25">
      <c r="A5266" s="1" t="s">
        <v>1903</v>
      </c>
      <c r="D5266" s="1" t="s">
        <v>1903</v>
      </c>
      <c r="F5266" s="1" t="s">
        <v>1903</v>
      </c>
      <c r="H5266" s="1" t="s">
        <v>1903</v>
      </c>
      <c r="I5266" s="1" t="s">
        <v>1903</v>
      </c>
    </row>
    <row r="5267" spans="1:9" x14ac:dyDescent="0.25">
      <c r="A5267" s="1" t="s">
        <v>1903</v>
      </c>
      <c r="D5267" s="1" t="s">
        <v>1903</v>
      </c>
      <c r="F5267" s="1" t="s">
        <v>1903</v>
      </c>
      <c r="H5267" s="1" t="s">
        <v>1903</v>
      </c>
      <c r="I5267" s="1" t="s">
        <v>1903</v>
      </c>
    </row>
    <row r="5268" spans="1:9" x14ac:dyDescent="0.25">
      <c r="A5268" s="1" t="s">
        <v>1903</v>
      </c>
      <c r="D5268" s="1" t="s">
        <v>1903</v>
      </c>
      <c r="F5268" s="1" t="s">
        <v>1903</v>
      </c>
      <c r="H5268" s="1" t="s">
        <v>1903</v>
      </c>
      <c r="I5268" s="1" t="s">
        <v>1903</v>
      </c>
    </row>
    <row r="5269" spans="1:9" x14ac:dyDescent="0.25">
      <c r="A5269" s="1" t="s">
        <v>1903</v>
      </c>
      <c r="D5269" s="1" t="s">
        <v>1903</v>
      </c>
      <c r="F5269" s="1" t="s">
        <v>1903</v>
      </c>
      <c r="H5269" s="1" t="s">
        <v>1903</v>
      </c>
      <c r="I5269" s="1" t="s">
        <v>1903</v>
      </c>
    </row>
    <row r="5270" spans="1:9" x14ac:dyDescent="0.25">
      <c r="A5270" s="1" t="s">
        <v>1903</v>
      </c>
      <c r="D5270" s="1" t="s">
        <v>1903</v>
      </c>
      <c r="F5270" s="1" t="s">
        <v>1903</v>
      </c>
      <c r="H5270" s="1" t="s">
        <v>1903</v>
      </c>
      <c r="I5270" s="1" t="s">
        <v>1903</v>
      </c>
    </row>
    <row r="5271" spans="1:9" x14ac:dyDescent="0.25">
      <c r="A5271" s="1" t="s">
        <v>1903</v>
      </c>
      <c r="D5271" s="1" t="s">
        <v>1903</v>
      </c>
      <c r="F5271" s="1" t="s">
        <v>1903</v>
      </c>
      <c r="H5271" s="1" t="s">
        <v>1903</v>
      </c>
      <c r="I5271" s="1" t="s">
        <v>1903</v>
      </c>
    </row>
    <row r="5272" spans="1:9" x14ac:dyDescent="0.25">
      <c r="A5272" s="1" t="s">
        <v>1903</v>
      </c>
      <c r="D5272" s="1" t="s">
        <v>1903</v>
      </c>
      <c r="F5272" s="1" t="s">
        <v>1903</v>
      </c>
      <c r="H5272" s="1" t="s">
        <v>1903</v>
      </c>
      <c r="I5272" s="1" t="s">
        <v>1903</v>
      </c>
    </row>
    <row r="5273" spans="1:9" x14ac:dyDescent="0.25">
      <c r="A5273" s="1" t="s">
        <v>1903</v>
      </c>
      <c r="D5273" s="1" t="s">
        <v>1903</v>
      </c>
      <c r="F5273" s="1" t="s">
        <v>1903</v>
      </c>
      <c r="H5273" s="1" t="s">
        <v>1903</v>
      </c>
      <c r="I5273" s="1" t="s">
        <v>1903</v>
      </c>
    </row>
    <row r="5274" spans="1:9" x14ac:dyDescent="0.25">
      <c r="A5274" s="1" t="s">
        <v>1903</v>
      </c>
      <c r="D5274" s="1" t="s">
        <v>1903</v>
      </c>
      <c r="F5274" s="1" t="s">
        <v>1903</v>
      </c>
      <c r="H5274" s="1" t="s">
        <v>1903</v>
      </c>
      <c r="I5274" s="1" t="s">
        <v>1903</v>
      </c>
    </row>
    <row r="5275" spans="1:9" x14ac:dyDescent="0.25">
      <c r="A5275" s="1" t="s">
        <v>1903</v>
      </c>
      <c r="D5275" s="1" t="s">
        <v>1903</v>
      </c>
      <c r="F5275" s="1" t="s">
        <v>1903</v>
      </c>
      <c r="H5275" s="1" t="s">
        <v>1903</v>
      </c>
      <c r="I5275" s="1" t="s">
        <v>1903</v>
      </c>
    </row>
    <row r="5276" spans="1:9" x14ac:dyDescent="0.25">
      <c r="A5276" s="1" t="s">
        <v>1903</v>
      </c>
      <c r="D5276" s="1" t="s">
        <v>1903</v>
      </c>
      <c r="F5276" s="1" t="s">
        <v>1903</v>
      </c>
      <c r="H5276" s="1" t="s">
        <v>1903</v>
      </c>
      <c r="I5276" s="1" t="s">
        <v>1903</v>
      </c>
    </row>
    <row r="5277" spans="1:9" x14ac:dyDescent="0.25">
      <c r="A5277" s="1" t="s">
        <v>1903</v>
      </c>
      <c r="D5277" s="1" t="s">
        <v>1903</v>
      </c>
      <c r="F5277" s="1" t="s">
        <v>1903</v>
      </c>
      <c r="H5277" s="1" t="s">
        <v>1903</v>
      </c>
      <c r="I5277" s="1" t="s">
        <v>1903</v>
      </c>
    </row>
    <row r="5278" spans="1:9" x14ac:dyDescent="0.25">
      <c r="A5278" s="1" t="s">
        <v>1903</v>
      </c>
      <c r="D5278" s="1" t="s">
        <v>1903</v>
      </c>
      <c r="F5278" s="1" t="s">
        <v>1903</v>
      </c>
      <c r="H5278" s="1" t="s">
        <v>1903</v>
      </c>
      <c r="I5278" s="1" t="s">
        <v>1903</v>
      </c>
    </row>
    <row r="5279" spans="1:9" x14ac:dyDescent="0.25">
      <c r="A5279" s="1" t="s">
        <v>1903</v>
      </c>
      <c r="D5279" s="1" t="s">
        <v>1903</v>
      </c>
      <c r="F5279" s="1" t="s">
        <v>1903</v>
      </c>
      <c r="H5279" s="1" t="s">
        <v>1903</v>
      </c>
      <c r="I5279" s="1" t="s">
        <v>1903</v>
      </c>
    </row>
    <row r="5280" spans="1:9" x14ac:dyDescent="0.25">
      <c r="A5280" s="1" t="s">
        <v>1903</v>
      </c>
      <c r="D5280" s="1" t="s">
        <v>1903</v>
      </c>
      <c r="F5280" s="1" t="s">
        <v>1903</v>
      </c>
      <c r="H5280" s="1" t="s">
        <v>1903</v>
      </c>
      <c r="I5280" s="1" t="s">
        <v>1903</v>
      </c>
    </row>
    <row r="5281" spans="1:9" x14ac:dyDescent="0.25">
      <c r="A5281" s="1" t="s">
        <v>1903</v>
      </c>
      <c r="D5281" s="1" t="s">
        <v>1903</v>
      </c>
      <c r="F5281" s="1" t="s">
        <v>1903</v>
      </c>
      <c r="H5281" s="1" t="s">
        <v>1903</v>
      </c>
      <c r="I5281" s="1" t="s">
        <v>1903</v>
      </c>
    </row>
    <row r="5282" spans="1:9" x14ac:dyDescent="0.25">
      <c r="A5282" s="1" t="s">
        <v>1903</v>
      </c>
      <c r="D5282" s="1" t="s">
        <v>1903</v>
      </c>
      <c r="F5282" s="1" t="s">
        <v>1903</v>
      </c>
      <c r="H5282" s="1" t="s">
        <v>1903</v>
      </c>
      <c r="I5282" s="1" t="s">
        <v>1903</v>
      </c>
    </row>
    <row r="5283" spans="1:9" x14ac:dyDescent="0.25">
      <c r="A5283" s="1" t="s">
        <v>1903</v>
      </c>
      <c r="D5283" s="1" t="s">
        <v>1903</v>
      </c>
      <c r="F5283" s="1" t="s">
        <v>1903</v>
      </c>
      <c r="H5283" s="1" t="s">
        <v>1903</v>
      </c>
      <c r="I5283" s="1" t="s">
        <v>1903</v>
      </c>
    </row>
    <row r="5284" spans="1:9" x14ac:dyDescent="0.25">
      <c r="A5284" s="1" t="s">
        <v>1903</v>
      </c>
      <c r="D5284" s="1" t="s">
        <v>1903</v>
      </c>
      <c r="F5284" s="1" t="s">
        <v>1903</v>
      </c>
      <c r="H5284" s="1" t="s">
        <v>1903</v>
      </c>
      <c r="I5284" s="1" t="s">
        <v>1903</v>
      </c>
    </row>
    <row r="5285" spans="1:9" x14ac:dyDescent="0.25">
      <c r="A5285" s="1" t="s">
        <v>1903</v>
      </c>
      <c r="D5285" s="1" t="s">
        <v>1903</v>
      </c>
      <c r="F5285" s="1" t="s">
        <v>1903</v>
      </c>
      <c r="H5285" s="1" t="s">
        <v>1903</v>
      </c>
      <c r="I5285" s="1" t="s">
        <v>1903</v>
      </c>
    </row>
    <row r="5286" spans="1:9" x14ac:dyDescent="0.25">
      <c r="A5286" s="1" t="s">
        <v>1903</v>
      </c>
      <c r="D5286" s="1" t="s">
        <v>1903</v>
      </c>
      <c r="F5286" s="1" t="s">
        <v>1903</v>
      </c>
      <c r="H5286" s="1" t="s">
        <v>1903</v>
      </c>
      <c r="I5286" s="1" t="s">
        <v>1903</v>
      </c>
    </row>
    <row r="5287" spans="1:9" x14ac:dyDescent="0.25">
      <c r="A5287" s="1" t="s">
        <v>1903</v>
      </c>
      <c r="D5287" s="1" t="s">
        <v>1903</v>
      </c>
      <c r="F5287" s="1" t="s">
        <v>1903</v>
      </c>
      <c r="H5287" s="1" t="s">
        <v>1903</v>
      </c>
      <c r="I5287" s="1" t="s">
        <v>1903</v>
      </c>
    </row>
    <row r="5288" spans="1:9" x14ac:dyDescent="0.25">
      <c r="A5288" s="1" t="s">
        <v>1903</v>
      </c>
      <c r="D5288" s="1" t="s">
        <v>1903</v>
      </c>
      <c r="F5288" s="1" t="s">
        <v>1903</v>
      </c>
      <c r="H5288" s="1" t="s">
        <v>1903</v>
      </c>
      <c r="I5288" s="1" t="s">
        <v>1903</v>
      </c>
    </row>
    <row r="5289" spans="1:9" x14ac:dyDescent="0.25">
      <c r="A5289" s="1" t="s">
        <v>1903</v>
      </c>
      <c r="D5289" s="1" t="s">
        <v>1903</v>
      </c>
      <c r="F5289" s="1" t="s">
        <v>1903</v>
      </c>
      <c r="H5289" s="1" t="s">
        <v>1903</v>
      </c>
      <c r="I5289" s="1" t="s">
        <v>1903</v>
      </c>
    </row>
    <row r="5290" spans="1:9" x14ac:dyDescent="0.25">
      <c r="A5290" s="1" t="s">
        <v>1903</v>
      </c>
      <c r="D5290" s="1" t="s">
        <v>1903</v>
      </c>
      <c r="F5290" s="1" t="s">
        <v>1903</v>
      </c>
      <c r="H5290" s="1" t="s">
        <v>1903</v>
      </c>
      <c r="I5290" s="1" t="s">
        <v>1903</v>
      </c>
    </row>
    <row r="5291" spans="1:9" x14ac:dyDescent="0.25">
      <c r="A5291" s="1" t="s">
        <v>1903</v>
      </c>
      <c r="D5291" s="1" t="s">
        <v>1903</v>
      </c>
      <c r="F5291" s="1" t="s">
        <v>1903</v>
      </c>
      <c r="H5291" s="1" t="s">
        <v>1903</v>
      </c>
      <c r="I5291" s="1" t="s">
        <v>1903</v>
      </c>
    </row>
    <row r="5292" spans="1:9" x14ac:dyDescent="0.25">
      <c r="A5292" s="1" t="s">
        <v>1903</v>
      </c>
      <c r="D5292" s="1" t="s">
        <v>1903</v>
      </c>
      <c r="F5292" s="1" t="s">
        <v>1903</v>
      </c>
      <c r="H5292" s="1" t="s">
        <v>1903</v>
      </c>
      <c r="I5292" s="1" t="s">
        <v>1903</v>
      </c>
    </row>
    <row r="5293" spans="1:9" x14ac:dyDescent="0.25">
      <c r="A5293" s="1" t="s">
        <v>1903</v>
      </c>
      <c r="D5293" s="1" t="s">
        <v>1903</v>
      </c>
      <c r="F5293" s="1" t="s">
        <v>1903</v>
      </c>
      <c r="H5293" s="1" t="s">
        <v>1903</v>
      </c>
      <c r="I5293" s="1" t="s">
        <v>1903</v>
      </c>
    </row>
    <row r="5294" spans="1:9" x14ac:dyDescent="0.25">
      <c r="A5294" s="1" t="s">
        <v>1903</v>
      </c>
      <c r="D5294" s="1" t="s">
        <v>1903</v>
      </c>
      <c r="F5294" s="1" t="s">
        <v>1903</v>
      </c>
      <c r="H5294" s="1" t="s">
        <v>1903</v>
      </c>
      <c r="I5294" s="1" t="s">
        <v>1903</v>
      </c>
    </row>
    <row r="5295" spans="1:9" x14ac:dyDescent="0.25">
      <c r="A5295" s="1" t="s">
        <v>1903</v>
      </c>
      <c r="D5295" s="1" t="s">
        <v>1903</v>
      </c>
      <c r="F5295" s="1" t="s">
        <v>1903</v>
      </c>
      <c r="H5295" s="1" t="s">
        <v>1903</v>
      </c>
      <c r="I5295" s="1" t="s">
        <v>1903</v>
      </c>
    </row>
    <row r="5296" spans="1:9" x14ac:dyDescent="0.25">
      <c r="A5296" s="1" t="s">
        <v>1903</v>
      </c>
      <c r="D5296" s="1" t="s">
        <v>1903</v>
      </c>
      <c r="F5296" s="1" t="s">
        <v>1903</v>
      </c>
      <c r="H5296" s="1" t="s">
        <v>1903</v>
      </c>
      <c r="I5296" s="1" t="s">
        <v>1903</v>
      </c>
    </row>
    <row r="5297" spans="1:9" x14ac:dyDescent="0.25">
      <c r="A5297" s="1" t="s">
        <v>1903</v>
      </c>
      <c r="D5297" s="1" t="s">
        <v>1903</v>
      </c>
      <c r="F5297" s="1" t="s">
        <v>1903</v>
      </c>
      <c r="H5297" s="1" t="s">
        <v>1903</v>
      </c>
      <c r="I5297" s="1" t="s">
        <v>1903</v>
      </c>
    </row>
    <row r="5298" spans="1:9" x14ac:dyDescent="0.25">
      <c r="A5298" s="1" t="s">
        <v>1903</v>
      </c>
      <c r="D5298" s="1" t="s">
        <v>1903</v>
      </c>
      <c r="F5298" s="1" t="s">
        <v>1903</v>
      </c>
      <c r="H5298" s="1" t="s">
        <v>1903</v>
      </c>
      <c r="I5298" s="1" t="s">
        <v>1903</v>
      </c>
    </row>
    <row r="5299" spans="1:9" x14ac:dyDescent="0.25">
      <c r="A5299" s="1" t="s">
        <v>1903</v>
      </c>
      <c r="D5299" s="1" t="s">
        <v>1903</v>
      </c>
      <c r="F5299" s="1" t="s">
        <v>1903</v>
      </c>
      <c r="H5299" s="1" t="s">
        <v>1903</v>
      </c>
      <c r="I5299" s="1" t="s">
        <v>1903</v>
      </c>
    </row>
    <row r="5300" spans="1:9" x14ac:dyDescent="0.25">
      <c r="A5300" s="1" t="s">
        <v>1903</v>
      </c>
      <c r="D5300" s="1" t="s">
        <v>1903</v>
      </c>
      <c r="F5300" s="1" t="s">
        <v>1903</v>
      </c>
      <c r="H5300" s="1" t="s">
        <v>1903</v>
      </c>
      <c r="I5300" s="1" t="s">
        <v>1903</v>
      </c>
    </row>
    <row r="5301" spans="1:9" x14ac:dyDescent="0.25">
      <c r="A5301" s="1" t="s">
        <v>1903</v>
      </c>
      <c r="D5301" s="1" t="s">
        <v>1903</v>
      </c>
      <c r="F5301" s="1" t="s">
        <v>1903</v>
      </c>
      <c r="H5301" s="1" t="s">
        <v>1903</v>
      </c>
      <c r="I5301" s="1" t="s">
        <v>1903</v>
      </c>
    </row>
    <row r="5302" spans="1:9" x14ac:dyDescent="0.25">
      <c r="A5302" s="1" t="s">
        <v>1903</v>
      </c>
      <c r="D5302" s="1" t="s">
        <v>1903</v>
      </c>
      <c r="F5302" s="1" t="s">
        <v>1903</v>
      </c>
      <c r="H5302" s="1" t="s">
        <v>1903</v>
      </c>
      <c r="I5302" s="1" t="s">
        <v>1903</v>
      </c>
    </row>
    <row r="5303" spans="1:9" x14ac:dyDescent="0.25">
      <c r="A5303" s="1" t="s">
        <v>1903</v>
      </c>
      <c r="D5303" s="1" t="s">
        <v>1903</v>
      </c>
      <c r="F5303" s="1" t="s">
        <v>1903</v>
      </c>
      <c r="H5303" s="1" t="s">
        <v>1903</v>
      </c>
      <c r="I5303" s="1" t="s">
        <v>1903</v>
      </c>
    </row>
    <row r="5304" spans="1:9" x14ac:dyDescent="0.25">
      <c r="A5304" s="1" t="s">
        <v>1903</v>
      </c>
      <c r="D5304" s="1" t="s">
        <v>1903</v>
      </c>
      <c r="F5304" s="1" t="s">
        <v>1903</v>
      </c>
      <c r="H5304" s="1" t="s">
        <v>1903</v>
      </c>
      <c r="I5304" s="1" t="s">
        <v>1903</v>
      </c>
    </row>
    <row r="5305" spans="1:9" x14ac:dyDescent="0.25">
      <c r="A5305" s="1" t="s">
        <v>1903</v>
      </c>
      <c r="D5305" s="1" t="s">
        <v>1903</v>
      </c>
      <c r="F5305" s="1" t="s">
        <v>1903</v>
      </c>
      <c r="H5305" s="1" t="s">
        <v>1903</v>
      </c>
      <c r="I5305" s="1" t="s">
        <v>1903</v>
      </c>
    </row>
    <row r="5306" spans="1:9" x14ac:dyDescent="0.25">
      <c r="A5306" s="1" t="s">
        <v>1903</v>
      </c>
      <c r="D5306" s="1" t="s">
        <v>1903</v>
      </c>
      <c r="F5306" s="1" t="s">
        <v>1903</v>
      </c>
      <c r="H5306" s="1" t="s">
        <v>1903</v>
      </c>
      <c r="I5306" s="1" t="s">
        <v>1903</v>
      </c>
    </row>
    <row r="5307" spans="1:9" x14ac:dyDescent="0.25">
      <c r="A5307" s="1" t="s">
        <v>1903</v>
      </c>
      <c r="D5307" s="1" t="s">
        <v>1903</v>
      </c>
      <c r="F5307" s="1" t="s">
        <v>1903</v>
      </c>
      <c r="H5307" s="1" t="s">
        <v>1903</v>
      </c>
      <c r="I5307" s="1" t="s">
        <v>1903</v>
      </c>
    </row>
    <row r="5308" spans="1:9" x14ac:dyDescent="0.25">
      <c r="A5308" s="1" t="s">
        <v>1903</v>
      </c>
      <c r="D5308" s="1" t="s">
        <v>1903</v>
      </c>
      <c r="F5308" s="1" t="s">
        <v>1903</v>
      </c>
      <c r="H5308" s="1" t="s">
        <v>1903</v>
      </c>
      <c r="I5308" s="1" t="s">
        <v>1903</v>
      </c>
    </row>
    <row r="5309" spans="1:9" x14ac:dyDescent="0.25">
      <c r="A5309" s="1" t="s">
        <v>1903</v>
      </c>
      <c r="D5309" s="1" t="s">
        <v>1903</v>
      </c>
      <c r="F5309" s="1" t="s">
        <v>1903</v>
      </c>
      <c r="H5309" s="1" t="s">
        <v>1903</v>
      </c>
      <c r="I5309" s="1" t="s">
        <v>1903</v>
      </c>
    </row>
    <row r="5310" spans="1:9" x14ac:dyDescent="0.25">
      <c r="A5310" s="1" t="s">
        <v>1903</v>
      </c>
      <c r="D5310" s="1" t="s">
        <v>1903</v>
      </c>
      <c r="F5310" s="1" t="s">
        <v>1903</v>
      </c>
      <c r="H5310" s="1" t="s">
        <v>1903</v>
      </c>
      <c r="I5310" s="1" t="s">
        <v>1903</v>
      </c>
    </row>
    <row r="5311" spans="1:9" x14ac:dyDescent="0.25">
      <c r="A5311" s="1" t="s">
        <v>1903</v>
      </c>
      <c r="D5311" s="1" t="s">
        <v>1903</v>
      </c>
      <c r="F5311" s="1" t="s">
        <v>1903</v>
      </c>
      <c r="H5311" s="1" t="s">
        <v>1903</v>
      </c>
      <c r="I5311" s="1" t="s">
        <v>1903</v>
      </c>
    </row>
    <row r="5312" spans="1:9" x14ac:dyDescent="0.25">
      <c r="A5312" s="1" t="s">
        <v>1903</v>
      </c>
      <c r="D5312" s="1" t="s">
        <v>1903</v>
      </c>
      <c r="F5312" s="1" t="s">
        <v>1903</v>
      </c>
      <c r="H5312" s="1" t="s">
        <v>1903</v>
      </c>
      <c r="I5312" s="1" t="s">
        <v>1903</v>
      </c>
    </row>
    <row r="5313" spans="1:9" x14ac:dyDescent="0.25">
      <c r="A5313" s="1" t="s">
        <v>1903</v>
      </c>
      <c r="D5313" s="1" t="s">
        <v>1903</v>
      </c>
      <c r="F5313" s="1" t="s">
        <v>1903</v>
      </c>
      <c r="H5313" s="1" t="s">
        <v>1903</v>
      </c>
      <c r="I5313" s="1" t="s">
        <v>1903</v>
      </c>
    </row>
    <row r="5314" spans="1:9" x14ac:dyDescent="0.25">
      <c r="A5314" s="1" t="s">
        <v>1903</v>
      </c>
      <c r="D5314" s="1" t="s">
        <v>1903</v>
      </c>
      <c r="F5314" s="1" t="s">
        <v>1903</v>
      </c>
      <c r="H5314" s="1" t="s">
        <v>1903</v>
      </c>
      <c r="I5314" s="1" t="s">
        <v>1903</v>
      </c>
    </row>
    <row r="5315" spans="1:9" x14ac:dyDescent="0.25">
      <c r="A5315" s="1" t="s">
        <v>1903</v>
      </c>
      <c r="D5315" s="1" t="s">
        <v>1903</v>
      </c>
      <c r="F5315" s="1" t="s">
        <v>1903</v>
      </c>
      <c r="H5315" s="1" t="s">
        <v>1903</v>
      </c>
      <c r="I5315" s="1" t="s">
        <v>1903</v>
      </c>
    </row>
    <row r="5316" spans="1:9" x14ac:dyDescent="0.25">
      <c r="A5316" s="1" t="s">
        <v>1903</v>
      </c>
      <c r="D5316" s="1" t="s">
        <v>1903</v>
      </c>
      <c r="F5316" s="1" t="s">
        <v>1903</v>
      </c>
      <c r="H5316" s="1" t="s">
        <v>1903</v>
      </c>
      <c r="I5316" s="1" t="s">
        <v>1903</v>
      </c>
    </row>
    <row r="5317" spans="1:9" x14ac:dyDescent="0.25">
      <c r="A5317" s="1" t="s">
        <v>1903</v>
      </c>
      <c r="D5317" s="1" t="s">
        <v>1903</v>
      </c>
      <c r="F5317" s="1" t="s">
        <v>1903</v>
      </c>
      <c r="H5317" s="1" t="s">
        <v>1903</v>
      </c>
      <c r="I5317" s="1" t="s">
        <v>1903</v>
      </c>
    </row>
    <row r="5318" spans="1:9" x14ac:dyDescent="0.25">
      <c r="A5318" s="1" t="s">
        <v>1903</v>
      </c>
      <c r="D5318" s="1" t="s">
        <v>1903</v>
      </c>
      <c r="F5318" s="1" t="s">
        <v>1903</v>
      </c>
      <c r="H5318" s="1" t="s">
        <v>1903</v>
      </c>
      <c r="I5318" s="1" t="s">
        <v>1903</v>
      </c>
    </row>
    <row r="5319" spans="1:9" x14ac:dyDescent="0.25">
      <c r="A5319" s="1" t="s">
        <v>1903</v>
      </c>
      <c r="D5319" s="1" t="s">
        <v>1903</v>
      </c>
      <c r="F5319" s="1" t="s">
        <v>1903</v>
      </c>
      <c r="H5319" s="1" t="s">
        <v>1903</v>
      </c>
      <c r="I5319" s="1" t="s">
        <v>1903</v>
      </c>
    </row>
    <row r="5320" spans="1:9" x14ac:dyDescent="0.25">
      <c r="A5320" s="1" t="s">
        <v>1903</v>
      </c>
      <c r="D5320" s="1" t="s">
        <v>1903</v>
      </c>
      <c r="F5320" s="1" t="s">
        <v>1903</v>
      </c>
      <c r="H5320" s="1" t="s">
        <v>1903</v>
      </c>
      <c r="I5320" s="1" t="s">
        <v>1903</v>
      </c>
    </row>
    <row r="5321" spans="1:9" x14ac:dyDescent="0.25">
      <c r="A5321" s="1" t="s">
        <v>1903</v>
      </c>
      <c r="D5321" s="1" t="s">
        <v>1903</v>
      </c>
      <c r="F5321" s="1" t="s">
        <v>1903</v>
      </c>
      <c r="H5321" s="1" t="s">
        <v>1903</v>
      </c>
      <c r="I5321" s="1" t="s">
        <v>1903</v>
      </c>
    </row>
    <row r="5322" spans="1:9" x14ac:dyDescent="0.25">
      <c r="A5322" s="1" t="s">
        <v>1903</v>
      </c>
      <c r="D5322" s="1" t="s">
        <v>1903</v>
      </c>
      <c r="F5322" s="1" t="s">
        <v>1903</v>
      </c>
      <c r="H5322" s="1" t="s">
        <v>1903</v>
      </c>
      <c r="I5322" s="1" t="s">
        <v>1903</v>
      </c>
    </row>
    <row r="5323" spans="1:9" x14ac:dyDescent="0.25">
      <c r="A5323" s="1" t="s">
        <v>1903</v>
      </c>
      <c r="D5323" s="1" t="s">
        <v>1903</v>
      </c>
      <c r="F5323" s="1" t="s">
        <v>1903</v>
      </c>
      <c r="H5323" s="1" t="s">
        <v>1903</v>
      </c>
      <c r="I5323" s="1" t="s">
        <v>1903</v>
      </c>
    </row>
    <row r="5324" spans="1:9" x14ac:dyDescent="0.25">
      <c r="A5324" s="1" t="s">
        <v>1903</v>
      </c>
      <c r="D5324" s="1" t="s">
        <v>1903</v>
      </c>
      <c r="F5324" s="1" t="s">
        <v>1903</v>
      </c>
      <c r="H5324" s="1" t="s">
        <v>1903</v>
      </c>
      <c r="I5324" s="1" t="s">
        <v>1903</v>
      </c>
    </row>
    <row r="5325" spans="1:9" x14ac:dyDescent="0.25">
      <c r="A5325" s="1" t="s">
        <v>1903</v>
      </c>
      <c r="D5325" s="1" t="s">
        <v>1903</v>
      </c>
      <c r="F5325" s="1" t="s">
        <v>1903</v>
      </c>
      <c r="H5325" s="1" t="s">
        <v>1903</v>
      </c>
      <c r="I5325" s="1" t="s">
        <v>1903</v>
      </c>
    </row>
    <row r="5326" spans="1:9" x14ac:dyDescent="0.25">
      <c r="A5326" s="1" t="s">
        <v>1903</v>
      </c>
      <c r="D5326" s="1" t="s">
        <v>1903</v>
      </c>
      <c r="F5326" s="1" t="s">
        <v>1903</v>
      </c>
      <c r="H5326" s="1" t="s">
        <v>1903</v>
      </c>
      <c r="I5326" s="1" t="s">
        <v>1903</v>
      </c>
    </row>
    <row r="5327" spans="1:9" x14ac:dyDescent="0.25">
      <c r="A5327" s="1" t="s">
        <v>1903</v>
      </c>
      <c r="D5327" s="1" t="s">
        <v>1903</v>
      </c>
      <c r="F5327" s="1" t="s">
        <v>1903</v>
      </c>
      <c r="H5327" s="1" t="s">
        <v>1903</v>
      </c>
      <c r="I5327" s="1" t="s">
        <v>1903</v>
      </c>
    </row>
    <row r="5328" spans="1:9" x14ac:dyDescent="0.25">
      <c r="A5328" s="1" t="s">
        <v>1903</v>
      </c>
      <c r="D5328" s="1" t="s">
        <v>1903</v>
      </c>
      <c r="F5328" s="1" t="s">
        <v>1903</v>
      </c>
      <c r="H5328" s="1" t="s">
        <v>1903</v>
      </c>
      <c r="I5328" s="1" t="s">
        <v>1903</v>
      </c>
    </row>
    <row r="5329" spans="1:9" x14ac:dyDescent="0.25">
      <c r="A5329" s="1" t="s">
        <v>1903</v>
      </c>
      <c r="D5329" s="1" t="s">
        <v>1903</v>
      </c>
      <c r="F5329" s="1" t="s">
        <v>1903</v>
      </c>
      <c r="H5329" s="1" t="s">
        <v>1903</v>
      </c>
      <c r="I5329" s="1" t="s">
        <v>1903</v>
      </c>
    </row>
    <row r="5330" spans="1:9" x14ac:dyDescent="0.25">
      <c r="A5330" s="1" t="s">
        <v>1903</v>
      </c>
      <c r="D5330" s="1" t="s">
        <v>1903</v>
      </c>
      <c r="F5330" s="1" t="s">
        <v>1903</v>
      </c>
      <c r="H5330" s="1" t="s">
        <v>1903</v>
      </c>
      <c r="I5330" s="1" t="s">
        <v>1903</v>
      </c>
    </row>
    <row r="5331" spans="1:9" x14ac:dyDescent="0.25">
      <c r="A5331" s="1" t="s">
        <v>1903</v>
      </c>
      <c r="D5331" s="1" t="s">
        <v>1903</v>
      </c>
      <c r="F5331" s="1" t="s">
        <v>1903</v>
      </c>
      <c r="H5331" s="1" t="s">
        <v>1903</v>
      </c>
      <c r="I5331" s="1" t="s">
        <v>1903</v>
      </c>
    </row>
    <row r="5332" spans="1:9" x14ac:dyDescent="0.25">
      <c r="A5332" s="1" t="s">
        <v>1903</v>
      </c>
      <c r="D5332" s="1" t="s">
        <v>1903</v>
      </c>
      <c r="F5332" s="1" t="s">
        <v>1903</v>
      </c>
      <c r="H5332" s="1" t="s">
        <v>1903</v>
      </c>
      <c r="I5332" s="1" t="s">
        <v>1903</v>
      </c>
    </row>
    <row r="5333" spans="1:9" x14ac:dyDescent="0.25">
      <c r="A5333" s="1" t="s">
        <v>1903</v>
      </c>
      <c r="D5333" s="1" t="s">
        <v>1903</v>
      </c>
      <c r="F5333" s="1" t="s">
        <v>1903</v>
      </c>
      <c r="H5333" s="1" t="s">
        <v>1903</v>
      </c>
      <c r="I5333" s="1" t="s">
        <v>1903</v>
      </c>
    </row>
    <row r="5334" spans="1:9" x14ac:dyDescent="0.25">
      <c r="A5334" s="1" t="s">
        <v>1903</v>
      </c>
      <c r="D5334" s="1" t="s">
        <v>1903</v>
      </c>
      <c r="F5334" s="1" t="s">
        <v>1903</v>
      </c>
      <c r="H5334" s="1" t="s">
        <v>1903</v>
      </c>
      <c r="I5334" s="1" t="s">
        <v>1903</v>
      </c>
    </row>
    <row r="5335" spans="1:9" x14ac:dyDescent="0.25">
      <c r="A5335" s="1" t="s">
        <v>1903</v>
      </c>
      <c r="D5335" s="1" t="s">
        <v>1903</v>
      </c>
      <c r="F5335" s="1" t="s">
        <v>1903</v>
      </c>
      <c r="H5335" s="1" t="s">
        <v>1903</v>
      </c>
      <c r="I5335" s="1" t="s">
        <v>1903</v>
      </c>
    </row>
    <row r="5336" spans="1:9" x14ac:dyDescent="0.25">
      <c r="A5336" s="1" t="s">
        <v>1903</v>
      </c>
      <c r="D5336" s="1" t="s">
        <v>1903</v>
      </c>
      <c r="F5336" s="1" t="s">
        <v>1903</v>
      </c>
      <c r="H5336" s="1" t="s">
        <v>1903</v>
      </c>
      <c r="I5336" s="1" t="s">
        <v>1903</v>
      </c>
    </row>
    <row r="5337" spans="1:9" x14ac:dyDescent="0.25">
      <c r="A5337" s="1" t="s">
        <v>1903</v>
      </c>
      <c r="D5337" s="1" t="s">
        <v>1903</v>
      </c>
      <c r="F5337" s="1" t="s">
        <v>1903</v>
      </c>
      <c r="H5337" s="1" t="s">
        <v>1903</v>
      </c>
      <c r="I5337" s="1" t="s">
        <v>1903</v>
      </c>
    </row>
    <row r="5338" spans="1:9" x14ac:dyDescent="0.25">
      <c r="A5338" s="1" t="s">
        <v>1903</v>
      </c>
      <c r="D5338" s="1" t="s">
        <v>1903</v>
      </c>
      <c r="F5338" s="1" t="s">
        <v>1903</v>
      </c>
      <c r="H5338" s="1" t="s">
        <v>1903</v>
      </c>
      <c r="I5338" s="1" t="s">
        <v>1903</v>
      </c>
    </row>
    <row r="5339" spans="1:9" x14ac:dyDescent="0.25">
      <c r="A5339" s="1" t="s">
        <v>1903</v>
      </c>
      <c r="D5339" s="1" t="s">
        <v>1903</v>
      </c>
      <c r="F5339" s="1" t="s">
        <v>1903</v>
      </c>
      <c r="H5339" s="1" t="s">
        <v>1903</v>
      </c>
      <c r="I5339" s="1" t="s">
        <v>1903</v>
      </c>
    </row>
    <row r="5340" spans="1:9" x14ac:dyDescent="0.25">
      <c r="A5340" s="1" t="s">
        <v>1903</v>
      </c>
      <c r="D5340" s="1" t="s">
        <v>1903</v>
      </c>
      <c r="F5340" s="1" t="s">
        <v>1903</v>
      </c>
      <c r="H5340" s="1" t="s">
        <v>1903</v>
      </c>
      <c r="I5340" s="1" t="s">
        <v>1903</v>
      </c>
    </row>
    <row r="5341" spans="1:9" x14ac:dyDescent="0.25">
      <c r="A5341" s="1" t="s">
        <v>1903</v>
      </c>
      <c r="D5341" s="1" t="s">
        <v>1903</v>
      </c>
      <c r="F5341" s="1" t="s">
        <v>1903</v>
      </c>
      <c r="H5341" s="1" t="s">
        <v>1903</v>
      </c>
      <c r="I5341" s="1" t="s">
        <v>1903</v>
      </c>
    </row>
    <row r="5342" spans="1:9" x14ac:dyDescent="0.25">
      <c r="A5342" s="1" t="s">
        <v>1903</v>
      </c>
      <c r="D5342" s="1" t="s">
        <v>1903</v>
      </c>
      <c r="F5342" s="1" t="s">
        <v>1903</v>
      </c>
      <c r="H5342" s="1" t="s">
        <v>1903</v>
      </c>
      <c r="I5342" s="1" t="s">
        <v>1903</v>
      </c>
    </row>
    <row r="5343" spans="1:9" x14ac:dyDescent="0.25">
      <c r="A5343" s="1" t="s">
        <v>1903</v>
      </c>
      <c r="D5343" s="1" t="s">
        <v>1903</v>
      </c>
      <c r="F5343" s="1" t="s">
        <v>1903</v>
      </c>
      <c r="H5343" s="1" t="s">
        <v>1903</v>
      </c>
      <c r="I5343" s="1" t="s">
        <v>1903</v>
      </c>
    </row>
    <row r="5344" spans="1:9" x14ac:dyDescent="0.25">
      <c r="A5344" s="1" t="s">
        <v>1903</v>
      </c>
      <c r="D5344" s="1" t="s">
        <v>1903</v>
      </c>
      <c r="F5344" s="1" t="s">
        <v>1903</v>
      </c>
      <c r="H5344" s="1" t="s">
        <v>1903</v>
      </c>
      <c r="I5344" s="1" t="s">
        <v>1903</v>
      </c>
    </row>
    <row r="5345" spans="1:9" x14ac:dyDescent="0.25">
      <c r="A5345" s="1" t="s">
        <v>1903</v>
      </c>
      <c r="D5345" s="1" t="s">
        <v>1903</v>
      </c>
      <c r="F5345" s="1" t="s">
        <v>1903</v>
      </c>
      <c r="H5345" s="1" t="s">
        <v>1903</v>
      </c>
      <c r="I5345" s="1" t="s">
        <v>1903</v>
      </c>
    </row>
    <row r="5346" spans="1:9" x14ac:dyDescent="0.25">
      <c r="A5346" s="1" t="s">
        <v>1903</v>
      </c>
      <c r="D5346" s="1" t="s">
        <v>1903</v>
      </c>
      <c r="F5346" s="1" t="s">
        <v>1903</v>
      </c>
      <c r="H5346" s="1" t="s">
        <v>1903</v>
      </c>
      <c r="I5346" s="1" t="s">
        <v>1903</v>
      </c>
    </row>
    <row r="5347" spans="1:9" x14ac:dyDescent="0.25">
      <c r="A5347" s="1" t="s">
        <v>1903</v>
      </c>
      <c r="D5347" s="1" t="s">
        <v>1903</v>
      </c>
      <c r="F5347" s="1" t="s">
        <v>1903</v>
      </c>
      <c r="H5347" s="1" t="s">
        <v>1903</v>
      </c>
      <c r="I5347" s="1" t="s">
        <v>1903</v>
      </c>
    </row>
    <row r="5348" spans="1:9" x14ac:dyDescent="0.25">
      <c r="A5348" s="1" t="s">
        <v>1903</v>
      </c>
      <c r="D5348" s="1" t="s">
        <v>1903</v>
      </c>
      <c r="F5348" s="1" t="s">
        <v>1903</v>
      </c>
      <c r="H5348" s="1" t="s">
        <v>1903</v>
      </c>
      <c r="I5348" s="1" t="s">
        <v>1903</v>
      </c>
    </row>
    <row r="5349" spans="1:9" x14ac:dyDescent="0.25">
      <c r="A5349" s="1" t="s">
        <v>1903</v>
      </c>
      <c r="D5349" s="1" t="s">
        <v>1903</v>
      </c>
      <c r="F5349" s="1" t="s">
        <v>1903</v>
      </c>
      <c r="H5349" s="1" t="s">
        <v>1903</v>
      </c>
      <c r="I5349" s="1" t="s">
        <v>1903</v>
      </c>
    </row>
    <row r="5350" spans="1:9" x14ac:dyDescent="0.25">
      <c r="A5350" s="1" t="s">
        <v>1903</v>
      </c>
      <c r="D5350" s="1" t="s">
        <v>1903</v>
      </c>
      <c r="F5350" s="1" t="s">
        <v>1903</v>
      </c>
      <c r="H5350" s="1" t="s">
        <v>1903</v>
      </c>
      <c r="I5350" s="1" t="s">
        <v>1903</v>
      </c>
    </row>
    <row r="5351" spans="1:9" x14ac:dyDescent="0.25">
      <c r="A5351" s="1" t="s">
        <v>1903</v>
      </c>
      <c r="D5351" s="1" t="s">
        <v>1903</v>
      </c>
      <c r="F5351" s="1" t="s">
        <v>1903</v>
      </c>
      <c r="H5351" s="1" t="s">
        <v>1903</v>
      </c>
      <c r="I5351" s="1" t="s">
        <v>1903</v>
      </c>
    </row>
    <row r="5352" spans="1:9" x14ac:dyDescent="0.25">
      <c r="A5352" s="1" t="s">
        <v>1903</v>
      </c>
      <c r="D5352" s="1" t="s">
        <v>1903</v>
      </c>
      <c r="F5352" s="1" t="s">
        <v>1903</v>
      </c>
      <c r="H5352" s="1" t="s">
        <v>1903</v>
      </c>
      <c r="I5352" s="1" t="s">
        <v>1903</v>
      </c>
    </row>
    <row r="5353" spans="1:9" x14ac:dyDescent="0.25">
      <c r="A5353" s="1" t="s">
        <v>1903</v>
      </c>
      <c r="D5353" s="1" t="s">
        <v>1903</v>
      </c>
      <c r="F5353" s="1" t="s">
        <v>1903</v>
      </c>
      <c r="H5353" s="1" t="s">
        <v>1903</v>
      </c>
      <c r="I5353" s="1" t="s">
        <v>1903</v>
      </c>
    </row>
    <row r="5354" spans="1:9" x14ac:dyDescent="0.25">
      <c r="A5354" s="1" t="s">
        <v>1903</v>
      </c>
      <c r="D5354" s="1" t="s">
        <v>1903</v>
      </c>
      <c r="F5354" s="1" t="s">
        <v>1903</v>
      </c>
      <c r="H5354" s="1" t="s">
        <v>1903</v>
      </c>
      <c r="I5354" s="1" t="s">
        <v>1903</v>
      </c>
    </row>
    <row r="5355" spans="1:9" x14ac:dyDescent="0.25">
      <c r="A5355" s="1" t="s">
        <v>1903</v>
      </c>
      <c r="D5355" s="1" t="s">
        <v>1903</v>
      </c>
      <c r="F5355" s="1" t="s">
        <v>1903</v>
      </c>
      <c r="H5355" s="1" t="s">
        <v>1903</v>
      </c>
      <c r="I5355" s="1" t="s">
        <v>1903</v>
      </c>
    </row>
    <row r="5356" spans="1:9" x14ac:dyDescent="0.25">
      <c r="A5356" s="1" t="s">
        <v>1903</v>
      </c>
      <c r="D5356" s="1" t="s">
        <v>1903</v>
      </c>
      <c r="F5356" s="1" t="s">
        <v>1903</v>
      </c>
      <c r="H5356" s="1" t="s">
        <v>1903</v>
      </c>
      <c r="I5356" s="1" t="s">
        <v>1903</v>
      </c>
    </row>
    <row r="5357" spans="1:9" x14ac:dyDescent="0.25">
      <c r="A5357" s="1" t="s">
        <v>1903</v>
      </c>
      <c r="D5357" s="1" t="s">
        <v>1903</v>
      </c>
      <c r="F5357" s="1" t="s">
        <v>1903</v>
      </c>
      <c r="H5357" s="1" t="s">
        <v>1903</v>
      </c>
      <c r="I5357" s="1" t="s">
        <v>1903</v>
      </c>
    </row>
    <row r="5358" spans="1:9" x14ac:dyDescent="0.25">
      <c r="A5358" s="1" t="s">
        <v>1903</v>
      </c>
      <c r="D5358" s="1" t="s">
        <v>1903</v>
      </c>
      <c r="F5358" s="1" t="s">
        <v>1903</v>
      </c>
      <c r="H5358" s="1" t="s">
        <v>1903</v>
      </c>
      <c r="I5358" s="1" t="s">
        <v>1903</v>
      </c>
    </row>
    <row r="5359" spans="1:9" x14ac:dyDescent="0.25">
      <c r="A5359" s="1" t="s">
        <v>1903</v>
      </c>
      <c r="D5359" s="1" t="s">
        <v>1903</v>
      </c>
      <c r="F5359" s="1" t="s">
        <v>1903</v>
      </c>
      <c r="H5359" s="1" t="s">
        <v>1903</v>
      </c>
      <c r="I5359" s="1" t="s">
        <v>1903</v>
      </c>
    </row>
    <row r="5360" spans="1:9" x14ac:dyDescent="0.25">
      <c r="A5360" s="1" t="s">
        <v>1903</v>
      </c>
      <c r="D5360" s="1" t="s">
        <v>1903</v>
      </c>
      <c r="F5360" s="1" t="s">
        <v>1903</v>
      </c>
      <c r="H5360" s="1" t="s">
        <v>1903</v>
      </c>
      <c r="I5360" s="1" t="s">
        <v>1903</v>
      </c>
    </row>
    <row r="5361" spans="1:9" x14ac:dyDescent="0.25">
      <c r="A5361" s="1" t="s">
        <v>1903</v>
      </c>
      <c r="D5361" s="1" t="s">
        <v>1903</v>
      </c>
      <c r="F5361" s="1" t="s">
        <v>1903</v>
      </c>
      <c r="H5361" s="1" t="s">
        <v>1903</v>
      </c>
      <c r="I5361" s="1" t="s">
        <v>1903</v>
      </c>
    </row>
    <row r="5362" spans="1:9" x14ac:dyDescent="0.25">
      <c r="A5362" s="1" t="s">
        <v>1903</v>
      </c>
      <c r="D5362" s="1" t="s">
        <v>1903</v>
      </c>
      <c r="F5362" s="1" t="s">
        <v>1903</v>
      </c>
      <c r="H5362" s="1" t="s">
        <v>1903</v>
      </c>
      <c r="I5362" s="1" t="s">
        <v>1903</v>
      </c>
    </row>
    <row r="5363" spans="1:9" x14ac:dyDescent="0.25">
      <c r="A5363" s="1" t="s">
        <v>1903</v>
      </c>
      <c r="D5363" s="1" t="s">
        <v>1903</v>
      </c>
      <c r="F5363" s="1" t="s">
        <v>1903</v>
      </c>
      <c r="H5363" s="1" t="s">
        <v>1903</v>
      </c>
      <c r="I5363" s="1" t="s">
        <v>1903</v>
      </c>
    </row>
    <row r="5364" spans="1:9" x14ac:dyDescent="0.25">
      <c r="A5364" s="1" t="s">
        <v>1903</v>
      </c>
      <c r="D5364" s="1" t="s">
        <v>1903</v>
      </c>
      <c r="F5364" s="1" t="s">
        <v>1903</v>
      </c>
      <c r="H5364" s="1" t="s">
        <v>1903</v>
      </c>
      <c r="I5364" s="1" t="s">
        <v>1903</v>
      </c>
    </row>
    <row r="5365" spans="1:9" x14ac:dyDescent="0.25">
      <c r="A5365" s="1" t="s">
        <v>1903</v>
      </c>
      <c r="D5365" s="1" t="s">
        <v>1903</v>
      </c>
      <c r="F5365" s="1" t="s">
        <v>1903</v>
      </c>
      <c r="H5365" s="1" t="s">
        <v>1903</v>
      </c>
      <c r="I5365" s="1" t="s">
        <v>1903</v>
      </c>
    </row>
    <row r="5366" spans="1:9" x14ac:dyDescent="0.25">
      <c r="A5366" s="1" t="s">
        <v>1903</v>
      </c>
      <c r="D5366" s="1" t="s">
        <v>1903</v>
      </c>
      <c r="F5366" s="1" t="s">
        <v>1903</v>
      </c>
      <c r="H5366" s="1" t="s">
        <v>1903</v>
      </c>
      <c r="I5366" s="1" t="s">
        <v>1903</v>
      </c>
    </row>
    <row r="5367" spans="1:9" x14ac:dyDescent="0.25">
      <c r="A5367" s="1" t="s">
        <v>1903</v>
      </c>
      <c r="D5367" s="1" t="s">
        <v>1903</v>
      </c>
      <c r="F5367" s="1" t="s">
        <v>1903</v>
      </c>
      <c r="H5367" s="1" t="s">
        <v>1903</v>
      </c>
      <c r="I5367" s="1" t="s">
        <v>1903</v>
      </c>
    </row>
    <row r="5368" spans="1:9" x14ac:dyDescent="0.25">
      <c r="A5368" s="1" t="s">
        <v>1903</v>
      </c>
      <c r="D5368" s="1" t="s">
        <v>1903</v>
      </c>
      <c r="F5368" s="1" t="s">
        <v>1903</v>
      </c>
      <c r="H5368" s="1" t="s">
        <v>1903</v>
      </c>
      <c r="I5368" s="1" t="s">
        <v>1903</v>
      </c>
    </row>
    <row r="5369" spans="1:9" x14ac:dyDescent="0.25">
      <c r="A5369" s="1" t="s">
        <v>1903</v>
      </c>
      <c r="D5369" s="1" t="s">
        <v>1903</v>
      </c>
      <c r="F5369" s="1" t="s">
        <v>1903</v>
      </c>
      <c r="H5369" s="1" t="s">
        <v>1903</v>
      </c>
      <c r="I5369" s="1" t="s">
        <v>1903</v>
      </c>
    </row>
    <row r="5370" spans="1:9" x14ac:dyDescent="0.25">
      <c r="A5370" s="1" t="s">
        <v>1903</v>
      </c>
      <c r="D5370" s="1" t="s">
        <v>1903</v>
      </c>
      <c r="F5370" s="1" t="s">
        <v>1903</v>
      </c>
      <c r="H5370" s="1" t="s">
        <v>1903</v>
      </c>
      <c r="I5370" s="1" t="s">
        <v>1903</v>
      </c>
    </row>
    <row r="5371" spans="1:9" x14ac:dyDescent="0.25">
      <c r="A5371" s="1" t="s">
        <v>1903</v>
      </c>
      <c r="D5371" s="1" t="s">
        <v>1903</v>
      </c>
      <c r="F5371" s="1" t="s">
        <v>1903</v>
      </c>
      <c r="H5371" s="1" t="s">
        <v>1903</v>
      </c>
      <c r="I5371" s="1" t="s">
        <v>1903</v>
      </c>
    </row>
    <row r="5372" spans="1:9" x14ac:dyDescent="0.25">
      <c r="A5372" s="1" t="s">
        <v>1903</v>
      </c>
      <c r="D5372" s="1" t="s">
        <v>1903</v>
      </c>
      <c r="F5372" s="1" t="s">
        <v>1903</v>
      </c>
      <c r="H5372" s="1" t="s">
        <v>1903</v>
      </c>
      <c r="I5372" s="1" t="s">
        <v>1903</v>
      </c>
    </row>
    <row r="5373" spans="1:9" x14ac:dyDescent="0.25">
      <c r="A5373" s="1" t="s">
        <v>1903</v>
      </c>
      <c r="D5373" s="1" t="s">
        <v>1903</v>
      </c>
      <c r="F5373" s="1" t="s">
        <v>1903</v>
      </c>
      <c r="H5373" s="1" t="s">
        <v>1903</v>
      </c>
      <c r="I5373" s="1" t="s">
        <v>1903</v>
      </c>
    </row>
    <row r="5374" spans="1:9" x14ac:dyDescent="0.25">
      <c r="A5374" s="1" t="s">
        <v>1903</v>
      </c>
      <c r="D5374" s="1" t="s">
        <v>1903</v>
      </c>
      <c r="F5374" s="1" t="s">
        <v>1903</v>
      </c>
      <c r="H5374" s="1" t="s">
        <v>1903</v>
      </c>
      <c r="I5374" s="1" t="s">
        <v>1903</v>
      </c>
    </row>
    <row r="5375" spans="1:9" x14ac:dyDescent="0.25">
      <c r="A5375" s="1" t="s">
        <v>1903</v>
      </c>
      <c r="D5375" s="1" t="s">
        <v>1903</v>
      </c>
      <c r="F5375" s="1" t="s">
        <v>1903</v>
      </c>
      <c r="H5375" s="1" t="s">
        <v>1903</v>
      </c>
      <c r="I5375" s="1" t="s">
        <v>1903</v>
      </c>
    </row>
    <row r="5376" spans="1:9" x14ac:dyDescent="0.25">
      <c r="A5376" s="1" t="s">
        <v>1903</v>
      </c>
      <c r="D5376" s="1" t="s">
        <v>1903</v>
      </c>
      <c r="F5376" s="1" t="s">
        <v>1903</v>
      </c>
      <c r="H5376" s="1" t="s">
        <v>1903</v>
      </c>
      <c r="I5376" s="1" t="s">
        <v>1903</v>
      </c>
    </row>
    <row r="5377" spans="1:9" x14ac:dyDescent="0.25">
      <c r="A5377" s="1" t="s">
        <v>1903</v>
      </c>
      <c r="D5377" s="1" t="s">
        <v>1903</v>
      </c>
      <c r="F5377" s="1" t="s">
        <v>1903</v>
      </c>
      <c r="H5377" s="1" t="s">
        <v>1903</v>
      </c>
      <c r="I5377" s="1" t="s">
        <v>1903</v>
      </c>
    </row>
    <row r="5378" spans="1:9" x14ac:dyDescent="0.25">
      <c r="A5378" s="1" t="s">
        <v>1903</v>
      </c>
      <c r="D5378" s="1" t="s">
        <v>1903</v>
      </c>
      <c r="F5378" s="1" t="s">
        <v>1903</v>
      </c>
      <c r="H5378" s="1" t="s">
        <v>1903</v>
      </c>
      <c r="I5378" s="1" t="s">
        <v>1903</v>
      </c>
    </row>
    <row r="5379" spans="1:9" x14ac:dyDescent="0.25">
      <c r="A5379" s="1" t="s">
        <v>1903</v>
      </c>
      <c r="D5379" s="1" t="s">
        <v>1903</v>
      </c>
      <c r="F5379" s="1" t="s">
        <v>1903</v>
      </c>
      <c r="H5379" s="1" t="s">
        <v>1903</v>
      </c>
      <c r="I5379" s="1" t="s">
        <v>1903</v>
      </c>
    </row>
    <row r="5380" spans="1:9" x14ac:dyDescent="0.25">
      <c r="A5380" s="1" t="s">
        <v>1903</v>
      </c>
      <c r="D5380" s="1" t="s">
        <v>1903</v>
      </c>
      <c r="F5380" s="1" t="s">
        <v>1903</v>
      </c>
      <c r="H5380" s="1" t="s">
        <v>1903</v>
      </c>
      <c r="I5380" s="1" t="s">
        <v>1903</v>
      </c>
    </row>
    <row r="5381" spans="1:9" x14ac:dyDescent="0.25">
      <c r="A5381" s="1" t="s">
        <v>1903</v>
      </c>
      <c r="D5381" s="1" t="s">
        <v>1903</v>
      </c>
      <c r="F5381" s="1" t="s">
        <v>1903</v>
      </c>
      <c r="H5381" s="1" t="s">
        <v>1903</v>
      </c>
      <c r="I5381" s="1" t="s">
        <v>1903</v>
      </c>
    </row>
    <row r="5382" spans="1:9" x14ac:dyDescent="0.25">
      <c r="A5382" s="1" t="s">
        <v>1903</v>
      </c>
      <c r="D5382" s="1" t="s">
        <v>1903</v>
      </c>
      <c r="F5382" s="1" t="s">
        <v>1903</v>
      </c>
      <c r="H5382" s="1" t="s">
        <v>1903</v>
      </c>
      <c r="I5382" s="1" t="s">
        <v>1903</v>
      </c>
    </row>
    <row r="5383" spans="1:9" x14ac:dyDescent="0.25">
      <c r="A5383" s="1" t="s">
        <v>1903</v>
      </c>
      <c r="D5383" s="1" t="s">
        <v>1903</v>
      </c>
      <c r="F5383" s="1" t="s">
        <v>1903</v>
      </c>
      <c r="H5383" s="1" t="s">
        <v>1903</v>
      </c>
      <c r="I5383" s="1" t="s">
        <v>1903</v>
      </c>
    </row>
    <row r="5384" spans="1:9" x14ac:dyDescent="0.25">
      <c r="A5384" s="1" t="s">
        <v>1903</v>
      </c>
      <c r="D5384" s="1" t="s">
        <v>1903</v>
      </c>
      <c r="F5384" s="1" t="s">
        <v>1903</v>
      </c>
      <c r="H5384" s="1" t="s">
        <v>1903</v>
      </c>
      <c r="I5384" s="1" t="s">
        <v>1903</v>
      </c>
    </row>
    <row r="5385" spans="1:9" x14ac:dyDescent="0.25">
      <c r="A5385" s="1" t="s">
        <v>1903</v>
      </c>
      <c r="D5385" s="1" t="s">
        <v>1903</v>
      </c>
      <c r="F5385" s="1" t="s">
        <v>1903</v>
      </c>
      <c r="H5385" s="1" t="s">
        <v>1903</v>
      </c>
      <c r="I5385" s="1" t="s">
        <v>1903</v>
      </c>
    </row>
    <row r="5386" spans="1:9" x14ac:dyDescent="0.25">
      <c r="A5386" s="1" t="s">
        <v>1903</v>
      </c>
      <c r="D5386" s="1" t="s">
        <v>1903</v>
      </c>
      <c r="F5386" s="1" t="s">
        <v>1903</v>
      </c>
      <c r="H5386" s="1" t="s">
        <v>1903</v>
      </c>
      <c r="I5386" s="1" t="s">
        <v>1903</v>
      </c>
    </row>
    <row r="5387" spans="1:9" x14ac:dyDescent="0.25">
      <c r="A5387" s="1" t="s">
        <v>1903</v>
      </c>
      <c r="D5387" s="1" t="s">
        <v>1903</v>
      </c>
      <c r="F5387" s="1" t="s">
        <v>1903</v>
      </c>
      <c r="H5387" s="1" t="s">
        <v>1903</v>
      </c>
      <c r="I5387" s="1" t="s">
        <v>1903</v>
      </c>
    </row>
    <row r="5388" spans="1:9" x14ac:dyDescent="0.25">
      <c r="A5388" s="1" t="s">
        <v>1903</v>
      </c>
      <c r="D5388" s="1" t="s">
        <v>1903</v>
      </c>
      <c r="F5388" s="1" t="s">
        <v>1903</v>
      </c>
      <c r="H5388" s="1" t="s">
        <v>1903</v>
      </c>
      <c r="I5388" s="1" t="s">
        <v>1903</v>
      </c>
    </row>
    <row r="5389" spans="1:9" x14ac:dyDescent="0.25">
      <c r="A5389" s="1" t="s">
        <v>1903</v>
      </c>
      <c r="D5389" s="1" t="s">
        <v>1903</v>
      </c>
      <c r="F5389" s="1" t="s">
        <v>1903</v>
      </c>
      <c r="H5389" s="1" t="s">
        <v>1903</v>
      </c>
      <c r="I5389" s="1" t="s">
        <v>1903</v>
      </c>
    </row>
    <row r="5390" spans="1:9" x14ac:dyDescent="0.25">
      <c r="A5390" s="1" t="s">
        <v>1903</v>
      </c>
      <c r="D5390" s="1" t="s">
        <v>1903</v>
      </c>
      <c r="F5390" s="1" t="s">
        <v>1903</v>
      </c>
      <c r="H5390" s="1" t="s">
        <v>1903</v>
      </c>
      <c r="I5390" s="1" t="s">
        <v>1903</v>
      </c>
    </row>
    <row r="5391" spans="1:9" x14ac:dyDescent="0.25">
      <c r="A5391" s="1" t="s">
        <v>1903</v>
      </c>
      <c r="D5391" s="1" t="s">
        <v>1903</v>
      </c>
      <c r="F5391" s="1" t="s">
        <v>1903</v>
      </c>
      <c r="H5391" s="1" t="s">
        <v>1903</v>
      </c>
      <c r="I5391" s="1" t="s">
        <v>1903</v>
      </c>
    </row>
    <row r="5392" spans="1:9" x14ac:dyDescent="0.25">
      <c r="A5392" s="1" t="s">
        <v>1903</v>
      </c>
      <c r="D5392" s="1" t="s">
        <v>1903</v>
      </c>
      <c r="F5392" s="1" t="s">
        <v>1903</v>
      </c>
      <c r="H5392" s="1" t="s">
        <v>1903</v>
      </c>
      <c r="I5392" s="1" t="s">
        <v>1903</v>
      </c>
    </row>
    <row r="5393" spans="1:9" x14ac:dyDescent="0.25">
      <c r="A5393" s="1" t="s">
        <v>1903</v>
      </c>
      <c r="D5393" s="1" t="s">
        <v>1903</v>
      </c>
      <c r="F5393" s="1" t="s">
        <v>1903</v>
      </c>
      <c r="H5393" s="1" t="s">
        <v>1903</v>
      </c>
      <c r="I5393" s="1" t="s">
        <v>1903</v>
      </c>
    </row>
    <row r="5394" spans="1:9" x14ac:dyDescent="0.25">
      <c r="A5394" s="1" t="s">
        <v>1903</v>
      </c>
      <c r="D5394" s="1" t="s">
        <v>1903</v>
      </c>
      <c r="F5394" s="1" t="s">
        <v>1903</v>
      </c>
      <c r="H5394" s="1" t="s">
        <v>1903</v>
      </c>
      <c r="I5394" s="1" t="s">
        <v>1903</v>
      </c>
    </row>
    <row r="5395" spans="1:9" x14ac:dyDescent="0.25">
      <c r="A5395" s="1" t="s">
        <v>1903</v>
      </c>
      <c r="D5395" s="1" t="s">
        <v>1903</v>
      </c>
      <c r="F5395" s="1" t="s">
        <v>1903</v>
      </c>
      <c r="H5395" s="1" t="s">
        <v>1903</v>
      </c>
      <c r="I5395" s="1" t="s">
        <v>1903</v>
      </c>
    </row>
    <row r="5396" spans="1:9" x14ac:dyDescent="0.25">
      <c r="A5396" s="1" t="s">
        <v>1903</v>
      </c>
      <c r="D5396" s="1" t="s">
        <v>1903</v>
      </c>
      <c r="F5396" s="1" t="s">
        <v>1903</v>
      </c>
      <c r="H5396" s="1" t="s">
        <v>1903</v>
      </c>
      <c r="I5396" s="1" t="s">
        <v>1903</v>
      </c>
    </row>
    <row r="5397" spans="1:9" x14ac:dyDescent="0.25">
      <c r="A5397" s="1" t="s">
        <v>1903</v>
      </c>
      <c r="D5397" s="1" t="s">
        <v>1903</v>
      </c>
      <c r="F5397" s="1" t="s">
        <v>1903</v>
      </c>
      <c r="H5397" s="1" t="s">
        <v>1903</v>
      </c>
      <c r="I5397" s="1" t="s">
        <v>1903</v>
      </c>
    </row>
    <row r="5398" spans="1:9" x14ac:dyDescent="0.25">
      <c r="A5398" s="1" t="s">
        <v>1903</v>
      </c>
      <c r="D5398" s="1" t="s">
        <v>1903</v>
      </c>
      <c r="F5398" s="1" t="s">
        <v>1903</v>
      </c>
      <c r="H5398" s="1" t="s">
        <v>1903</v>
      </c>
      <c r="I5398" s="1" t="s">
        <v>1903</v>
      </c>
    </row>
    <row r="5399" spans="1:9" x14ac:dyDescent="0.25">
      <c r="A5399" s="1" t="s">
        <v>1903</v>
      </c>
      <c r="D5399" s="1" t="s">
        <v>1903</v>
      </c>
      <c r="F5399" s="1" t="s">
        <v>1903</v>
      </c>
      <c r="H5399" s="1" t="s">
        <v>1903</v>
      </c>
      <c r="I5399" s="1" t="s">
        <v>1903</v>
      </c>
    </row>
    <row r="5400" spans="1:9" x14ac:dyDescent="0.25">
      <c r="A5400" s="1" t="s">
        <v>1903</v>
      </c>
      <c r="D5400" s="1" t="s">
        <v>1903</v>
      </c>
      <c r="F5400" s="1" t="s">
        <v>1903</v>
      </c>
      <c r="H5400" s="1" t="s">
        <v>1903</v>
      </c>
      <c r="I5400" s="1" t="s">
        <v>1903</v>
      </c>
    </row>
    <row r="5401" spans="1:9" x14ac:dyDescent="0.25">
      <c r="A5401" s="1" t="s">
        <v>1903</v>
      </c>
      <c r="D5401" s="1" t="s">
        <v>1903</v>
      </c>
      <c r="F5401" s="1" t="s">
        <v>1903</v>
      </c>
      <c r="H5401" s="1" t="s">
        <v>1903</v>
      </c>
      <c r="I5401" s="1" t="s">
        <v>1903</v>
      </c>
    </row>
    <row r="5402" spans="1:9" x14ac:dyDescent="0.25">
      <c r="A5402" s="1" t="s">
        <v>1903</v>
      </c>
      <c r="D5402" s="1" t="s">
        <v>1903</v>
      </c>
      <c r="F5402" s="1" t="s">
        <v>1903</v>
      </c>
      <c r="H5402" s="1" t="s">
        <v>1903</v>
      </c>
      <c r="I5402" s="1" t="s">
        <v>1903</v>
      </c>
    </row>
    <row r="5403" spans="1:9" x14ac:dyDescent="0.25">
      <c r="A5403" s="1" t="s">
        <v>1903</v>
      </c>
      <c r="D5403" s="1" t="s">
        <v>1903</v>
      </c>
      <c r="F5403" s="1" t="s">
        <v>1903</v>
      </c>
      <c r="H5403" s="1" t="s">
        <v>1903</v>
      </c>
      <c r="I5403" s="1" t="s">
        <v>1903</v>
      </c>
    </row>
    <row r="5404" spans="1:9" x14ac:dyDescent="0.25">
      <c r="A5404" s="1" t="s">
        <v>1903</v>
      </c>
      <c r="D5404" s="1" t="s">
        <v>1903</v>
      </c>
      <c r="F5404" s="1" t="s">
        <v>1903</v>
      </c>
      <c r="H5404" s="1" t="s">
        <v>1903</v>
      </c>
      <c r="I5404" s="1" t="s">
        <v>1903</v>
      </c>
    </row>
    <row r="5405" spans="1:9" x14ac:dyDescent="0.25">
      <c r="A5405" s="1" t="s">
        <v>1903</v>
      </c>
      <c r="D5405" s="1" t="s">
        <v>1903</v>
      </c>
      <c r="F5405" s="1" t="s">
        <v>1903</v>
      </c>
      <c r="H5405" s="1" t="s">
        <v>1903</v>
      </c>
      <c r="I5405" s="1" t="s">
        <v>1903</v>
      </c>
    </row>
    <row r="5406" spans="1:9" x14ac:dyDescent="0.25">
      <c r="A5406" s="1" t="s">
        <v>1903</v>
      </c>
      <c r="D5406" s="1" t="s">
        <v>1903</v>
      </c>
      <c r="F5406" s="1" t="s">
        <v>1903</v>
      </c>
      <c r="H5406" s="1" t="s">
        <v>1903</v>
      </c>
      <c r="I5406" s="1" t="s">
        <v>1903</v>
      </c>
    </row>
    <row r="5407" spans="1:9" x14ac:dyDescent="0.25">
      <c r="A5407" s="1" t="s">
        <v>1903</v>
      </c>
      <c r="D5407" s="1" t="s">
        <v>1903</v>
      </c>
      <c r="F5407" s="1" t="s">
        <v>1903</v>
      </c>
      <c r="H5407" s="1" t="s">
        <v>1903</v>
      </c>
      <c r="I5407" s="1" t="s">
        <v>1903</v>
      </c>
    </row>
    <row r="5408" spans="1:9" x14ac:dyDescent="0.25">
      <c r="A5408" s="1" t="s">
        <v>1903</v>
      </c>
      <c r="D5408" s="1" t="s">
        <v>1903</v>
      </c>
      <c r="F5408" s="1" t="s">
        <v>1903</v>
      </c>
      <c r="H5408" s="1" t="s">
        <v>1903</v>
      </c>
      <c r="I5408" s="1" t="s">
        <v>1903</v>
      </c>
    </row>
    <row r="5409" spans="1:9" x14ac:dyDescent="0.25">
      <c r="A5409" s="1" t="s">
        <v>1903</v>
      </c>
      <c r="D5409" s="1" t="s">
        <v>1903</v>
      </c>
      <c r="F5409" s="1" t="s">
        <v>1903</v>
      </c>
      <c r="H5409" s="1" t="s">
        <v>1903</v>
      </c>
      <c r="I5409" s="1" t="s">
        <v>1903</v>
      </c>
    </row>
    <row r="5410" spans="1:9" x14ac:dyDescent="0.25">
      <c r="A5410" s="1" t="s">
        <v>1903</v>
      </c>
      <c r="D5410" s="1" t="s">
        <v>1903</v>
      </c>
      <c r="F5410" s="1" t="s">
        <v>1903</v>
      </c>
      <c r="H5410" s="1" t="s">
        <v>1903</v>
      </c>
      <c r="I5410" s="1" t="s">
        <v>1903</v>
      </c>
    </row>
    <row r="5411" spans="1:9" x14ac:dyDescent="0.25">
      <c r="A5411" s="1" t="s">
        <v>1903</v>
      </c>
      <c r="D5411" s="1" t="s">
        <v>1903</v>
      </c>
      <c r="F5411" s="1" t="s">
        <v>1903</v>
      </c>
      <c r="H5411" s="1" t="s">
        <v>1903</v>
      </c>
      <c r="I5411" s="1" t="s">
        <v>1903</v>
      </c>
    </row>
    <row r="5412" spans="1:9" x14ac:dyDescent="0.25">
      <c r="A5412" s="1" t="s">
        <v>1903</v>
      </c>
      <c r="D5412" s="1" t="s">
        <v>1903</v>
      </c>
      <c r="F5412" s="1" t="s">
        <v>1903</v>
      </c>
      <c r="H5412" s="1" t="s">
        <v>1903</v>
      </c>
      <c r="I5412" s="1" t="s">
        <v>1903</v>
      </c>
    </row>
    <row r="5413" spans="1:9" x14ac:dyDescent="0.25">
      <c r="A5413" s="1" t="s">
        <v>1903</v>
      </c>
      <c r="D5413" s="1" t="s">
        <v>1903</v>
      </c>
      <c r="F5413" s="1" t="s">
        <v>1903</v>
      </c>
      <c r="H5413" s="1" t="s">
        <v>1903</v>
      </c>
      <c r="I5413" s="1" t="s">
        <v>1903</v>
      </c>
    </row>
    <row r="5414" spans="1:9" x14ac:dyDescent="0.25">
      <c r="A5414" s="1" t="s">
        <v>1903</v>
      </c>
      <c r="D5414" s="1" t="s">
        <v>1903</v>
      </c>
      <c r="F5414" s="1" t="s">
        <v>1903</v>
      </c>
      <c r="H5414" s="1" t="s">
        <v>1903</v>
      </c>
      <c r="I5414" s="1" t="s">
        <v>1903</v>
      </c>
    </row>
    <row r="5415" spans="1:9" x14ac:dyDescent="0.25">
      <c r="A5415" s="1" t="s">
        <v>1903</v>
      </c>
      <c r="D5415" s="1" t="s">
        <v>1903</v>
      </c>
      <c r="F5415" s="1" t="s">
        <v>1903</v>
      </c>
      <c r="H5415" s="1" t="s">
        <v>1903</v>
      </c>
      <c r="I5415" s="1" t="s">
        <v>1903</v>
      </c>
    </row>
    <row r="5416" spans="1:9" x14ac:dyDescent="0.25">
      <c r="A5416" s="1" t="s">
        <v>1903</v>
      </c>
      <c r="D5416" s="1" t="s">
        <v>1903</v>
      </c>
      <c r="F5416" s="1" t="s">
        <v>1903</v>
      </c>
      <c r="H5416" s="1" t="s">
        <v>1903</v>
      </c>
      <c r="I5416" s="1" t="s">
        <v>1903</v>
      </c>
    </row>
    <row r="5417" spans="1:9" x14ac:dyDescent="0.25">
      <c r="A5417" s="1" t="s">
        <v>1903</v>
      </c>
      <c r="D5417" s="1" t="s">
        <v>1903</v>
      </c>
      <c r="F5417" s="1" t="s">
        <v>1903</v>
      </c>
      <c r="H5417" s="1" t="s">
        <v>1903</v>
      </c>
      <c r="I5417" s="1" t="s">
        <v>1903</v>
      </c>
    </row>
    <row r="5418" spans="1:9" x14ac:dyDescent="0.25">
      <c r="A5418" s="1" t="s">
        <v>1903</v>
      </c>
      <c r="D5418" s="1" t="s">
        <v>1903</v>
      </c>
      <c r="F5418" s="1" t="s">
        <v>1903</v>
      </c>
      <c r="H5418" s="1" t="s">
        <v>1903</v>
      </c>
      <c r="I5418" s="1" t="s">
        <v>1903</v>
      </c>
    </row>
    <row r="5419" spans="1:9" x14ac:dyDescent="0.25">
      <c r="A5419" s="1" t="s">
        <v>1903</v>
      </c>
      <c r="D5419" s="1" t="s">
        <v>1903</v>
      </c>
      <c r="F5419" s="1" t="s">
        <v>1903</v>
      </c>
      <c r="H5419" s="1" t="s">
        <v>1903</v>
      </c>
      <c r="I5419" s="1" t="s">
        <v>1903</v>
      </c>
    </row>
    <row r="5420" spans="1:9" x14ac:dyDescent="0.25">
      <c r="A5420" s="1" t="s">
        <v>1903</v>
      </c>
      <c r="D5420" s="1" t="s">
        <v>1903</v>
      </c>
      <c r="F5420" s="1" t="s">
        <v>1903</v>
      </c>
      <c r="H5420" s="1" t="s">
        <v>1903</v>
      </c>
      <c r="I5420" s="1" t="s">
        <v>1903</v>
      </c>
    </row>
    <row r="5421" spans="1:9" x14ac:dyDescent="0.25">
      <c r="A5421" s="1" t="s">
        <v>1903</v>
      </c>
      <c r="D5421" s="1" t="s">
        <v>1903</v>
      </c>
      <c r="F5421" s="1" t="s">
        <v>1903</v>
      </c>
      <c r="H5421" s="1" t="s">
        <v>1903</v>
      </c>
      <c r="I5421" s="1" t="s">
        <v>1903</v>
      </c>
    </row>
    <row r="5422" spans="1:9" x14ac:dyDescent="0.25">
      <c r="A5422" s="1" t="s">
        <v>1903</v>
      </c>
      <c r="D5422" s="1" t="s">
        <v>1903</v>
      </c>
      <c r="F5422" s="1" t="s">
        <v>1903</v>
      </c>
      <c r="H5422" s="1" t="s">
        <v>1903</v>
      </c>
      <c r="I5422" s="1" t="s">
        <v>1903</v>
      </c>
    </row>
    <row r="5423" spans="1:9" x14ac:dyDescent="0.25">
      <c r="A5423" s="1" t="s">
        <v>1903</v>
      </c>
      <c r="D5423" s="1" t="s">
        <v>1903</v>
      </c>
      <c r="F5423" s="1" t="s">
        <v>1903</v>
      </c>
      <c r="H5423" s="1" t="s">
        <v>1903</v>
      </c>
      <c r="I5423" s="1" t="s">
        <v>1903</v>
      </c>
    </row>
    <row r="5424" spans="1:9" x14ac:dyDescent="0.25">
      <c r="A5424" s="1" t="s">
        <v>1903</v>
      </c>
      <c r="D5424" s="1" t="s">
        <v>1903</v>
      </c>
      <c r="F5424" s="1" t="s">
        <v>1903</v>
      </c>
      <c r="H5424" s="1" t="s">
        <v>1903</v>
      </c>
      <c r="I5424" s="1" t="s">
        <v>1903</v>
      </c>
    </row>
    <row r="5425" spans="1:9" x14ac:dyDescent="0.25">
      <c r="A5425" s="1" t="s">
        <v>1903</v>
      </c>
      <c r="D5425" s="1" t="s">
        <v>1903</v>
      </c>
      <c r="F5425" s="1" t="s">
        <v>1903</v>
      </c>
      <c r="H5425" s="1" t="s">
        <v>1903</v>
      </c>
      <c r="I5425" s="1" t="s">
        <v>1903</v>
      </c>
    </row>
    <row r="5426" spans="1:9" x14ac:dyDescent="0.25">
      <c r="A5426" s="1" t="s">
        <v>1903</v>
      </c>
      <c r="D5426" s="1" t="s">
        <v>1903</v>
      </c>
      <c r="F5426" s="1" t="s">
        <v>1903</v>
      </c>
      <c r="H5426" s="1" t="s">
        <v>1903</v>
      </c>
      <c r="I5426" s="1" t="s">
        <v>1903</v>
      </c>
    </row>
    <row r="5427" spans="1:9" x14ac:dyDescent="0.25">
      <c r="A5427" s="1" t="s">
        <v>1903</v>
      </c>
      <c r="D5427" s="1" t="s">
        <v>1903</v>
      </c>
      <c r="F5427" s="1" t="s">
        <v>1903</v>
      </c>
      <c r="H5427" s="1" t="s">
        <v>1903</v>
      </c>
      <c r="I5427" s="1" t="s">
        <v>1903</v>
      </c>
    </row>
    <row r="5428" spans="1:9" x14ac:dyDescent="0.25">
      <c r="A5428" s="1" t="s">
        <v>1903</v>
      </c>
      <c r="D5428" s="1" t="s">
        <v>1903</v>
      </c>
      <c r="F5428" s="1" t="s">
        <v>1903</v>
      </c>
      <c r="H5428" s="1" t="s">
        <v>1903</v>
      </c>
      <c r="I5428" s="1" t="s">
        <v>1903</v>
      </c>
    </row>
    <row r="5429" spans="1:9" x14ac:dyDescent="0.25">
      <c r="A5429" s="1" t="s">
        <v>1903</v>
      </c>
      <c r="D5429" s="1" t="s">
        <v>1903</v>
      </c>
      <c r="F5429" s="1" t="s">
        <v>1903</v>
      </c>
      <c r="H5429" s="1" t="s">
        <v>1903</v>
      </c>
      <c r="I5429" s="1" t="s">
        <v>1903</v>
      </c>
    </row>
    <row r="5430" spans="1:9" x14ac:dyDescent="0.25">
      <c r="A5430" s="1" t="s">
        <v>1903</v>
      </c>
      <c r="D5430" s="1" t="s">
        <v>1903</v>
      </c>
      <c r="F5430" s="1" t="s">
        <v>1903</v>
      </c>
      <c r="H5430" s="1" t="s">
        <v>1903</v>
      </c>
      <c r="I5430" s="1" t="s">
        <v>1903</v>
      </c>
    </row>
    <row r="5431" spans="1:9" x14ac:dyDescent="0.25">
      <c r="A5431" s="1" t="s">
        <v>1903</v>
      </c>
      <c r="D5431" s="1" t="s">
        <v>1903</v>
      </c>
      <c r="F5431" s="1" t="s">
        <v>1903</v>
      </c>
      <c r="H5431" s="1" t="s">
        <v>1903</v>
      </c>
      <c r="I5431" s="1" t="s">
        <v>1903</v>
      </c>
    </row>
    <row r="5432" spans="1:9" x14ac:dyDescent="0.25">
      <c r="A5432" s="1" t="s">
        <v>1903</v>
      </c>
      <c r="D5432" s="1" t="s">
        <v>1903</v>
      </c>
      <c r="F5432" s="1" t="s">
        <v>1903</v>
      </c>
      <c r="H5432" s="1" t="s">
        <v>1903</v>
      </c>
      <c r="I5432" s="1" t="s">
        <v>1903</v>
      </c>
    </row>
    <row r="5433" spans="1:9" x14ac:dyDescent="0.25">
      <c r="A5433" s="1" t="s">
        <v>1903</v>
      </c>
      <c r="D5433" s="1" t="s">
        <v>1903</v>
      </c>
      <c r="F5433" s="1" t="s">
        <v>1903</v>
      </c>
      <c r="H5433" s="1" t="s">
        <v>1903</v>
      </c>
      <c r="I5433" s="1" t="s">
        <v>1903</v>
      </c>
    </row>
    <row r="5434" spans="1:9" x14ac:dyDescent="0.25">
      <c r="A5434" s="1" t="s">
        <v>1903</v>
      </c>
      <c r="D5434" s="1" t="s">
        <v>1903</v>
      </c>
      <c r="F5434" s="1" t="s">
        <v>1903</v>
      </c>
      <c r="H5434" s="1" t="s">
        <v>1903</v>
      </c>
      <c r="I5434" s="1" t="s">
        <v>1903</v>
      </c>
    </row>
    <row r="5435" spans="1:9" x14ac:dyDescent="0.25">
      <c r="A5435" s="1" t="s">
        <v>1903</v>
      </c>
      <c r="D5435" s="1" t="s">
        <v>1903</v>
      </c>
      <c r="F5435" s="1" t="s">
        <v>1903</v>
      </c>
      <c r="H5435" s="1" t="s">
        <v>1903</v>
      </c>
      <c r="I5435" s="1" t="s">
        <v>1903</v>
      </c>
    </row>
    <row r="5436" spans="1:9" x14ac:dyDescent="0.25">
      <c r="A5436" s="1" t="s">
        <v>1903</v>
      </c>
      <c r="D5436" s="1" t="s">
        <v>1903</v>
      </c>
      <c r="F5436" s="1" t="s">
        <v>1903</v>
      </c>
      <c r="H5436" s="1" t="s">
        <v>1903</v>
      </c>
      <c r="I5436" s="1" t="s">
        <v>1903</v>
      </c>
    </row>
    <row r="5437" spans="1:9" x14ac:dyDescent="0.25">
      <c r="A5437" s="1" t="s">
        <v>1903</v>
      </c>
      <c r="D5437" s="1" t="s">
        <v>1903</v>
      </c>
      <c r="F5437" s="1" t="s">
        <v>1903</v>
      </c>
      <c r="H5437" s="1" t="s">
        <v>1903</v>
      </c>
      <c r="I5437" s="1" t="s">
        <v>1903</v>
      </c>
    </row>
    <row r="5438" spans="1:9" x14ac:dyDescent="0.25">
      <c r="A5438" s="1" t="s">
        <v>1903</v>
      </c>
      <c r="D5438" s="1" t="s">
        <v>1903</v>
      </c>
      <c r="F5438" s="1" t="s">
        <v>1903</v>
      </c>
      <c r="H5438" s="1" t="s">
        <v>1903</v>
      </c>
      <c r="I5438" s="1" t="s">
        <v>1903</v>
      </c>
    </row>
    <row r="5439" spans="1:9" x14ac:dyDescent="0.25">
      <c r="A5439" s="1" t="s">
        <v>1903</v>
      </c>
      <c r="D5439" s="1" t="s">
        <v>1903</v>
      </c>
      <c r="F5439" s="1" t="s">
        <v>1903</v>
      </c>
      <c r="H5439" s="1" t="s">
        <v>1903</v>
      </c>
      <c r="I5439" s="1" t="s">
        <v>1903</v>
      </c>
    </row>
    <row r="5440" spans="1:9" x14ac:dyDescent="0.25">
      <c r="A5440" s="1" t="s">
        <v>1903</v>
      </c>
      <c r="D5440" s="1" t="s">
        <v>1903</v>
      </c>
      <c r="F5440" s="1" t="s">
        <v>1903</v>
      </c>
      <c r="H5440" s="1" t="s">
        <v>1903</v>
      </c>
      <c r="I5440" s="1" t="s">
        <v>1903</v>
      </c>
    </row>
    <row r="5441" spans="1:9" x14ac:dyDescent="0.25">
      <c r="A5441" s="1" t="s">
        <v>1903</v>
      </c>
      <c r="D5441" s="1" t="s">
        <v>1903</v>
      </c>
      <c r="F5441" s="1" t="s">
        <v>1903</v>
      </c>
      <c r="H5441" s="1" t="s">
        <v>1903</v>
      </c>
      <c r="I5441" s="1" t="s">
        <v>1903</v>
      </c>
    </row>
    <row r="5442" spans="1:9" x14ac:dyDescent="0.25">
      <c r="A5442" s="1" t="s">
        <v>1903</v>
      </c>
      <c r="D5442" s="1" t="s">
        <v>1903</v>
      </c>
      <c r="F5442" s="1" t="s">
        <v>1903</v>
      </c>
      <c r="H5442" s="1" t="s">
        <v>1903</v>
      </c>
      <c r="I5442" s="1" t="s">
        <v>1903</v>
      </c>
    </row>
    <row r="5443" spans="1:9" x14ac:dyDescent="0.25">
      <c r="A5443" s="1" t="s">
        <v>1903</v>
      </c>
      <c r="D5443" s="1" t="s">
        <v>1903</v>
      </c>
      <c r="F5443" s="1" t="s">
        <v>1903</v>
      </c>
      <c r="H5443" s="1" t="s">
        <v>1903</v>
      </c>
      <c r="I5443" s="1" t="s">
        <v>1903</v>
      </c>
    </row>
    <row r="5444" spans="1:9" x14ac:dyDescent="0.25">
      <c r="A5444" s="1" t="s">
        <v>1903</v>
      </c>
      <c r="D5444" s="1" t="s">
        <v>1903</v>
      </c>
      <c r="F5444" s="1" t="s">
        <v>1903</v>
      </c>
      <c r="H5444" s="1" t="s">
        <v>1903</v>
      </c>
      <c r="I5444" s="1" t="s">
        <v>1903</v>
      </c>
    </row>
    <row r="5445" spans="1:9" x14ac:dyDescent="0.25">
      <c r="A5445" s="1" t="s">
        <v>1903</v>
      </c>
      <c r="D5445" s="1" t="s">
        <v>1903</v>
      </c>
      <c r="F5445" s="1" t="s">
        <v>1903</v>
      </c>
      <c r="H5445" s="1" t="s">
        <v>1903</v>
      </c>
      <c r="I5445" s="1" t="s">
        <v>1903</v>
      </c>
    </row>
    <row r="5446" spans="1:9" x14ac:dyDescent="0.25">
      <c r="A5446" s="1" t="s">
        <v>1903</v>
      </c>
      <c r="D5446" s="1" t="s">
        <v>1903</v>
      </c>
      <c r="F5446" s="1" t="s">
        <v>1903</v>
      </c>
      <c r="H5446" s="1" t="s">
        <v>1903</v>
      </c>
      <c r="I5446" s="1" t="s">
        <v>1903</v>
      </c>
    </row>
    <row r="5447" spans="1:9" x14ac:dyDescent="0.25">
      <c r="A5447" s="1" t="s">
        <v>1903</v>
      </c>
      <c r="D5447" s="1" t="s">
        <v>1903</v>
      </c>
      <c r="F5447" s="1" t="s">
        <v>1903</v>
      </c>
      <c r="H5447" s="1" t="s">
        <v>1903</v>
      </c>
      <c r="I5447" s="1" t="s">
        <v>1903</v>
      </c>
    </row>
    <row r="5448" spans="1:9" x14ac:dyDescent="0.25">
      <c r="A5448" s="1" t="s">
        <v>1903</v>
      </c>
      <c r="D5448" s="1" t="s">
        <v>1903</v>
      </c>
      <c r="F5448" s="1" t="s">
        <v>1903</v>
      </c>
      <c r="H5448" s="1" t="s">
        <v>1903</v>
      </c>
      <c r="I5448" s="1" t="s">
        <v>1903</v>
      </c>
    </row>
    <row r="5449" spans="1:9" x14ac:dyDescent="0.25">
      <c r="A5449" s="1" t="s">
        <v>1903</v>
      </c>
      <c r="D5449" s="1" t="s">
        <v>1903</v>
      </c>
      <c r="F5449" s="1" t="s">
        <v>1903</v>
      </c>
      <c r="H5449" s="1" t="s">
        <v>1903</v>
      </c>
      <c r="I5449" s="1" t="s">
        <v>1903</v>
      </c>
    </row>
    <row r="5450" spans="1:9" x14ac:dyDescent="0.25">
      <c r="A5450" s="1" t="s">
        <v>1903</v>
      </c>
      <c r="D5450" s="1" t="s">
        <v>1903</v>
      </c>
      <c r="F5450" s="1" t="s">
        <v>1903</v>
      </c>
      <c r="H5450" s="1" t="s">
        <v>1903</v>
      </c>
      <c r="I5450" s="1" t="s">
        <v>1903</v>
      </c>
    </row>
    <row r="5451" spans="1:9" x14ac:dyDescent="0.25">
      <c r="A5451" s="1" t="s">
        <v>1903</v>
      </c>
      <c r="D5451" s="1" t="s">
        <v>1903</v>
      </c>
      <c r="F5451" s="1" t="s">
        <v>1903</v>
      </c>
      <c r="H5451" s="1" t="s">
        <v>1903</v>
      </c>
      <c r="I5451" s="1" t="s">
        <v>1903</v>
      </c>
    </row>
    <row r="5452" spans="1:9" x14ac:dyDescent="0.25">
      <c r="A5452" s="1" t="s">
        <v>1903</v>
      </c>
      <c r="D5452" s="1" t="s">
        <v>1903</v>
      </c>
      <c r="F5452" s="1" t="s">
        <v>1903</v>
      </c>
      <c r="H5452" s="1" t="s">
        <v>1903</v>
      </c>
      <c r="I5452" s="1" t="s">
        <v>1903</v>
      </c>
    </row>
    <row r="5453" spans="1:9" x14ac:dyDescent="0.25">
      <c r="A5453" s="1" t="s">
        <v>1903</v>
      </c>
      <c r="D5453" s="1" t="s">
        <v>1903</v>
      </c>
      <c r="F5453" s="1" t="s">
        <v>1903</v>
      </c>
      <c r="H5453" s="1" t="s">
        <v>1903</v>
      </c>
      <c r="I5453" s="1" t="s">
        <v>1903</v>
      </c>
    </row>
    <row r="5454" spans="1:9" x14ac:dyDescent="0.25">
      <c r="A5454" s="1" t="s">
        <v>1903</v>
      </c>
      <c r="D5454" s="1" t="s">
        <v>1903</v>
      </c>
      <c r="F5454" s="1" t="s">
        <v>1903</v>
      </c>
      <c r="H5454" s="1" t="s">
        <v>1903</v>
      </c>
      <c r="I5454" s="1" t="s">
        <v>1903</v>
      </c>
    </row>
    <row r="5455" spans="1:9" x14ac:dyDescent="0.25">
      <c r="A5455" s="1" t="s">
        <v>1903</v>
      </c>
      <c r="D5455" s="1" t="s">
        <v>1903</v>
      </c>
      <c r="F5455" s="1" t="s">
        <v>1903</v>
      </c>
      <c r="H5455" s="1" t="s">
        <v>1903</v>
      </c>
      <c r="I5455" s="1" t="s">
        <v>1903</v>
      </c>
    </row>
    <row r="5456" spans="1:9" x14ac:dyDescent="0.25">
      <c r="A5456" s="1" t="s">
        <v>1903</v>
      </c>
      <c r="D5456" s="1" t="s">
        <v>1903</v>
      </c>
      <c r="F5456" s="1" t="s">
        <v>1903</v>
      </c>
      <c r="H5456" s="1" t="s">
        <v>1903</v>
      </c>
      <c r="I5456" s="1" t="s">
        <v>1903</v>
      </c>
    </row>
    <row r="5457" spans="1:9" x14ac:dyDescent="0.25">
      <c r="A5457" s="1" t="s">
        <v>1903</v>
      </c>
      <c r="D5457" s="1" t="s">
        <v>1903</v>
      </c>
      <c r="F5457" s="1" t="s">
        <v>1903</v>
      </c>
      <c r="H5457" s="1" t="s">
        <v>1903</v>
      </c>
      <c r="I5457" s="1" t="s">
        <v>1903</v>
      </c>
    </row>
    <row r="5458" spans="1:9" x14ac:dyDescent="0.25">
      <c r="A5458" s="1" t="s">
        <v>1903</v>
      </c>
      <c r="D5458" s="1" t="s">
        <v>1903</v>
      </c>
      <c r="F5458" s="1" t="s">
        <v>1903</v>
      </c>
      <c r="H5458" s="1" t="s">
        <v>1903</v>
      </c>
      <c r="I5458" s="1" t="s">
        <v>1903</v>
      </c>
    </row>
    <row r="5459" spans="1:9" x14ac:dyDescent="0.25">
      <c r="A5459" s="1" t="s">
        <v>1903</v>
      </c>
      <c r="D5459" s="1" t="s">
        <v>1903</v>
      </c>
      <c r="F5459" s="1" t="s">
        <v>1903</v>
      </c>
      <c r="H5459" s="1" t="s">
        <v>1903</v>
      </c>
      <c r="I5459" s="1" t="s">
        <v>1903</v>
      </c>
    </row>
    <row r="5460" spans="1:9" x14ac:dyDescent="0.25">
      <c r="A5460" s="1" t="s">
        <v>1903</v>
      </c>
      <c r="D5460" s="1" t="s">
        <v>1903</v>
      </c>
      <c r="F5460" s="1" t="s">
        <v>1903</v>
      </c>
      <c r="H5460" s="1" t="s">
        <v>1903</v>
      </c>
      <c r="I5460" s="1" t="s">
        <v>1903</v>
      </c>
    </row>
    <row r="5461" spans="1:9" x14ac:dyDescent="0.25">
      <c r="A5461" s="1" t="s">
        <v>1903</v>
      </c>
      <c r="D5461" s="1" t="s">
        <v>1903</v>
      </c>
      <c r="F5461" s="1" t="s">
        <v>1903</v>
      </c>
      <c r="H5461" s="1" t="s">
        <v>1903</v>
      </c>
      <c r="I5461" s="1" t="s">
        <v>1903</v>
      </c>
    </row>
    <row r="5462" spans="1:9" x14ac:dyDescent="0.25">
      <c r="A5462" s="1" t="s">
        <v>1903</v>
      </c>
      <c r="D5462" s="1" t="s">
        <v>1903</v>
      </c>
      <c r="F5462" s="1" t="s">
        <v>1903</v>
      </c>
      <c r="H5462" s="1" t="s">
        <v>1903</v>
      </c>
      <c r="I5462" s="1" t="s">
        <v>1903</v>
      </c>
    </row>
    <row r="5463" spans="1:9" x14ac:dyDescent="0.25">
      <c r="A5463" s="1" t="s">
        <v>1903</v>
      </c>
      <c r="D5463" s="1" t="s">
        <v>1903</v>
      </c>
      <c r="F5463" s="1" t="s">
        <v>1903</v>
      </c>
      <c r="H5463" s="1" t="s">
        <v>1903</v>
      </c>
      <c r="I5463" s="1" t="s">
        <v>1903</v>
      </c>
    </row>
    <row r="5464" spans="1:9" x14ac:dyDescent="0.25">
      <c r="A5464" s="1" t="s">
        <v>1903</v>
      </c>
      <c r="D5464" s="1" t="s">
        <v>1903</v>
      </c>
      <c r="F5464" s="1" t="s">
        <v>1903</v>
      </c>
      <c r="H5464" s="1" t="s">
        <v>1903</v>
      </c>
      <c r="I5464" s="1" t="s">
        <v>1903</v>
      </c>
    </row>
    <row r="5465" spans="1:9" x14ac:dyDescent="0.25">
      <c r="A5465" s="1" t="s">
        <v>1903</v>
      </c>
      <c r="D5465" s="1" t="s">
        <v>1903</v>
      </c>
      <c r="F5465" s="1" t="s">
        <v>1903</v>
      </c>
      <c r="H5465" s="1" t="s">
        <v>1903</v>
      </c>
      <c r="I5465" s="1" t="s">
        <v>1903</v>
      </c>
    </row>
    <row r="5466" spans="1:9" x14ac:dyDescent="0.25">
      <c r="A5466" s="1" t="s">
        <v>1903</v>
      </c>
      <c r="D5466" s="1" t="s">
        <v>1903</v>
      </c>
      <c r="F5466" s="1" t="s">
        <v>1903</v>
      </c>
      <c r="H5466" s="1" t="s">
        <v>1903</v>
      </c>
      <c r="I5466" s="1" t="s">
        <v>1903</v>
      </c>
    </row>
    <row r="5467" spans="1:9" x14ac:dyDescent="0.25">
      <c r="A5467" s="1" t="s">
        <v>1903</v>
      </c>
      <c r="D5467" s="1" t="s">
        <v>1903</v>
      </c>
      <c r="F5467" s="1" t="s">
        <v>1903</v>
      </c>
      <c r="H5467" s="1" t="s">
        <v>1903</v>
      </c>
      <c r="I5467" s="1" t="s">
        <v>1903</v>
      </c>
    </row>
    <row r="5468" spans="1:9" x14ac:dyDescent="0.25">
      <c r="A5468" s="1" t="s">
        <v>1903</v>
      </c>
      <c r="D5468" s="1" t="s">
        <v>1903</v>
      </c>
      <c r="F5468" s="1" t="s">
        <v>1903</v>
      </c>
      <c r="H5468" s="1" t="s">
        <v>1903</v>
      </c>
      <c r="I5468" s="1" t="s">
        <v>1903</v>
      </c>
    </row>
    <row r="5469" spans="1:9" x14ac:dyDescent="0.25">
      <c r="A5469" s="1" t="s">
        <v>1903</v>
      </c>
      <c r="D5469" s="1" t="s">
        <v>1903</v>
      </c>
      <c r="F5469" s="1" t="s">
        <v>1903</v>
      </c>
      <c r="H5469" s="1" t="s">
        <v>1903</v>
      </c>
      <c r="I5469" s="1" t="s">
        <v>1903</v>
      </c>
    </row>
    <row r="5470" spans="1:9" x14ac:dyDescent="0.25">
      <c r="A5470" s="1" t="s">
        <v>1903</v>
      </c>
      <c r="D5470" s="1" t="s">
        <v>1903</v>
      </c>
      <c r="F5470" s="1" t="s">
        <v>1903</v>
      </c>
      <c r="H5470" s="1" t="s">
        <v>1903</v>
      </c>
      <c r="I5470" s="1" t="s">
        <v>1903</v>
      </c>
    </row>
    <row r="5471" spans="1:9" x14ac:dyDescent="0.25">
      <c r="A5471" s="1" t="s">
        <v>1903</v>
      </c>
      <c r="D5471" s="1" t="s">
        <v>1903</v>
      </c>
      <c r="F5471" s="1" t="s">
        <v>1903</v>
      </c>
      <c r="H5471" s="1" t="s">
        <v>1903</v>
      </c>
      <c r="I5471" s="1" t="s">
        <v>1903</v>
      </c>
    </row>
    <row r="5472" spans="1:9" x14ac:dyDescent="0.25">
      <c r="A5472" s="1" t="s">
        <v>1903</v>
      </c>
      <c r="D5472" s="1" t="s">
        <v>1903</v>
      </c>
      <c r="F5472" s="1" t="s">
        <v>1903</v>
      </c>
      <c r="H5472" s="1" t="s">
        <v>1903</v>
      </c>
      <c r="I5472" s="1" t="s">
        <v>1903</v>
      </c>
    </row>
    <row r="5473" spans="1:9" x14ac:dyDescent="0.25">
      <c r="A5473" s="1" t="s">
        <v>1903</v>
      </c>
      <c r="D5473" s="1" t="s">
        <v>1903</v>
      </c>
      <c r="F5473" s="1" t="s">
        <v>1903</v>
      </c>
      <c r="H5473" s="1" t="s">
        <v>1903</v>
      </c>
      <c r="I5473" s="1" t="s">
        <v>1903</v>
      </c>
    </row>
    <row r="5474" spans="1:9" x14ac:dyDescent="0.25">
      <c r="A5474" s="1" t="s">
        <v>1903</v>
      </c>
      <c r="D5474" s="1" t="s">
        <v>1903</v>
      </c>
      <c r="F5474" s="1" t="s">
        <v>1903</v>
      </c>
      <c r="H5474" s="1" t="s">
        <v>1903</v>
      </c>
      <c r="I5474" s="1" t="s">
        <v>1903</v>
      </c>
    </row>
    <row r="5475" spans="1:9" x14ac:dyDescent="0.25">
      <c r="A5475" s="1" t="s">
        <v>1903</v>
      </c>
      <c r="D5475" s="1" t="s">
        <v>1903</v>
      </c>
      <c r="F5475" s="1" t="s">
        <v>1903</v>
      </c>
      <c r="H5475" s="1" t="s">
        <v>1903</v>
      </c>
      <c r="I5475" s="1" t="s">
        <v>1903</v>
      </c>
    </row>
    <row r="5476" spans="1:9" x14ac:dyDescent="0.25">
      <c r="A5476" s="1" t="s">
        <v>1903</v>
      </c>
      <c r="D5476" s="1" t="s">
        <v>1903</v>
      </c>
      <c r="F5476" s="1" t="s">
        <v>1903</v>
      </c>
      <c r="H5476" s="1" t="s">
        <v>1903</v>
      </c>
      <c r="I5476" s="1" t="s">
        <v>1903</v>
      </c>
    </row>
    <row r="5477" spans="1:9" x14ac:dyDescent="0.25">
      <c r="A5477" s="1" t="s">
        <v>1903</v>
      </c>
      <c r="D5477" s="1" t="s">
        <v>1903</v>
      </c>
      <c r="F5477" s="1" t="s">
        <v>1903</v>
      </c>
      <c r="H5477" s="1" t="s">
        <v>1903</v>
      </c>
      <c r="I5477" s="1" t="s">
        <v>1903</v>
      </c>
    </row>
    <row r="5478" spans="1:9" x14ac:dyDescent="0.25">
      <c r="A5478" s="1" t="s">
        <v>1903</v>
      </c>
      <c r="D5478" s="1" t="s">
        <v>1903</v>
      </c>
      <c r="F5478" s="1" t="s">
        <v>1903</v>
      </c>
      <c r="H5478" s="1" t="s">
        <v>1903</v>
      </c>
      <c r="I5478" s="1" t="s">
        <v>1903</v>
      </c>
    </row>
    <row r="5479" spans="1:9" x14ac:dyDescent="0.25">
      <c r="A5479" s="1" t="s">
        <v>1903</v>
      </c>
      <c r="D5479" s="1" t="s">
        <v>1903</v>
      </c>
      <c r="F5479" s="1" t="s">
        <v>1903</v>
      </c>
      <c r="H5479" s="1" t="s">
        <v>1903</v>
      </c>
      <c r="I5479" s="1" t="s">
        <v>1903</v>
      </c>
    </row>
    <row r="5480" spans="1:9" x14ac:dyDescent="0.25">
      <c r="A5480" s="1" t="s">
        <v>1903</v>
      </c>
      <c r="D5480" s="1" t="s">
        <v>1903</v>
      </c>
      <c r="F5480" s="1" t="s">
        <v>1903</v>
      </c>
      <c r="H5480" s="1" t="s">
        <v>1903</v>
      </c>
      <c r="I5480" s="1" t="s">
        <v>1903</v>
      </c>
    </row>
    <row r="5481" spans="1:9" x14ac:dyDescent="0.25">
      <c r="A5481" s="1" t="s">
        <v>1903</v>
      </c>
      <c r="D5481" s="1" t="s">
        <v>1903</v>
      </c>
      <c r="F5481" s="1" t="s">
        <v>1903</v>
      </c>
      <c r="H5481" s="1" t="s">
        <v>1903</v>
      </c>
      <c r="I5481" s="1" t="s">
        <v>1903</v>
      </c>
    </row>
    <row r="5482" spans="1:9" x14ac:dyDescent="0.25">
      <c r="A5482" s="1" t="s">
        <v>1903</v>
      </c>
      <c r="D5482" s="1" t="s">
        <v>1903</v>
      </c>
      <c r="F5482" s="1" t="s">
        <v>1903</v>
      </c>
      <c r="H5482" s="1" t="s">
        <v>1903</v>
      </c>
      <c r="I5482" s="1" t="s">
        <v>1903</v>
      </c>
    </row>
    <row r="5483" spans="1:9" x14ac:dyDescent="0.25">
      <c r="A5483" s="1" t="s">
        <v>1903</v>
      </c>
      <c r="D5483" s="1" t="s">
        <v>1903</v>
      </c>
      <c r="F5483" s="1" t="s">
        <v>1903</v>
      </c>
      <c r="H5483" s="1" t="s">
        <v>1903</v>
      </c>
      <c r="I5483" s="1" t="s">
        <v>1903</v>
      </c>
    </row>
    <row r="5484" spans="1:9" x14ac:dyDescent="0.25">
      <c r="A5484" s="1" t="s">
        <v>1903</v>
      </c>
      <c r="D5484" s="1" t="s">
        <v>1903</v>
      </c>
      <c r="F5484" s="1" t="s">
        <v>1903</v>
      </c>
      <c r="H5484" s="1" t="s">
        <v>1903</v>
      </c>
      <c r="I5484" s="1" t="s">
        <v>1903</v>
      </c>
    </row>
    <row r="5485" spans="1:9" x14ac:dyDescent="0.25">
      <c r="A5485" s="1" t="s">
        <v>1903</v>
      </c>
      <c r="D5485" s="1" t="s">
        <v>1903</v>
      </c>
      <c r="F5485" s="1" t="s">
        <v>1903</v>
      </c>
      <c r="H5485" s="1" t="s">
        <v>1903</v>
      </c>
      <c r="I5485" s="1" t="s">
        <v>1903</v>
      </c>
    </row>
    <row r="5486" spans="1:9" x14ac:dyDescent="0.25">
      <c r="A5486" s="1" t="s">
        <v>1903</v>
      </c>
      <c r="D5486" s="1" t="s">
        <v>1903</v>
      </c>
      <c r="F5486" s="1" t="s">
        <v>1903</v>
      </c>
      <c r="H5486" s="1" t="s">
        <v>1903</v>
      </c>
      <c r="I5486" s="1" t="s">
        <v>1903</v>
      </c>
    </row>
    <row r="5487" spans="1:9" x14ac:dyDescent="0.25">
      <c r="A5487" s="1" t="s">
        <v>1903</v>
      </c>
      <c r="D5487" s="1" t="s">
        <v>1903</v>
      </c>
      <c r="F5487" s="1" t="s">
        <v>1903</v>
      </c>
      <c r="H5487" s="1" t="s">
        <v>1903</v>
      </c>
      <c r="I5487" s="1" t="s">
        <v>1903</v>
      </c>
    </row>
    <row r="5488" spans="1:9" x14ac:dyDescent="0.25">
      <c r="A5488" s="1" t="s">
        <v>1903</v>
      </c>
      <c r="D5488" s="1" t="s">
        <v>1903</v>
      </c>
      <c r="F5488" s="1" t="s">
        <v>1903</v>
      </c>
      <c r="H5488" s="1" t="s">
        <v>1903</v>
      </c>
      <c r="I5488" s="1" t="s">
        <v>1903</v>
      </c>
    </row>
    <row r="5489" spans="1:9" x14ac:dyDescent="0.25">
      <c r="A5489" s="1" t="s">
        <v>1903</v>
      </c>
      <c r="D5489" s="1" t="s">
        <v>1903</v>
      </c>
      <c r="F5489" s="1" t="s">
        <v>1903</v>
      </c>
      <c r="H5489" s="1" t="s">
        <v>1903</v>
      </c>
      <c r="I5489" s="1" t="s">
        <v>1903</v>
      </c>
    </row>
    <row r="5490" spans="1:9" x14ac:dyDescent="0.25">
      <c r="A5490" s="1" t="s">
        <v>1903</v>
      </c>
      <c r="D5490" s="1" t="s">
        <v>1903</v>
      </c>
      <c r="F5490" s="1" t="s">
        <v>1903</v>
      </c>
      <c r="H5490" s="1" t="s">
        <v>1903</v>
      </c>
      <c r="I5490" s="1" t="s">
        <v>1903</v>
      </c>
    </row>
    <row r="5491" spans="1:9" x14ac:dyDescent="0.25">
      <c r="A5491" s="1" t="s">
        <v>1903</v>
      </c>
      <c r="D5491" s="1" t="s">
        <v>1903</v>
      </c>
      <c r="F5491" s="1" t="s">
        <v>1903</v>
      </c>
      <c r="H5491" s="1" t="s">
        <v>1903</v>
      </c>
      <c r="I5491" s="1" t="s">
        <v>1903</v>
      </c>
    </row>
    <row r="5492" spans="1:9" x14ac:dyDescent="0.25">
      <c r="A5492" s="1" t="s">
        <v>1903</v>
      </c>
      <c r="D5492" s="1" t="s">
        <v>1903</v>
      </c>
      <c r="F5492" s="1" t="s">
        <v>1903</v>
      </c>
      <c r="H5492" s="1" t="s">
        <v>1903</v>
      </c>
      <c r="I5492" s="1" t="s">
        <v>1903</v>
      </c>
    </row>
    <row r="5493" spans="1:9" x14ac:dyDescent="0.25">
      <c r="A5493" s="1" t="s">
        <v>1903</v>
      </c>
      <c r="D5493" s="1" t="s">
        <v>1903</v>
      </c>
      <c r="F5493" s="1" t="s">
        <v>1903</v>
      </c>
      <c r="H5493" s="1" t="s">
        <v>1903</v>
      </c>
      <c r="I5493" s="1" t="s">
        <v>1903</v>
      </c>
    </row>
    <row r="5494" spans="1:9" x14ac:dyDescent="0.25">
      <c r="A5494" s="1" t="s">
        <v>1903</v>
      </c>
      <c r="D5494" s="1" t="s">
        <v>1903</v>
      </c>
      <c r="F5494" s="1" t="s">
        <v>1903</v>
      </c>
      <c r="H5494" s="1" t="s">
        <v>1903</v>
      </c>
      <c r="I5494" s="1" t="s">
        <v>1903</v>
      </c>
    </row>
    <row r="5495" spans="1:9" x14ac:dyDescent="0.25">
      <c r="A5495" s="1" t="s">
        <v>1903</v>
      </c>
      <c r="D5495" s="1" t="s">
        <v>1903</v>
      </c>
      <c r="F5495" s="1" t="s">
        <v>1903</v>
      </c>
      <c r="H5495" s="1" t="s">
        <v>1903</v>
      </c>
      <c r="I5495" s="1" t="s">
        <v>1903</v>
      </c>
    </row>
    <row r="5496" spans="1:9" x14ac:dyDescent="0.25">
      <c r="A5496" s="1" t="s">
        <v>1903</v>
      </c>
      <c r="D5496" s="1" t="s">
        <v>1903</v>
      </c>
      <c r="F5496" s="1" t="s">
        <v>1903</v>
      </c>
      <c r="H5496" s="1" t="s">
        <v>1903</v>
      </c>
      <c r="I5496" s="1" t="s">
        <v>1903</v>
      </c>
    </row>
    <row r="5497" spans="1:9" x14ac:dyDescent="0.25">
      <c r="A5497" s="1" t="s">
        <v>1903</v>
      </c>
      <c r="D5497" s="1" t="s">
        <v>1903</v>
      </c>
      <c r="F5497" s="1" t="s">
        <v>1903</v>
      </c>
      <c r="H5497" s="1" t="s">
        <v>1903</v>
      </c>
      <c r="I5497" s="1" t="s">
        <v>1903</v>
      </c>
    </row>
    <row r="5498" spans="1:9" x14ac:dyDescent="0.25">
      <c r="A5498" s="1" t="s">
        <v>1903</v>
      </c>
      <c r="D5498" s="1" t="s">
        <v>1903</v>
      </c>
      <c r="F5498" s="1" t="s">
        <v>1903</v>
      </c>
      <c r="H5498" s="1" t="s">
        <v>1903</v>
      </c>
      <c r="I5498" s="1" t="s">
        <v>1903</v>
      </c>
    </row>
    <row r="5499" spans="1:9" x14ac:dyDescent="0.25">
      <c r="A5499" s="1" t="s">
        <v>1903</v>
      </c>
      <c r="D5499" s="1" t="s">
        <v>1903</v>
      </c>
      <c r="F5499" s="1" t="s">
        <v>1903</v>
      </c>
      <c r="H5499" s="1" t="s">
        <v>1903</v>
      </c>
      <c r="I5499" s="1" t="s">
        <v>1903</v>
      </c>
    </row>
    <row r="5500" spans="1:9" x14ac:dyDescent="0.25">
      <c r="A5500" s="1" t="s">
        <v>1903</v>
      </c>
      <c r="D5500" s="1" t="s">
        <v>1903</v>
      </c>
      <c r="F5500" s="1" t="s">
        <v>1903</v>
      </c>
      <c r="H5500" s="1" t="s">
        <v>1903</v>
      </c>
      <c r="I5500" s="1" t="s">
        <v>1903</v>
      </c>
    </row>
    <row r="5501" spans="1:9" x14ac:dyDescent="0.25">
      <c r="A5501" s="1" t="s">
        <v>1903</v>
      </c>
      <c r="D5501" s="1" t="s">
        <v>1903</v>
      </c>
      <c r="F5501" s="1" t="s">
        <v>1903</v>
      </c>
      <c r="H5501" s="1" t="s">
        <v>1903</v>
      </c>
      <c r="I5501" s="1" t="s">
        <v>1903</v>
      </c>
    </row>
    <row r="5502" spans="1:9" x14ac:dyDescent="0.25">
      <c r="A5502" s="1" t="s">
        <v>1903</v>
      </c>
      <c r="D5502" s="1" t="s">
        <v>1903</v>
      </c>
      <c r="F5502" s="1" t="s">
        <v>1903</v>
      </c>
      <c r="H5502" s="1" t="s">
        <v>1903</v>
      </c>
      <c r="I5502" s="1" t="s">
        <v>1903</v>
      </c>
    </row>
    <row r="5503" spans="1:9" x14ac:dyDescent="0.25">
      <c r="A5503" s="1" t="s">
        <v>1903</v>
      </c>
      <c r="D5503" s="1" t="s">
        <v>1903</v>
      </c>
      <c r="F5503" s="1" t="s">
        <v>1903</v>
      </c>
      <c r="H5503" s="1" t="s">
        <v>1903</v>
      </c>
      <c r="I5503" s="1" t="s">
        <v>1903</v>
      </c>
    </row>
    <row r="5504" spans="1:9" x14ac:dyDescent="0.25">
      <c r="A5504" s="1" t="s">
        <v>1903</v>
      </c>
      <c r="D5504" s="1" t="s">
        <v>1903</v>
      </c>
      <c r="F5504" s="1" t="s">
        <v>1903</v>
      </c>
      <c r="H5504" s="1" t="s">
        <v>1903</v>
      </c>
      <c r="I5504" s="1" t="s">
        <v>1903</v>
      </c>
    </row>
    <row r="5505" spans="1:9" x14ac:dyDescent="0.25">
      <c r="A5505" s="1" t="s">
        <v>1903</v>
      </c>
      <c r="D5505" s="1" t="s">
        <v>1903</v>
      </c>
      <c r="F5505" s="1" t="s">
        <v>1903</v>
      </c>
      <c r="H5505" s="1" t="s">
        <v>1903</v>
      </c>
      <c r="I5505" s="1" t="s">
        <v>1903</v>
      </c>
    </row>
    <row r="5506" spans="1:9" x14ac:dyDescent="0.25">
      <c r="A5506" s="1" t="s">
        <v>1903</v>
      </c>
      <c r="D5506" s="1" t="s">
        <v>1903</v>
      </c>
      <c r="F5506" s="1" t="s">
        <v>1903</v>
      </c>
      <c r="H5506" s="1" t="s">
        <v>1903</v>
      </c>
      <c r="I5506" s="1" t="s">
        <v>1903</v>
      </c>
    </row>
    <row r="5507" spans="1:9" x14ac:dyDescent="0.25">
      <c r="A5507" s="1" t="s">
        <v>1903</v>
      </c>
      <c r="D5507" s="1" t="s">
        <v>1903</v>
      </c>
      <c r="F5507" s="1" t="s">
        <v>1903</v>
      </c>
      <c r="H5507" s="1" t="s">
        <v>1903</v>
      </c>
      <c r="I5507" s="1" t="s">
        <v>1903</v>
      </c>
    </row>
    <row r="5508" spans="1:9" x14ac:dyDescent="0.25">
      <c r="A5508" s="1" t="s">
        <v>1903</v>
      </c>
      <c r="D5508" s="1" t="s">
        <v>1903</v>
      </c>
      <c r="F5508" s="1" t="s">
        <v>1903</v>
      </c>
      <c r="H5508" s="1" t="s">
        <v>1903</v>
      </c>
      <c r="I5508" s="1" t="s">
        <v>1903</v>
      </c>
    </row>
    <row r="5509" spans="1:9" x14ac:dyDescent="0.25">
      <c r="A5509" s="1" t="s">
        <v>1903</v>
      </c>
      <c r="D5509" s="1" t="s">
        <v>1903</v>
      </c>
      <c r="F5509" s="1" t="s">
        <v>1903</v>
      </c>
      <c r="H5509" s="1" t="s">
        <v>1903</v>
      </c>
      <c r="I5509" s="1" t="s">
        <v>1903</v>
      </c>
    </row>
    <row r="5510" spans="1:9" x14ac:dyDescent="0.25">
      <c r="A5510" s="1" t="s">
        <v>1903</v>
      </c>
      <c r="D5510" s="1" t="s">
        <v>1903</v>
      </c>
      <c r="F5510" s="1" t="s">
        <v>1903</v>
      </c>
      <c r="H5510" s="1" t="s">
        <v>1903</v>
      </c>
      <c r="I5510" s="1" t="s">
        <v>1903</v>
      </c>
    </row>
    <row r="5511" spans="1:9" x14ac:dyDescent="0.25">
      <c r="A5511" s="1" t="s">
        <v>1903</v>
      </c>
      <c r="D5511" s="1" t="s">
        <v>1903</v>
      </c>
      <c r="F5511" s="1" t="s">
        <v>1903</v>
      </c>
      <c r="H5511" s="1" t="s">
        <v>1903</v>
      </c>
      <c r="I5511" s="1" t="s">
        <v>1903</v>
      </c>
    </row>
    <row r="5512" spans="1:9" x14ac:dyDescent="0.25">
      <c r="A5512" s="1" t="s">
        <v>1903</v>
      </c>
      <c r="D5512" s="1" t="s">
        <v>1903</v>
      </c>
      <c r="F5512" s="1" t="s">
        <v>1903</v>
      </c>
      <c r="H5512" s="1" t="s">
        <v>1903</v>
      </c>
      <c r="I5512" s="1" t="s">
        <v>1903</v>
      </c>
    </row>
    <row r="5513" spans="1:9" x14ac:dyDescent="0.25">
      <c r="A5513" s="1" t="s">
        <v>1903</v>
      </c>
      <c r="D5513" s="1" t="s">
        <v>1903</v>
      </c>
      <c r="F5513" s="1" t="s">
        <v>1903</v>
      </c>
      <c r="H5513" s="1" t="s">
        <v>1903</v>
      </c>
      <c r="I5513" s="1" t="s">
        <v>1903</v>
      </c>
    </row>
    <row r="5514" spans="1:9" x14ac:dyDescent="0.25">
      <c r="A5514" s="1" t="s">
        <v>1903</v>
      </c>
      <c r="D5514" s="1" t="s">
        <v>1903</v>
      </c>
      <c r="F5514" s="1" t="s">
        <v>1903</v>
      </c>
      <c r="H5514" s="1" t="s">
        <v>1903</v>
      </c>
      <c r="I5514" s="1" t="s">
        <v>1903</v>
      </c>
    </row>
    <row r="5515" spans="1:9" x14ac:dyDescent="0.25">
      <c r="A5515" s="1" t="s">
        <v>1903</v>
      </c>
      <c r="D5515" s="1" t="s">
        <v>1903</v>
      </c>
      <c r="F5515" s="1" t="s">
        <v>1903</v>
      </c>
      <c r="H5515" s="1" t="s">
        <v>1903</v>
      </c>
      <c r="I5515" s="1" t="s">
        <v>1903</v>
      </c>
    </row>
    <row r="5516" spans="1:9" x14ac:dyDescent="0.25">
      <c r="A5516" s="1" t="s">
        <v>1903</v>
      </c>
      <c r="D5516" s="1" t="s">
        <v>1903</v>
      </c>
      <c r="F5516" s="1" t="s">
        <v>1903</v>
      </c>
      <c r="H5516" s="1" t="s">
        <v>1903</v>
      </c>
      <c r="I5516" s="1" t="s">
        <v>1903</v>
      </c>
    </row>
    <row r="5517" spans="1:9" x14ac:dyDescent="0.25">
      <c r="A5517" s="1" t="s">
        <v>1903</v>
      </c>
      <c r="D5517" s="1" t="s">
        <v>1903</v>
      </c>
      <c r="F5517" s="1" t="s">
        <v>1903</v>
      </c>
      <c r="H5517" s="1" t="s">
        <v>1903</v>
      </c>
      <c r="I5517" s="1" t="s">
        <v>1903</v>
      </c>
    </row>
    <row r="5518" spans="1:9" x14ac:dyDescent="0.25">
      <c r="A5518" s="1" t="s">
        <v>1903</v>
      </c>
      <c r="D5518" s="1" t="s">
        <v>1903</v>
      </c>
      <c r="F5518" s="1" t="s">
        <v>1903</v>
      </c>
      <c r="H5518" s="1" t="s">
        <v>1903</v>
      </c>
      <c r="I5518" s="1" t="s">
        <v>1903</v>
      </c>
    </row>
    <row r="5519" spans="1:9" x14ac:dyDescent="0.25">
      <c r="A5519" s="1" t="s">
        <v>1903</v>
      </c>
      <c r="D5519" s="1" t="s">
        <v>1903</v>
      </c>
      <c r="F5519" s="1" t="s">
        <v>1903</v>
      </c>
      <c r="H5519" s="1" t="s">
        <v>1903</v>
      </c>
      <c r="I5519" s="1" t="s">
        <v>1903</v>
      </c>
    </row>
    <row r="5520" spans="1:9" x14ac:dyDescent="0.25">
      <c r="A5520" s="1" t="s">
        <v>1903</v>
      </c>
      <c r="D5520" s="1" t="s">
        <v>1903</v>
      </c>
      <c r="F5520" s="1" t="s">
        <v>1903</v>
      </c>
      <c r="H5520" s="1" t="s">
        <v>1903</v>
      </c>
      <c r="I5520" s="1" t="s">
        <v>1903</v>
      </c>
    </row>
    <row r="5521" spans="1:9" x14ac:dyDescent="0.25">
      <c r="A5521" s="1" t="s">
        <v>1903</v>
      </c>
      <c r="D5521" s="1" t="s">
        <v>1903</v>
      </c>
      <c r="F5521" s="1" t="s">
        <v>1903</v>
      </c>
      <c r="H5521" s="1" t="s">
        <v>1903</v>
      </c>
      <c r="I5521" s="1" t="s">
        <v>1903</v>
      </c>
    </row>
    <row r="5522" spans="1:9" x14ac:dyDescent="0.25">
      <c r="A5522" s="1" t="s">
        <v>1903</v>
      </c>
      <c r="D5522" s="1" t="s">
        <v>1903</v>
      </c>
      <c r="F5522" s="1" t="s">
        <v>1903</v>
      </c>
      <c r="H5522" s="1" t="s">
        <v>1903</v>
      </c>
      <c r="I5522" s="1" t="s">
        <v>1903</v>
      </c>
    </row>
    <row r="5523" spans="1:9" x14ac:dyDescent="0.25">
      <c r="A5523" s="1" t="s">
        <v>1903</v>
      </c>
      <c r="D5523" s="1" t="s">
        <v>1903</v>
      </c>
      <c r="F5523" s="1" t="s">
        <v>1903</v>
      </c>
      <c r="H5523" s="1" t="s">
        <v>1903</v>
      </c>
      <c r="I5523" s="1" t="s">
        <v>1903</v>
      </c>
    </row>
    <row r="5524" spans="1:9" x14ac:dyDescent="0.25">
      <c r="A5524" s="1" t="s">
        <v>1903</v>
      </c>
      <c r="D5524" s="1" t="s">
        <v>1903</v>
      </c>
      <c r="F5524" s="1" t="s">
        <v>1903</v>
      </c>
      <c r="H5524" s="1" t="s">
        <v>1903</v>
      </c>
      <c r="I5524" s="1" t="s">
        <v>1903</v>
      </c>
    </row>
    <row r="5525" spans="1:9" x14ac:dyDescent="0.25">
      <c r="A5525" s="1" t="s">
        <v>1903</v>
      </c>
      <c r="D5525" s="1" t="s">
        <v>1903</v>
      </c>
      <c r="F5525" s="1" t="s">
        <v>1903</v>
      </c>
      <c r="H5525" s="1" t="s">
        <v>1903</v>
      </c>
      <c r="I5525" s="1" t="s">
        <v>1903</v>
      </c>
    </row>
    <row r="5526" spans="1:9" x14ac:dyDescent="0.25">
      <c r="A5526" s="1" t="s">
        <v>1903</v>
      </c>
      <c r="D5526" s="1" t="s">
        <v>1903</v>
      </c>
      <c r="F5526" s="1" t="s">
        <v>1903</v>
      </c>
      <c r="H5526" s="1" t="s">
        <v>1903</v>
      </c>
      <c r="I5526" s="1" t="s">
        <v>1903</v>
      </c>
    </row>
    <row r="5527" spans="1:9" x14ac:dyDescent="0.25">
      <c r="A5527" s="1" t="s">
        <v>1903</v>
      </c>
      <c r="D5527" s="1" t="s">
        <v>1903</v>
      </c>
      <c r="F5527" s="1" t="s">
        <v>1903</v>
      </c>
      <c r="H5527" s="1" t="s">
        <v>1903</v>
      </c>
      <c r="I5527" s="1" t="s">
        <v>1903</v>
      </c>
    </row>
    <row r="5528" spans="1:9" x14ac:dyDescent="0.25">
      <c r="A5528" s="1" t="s">
        <v>1903</v>
      </c>
      <c r="D5528" s="1" t="s">
        <v>1903</v>
      </c>
      <c r="F5528" s="1" t="s">
        <v>1903</v>
      </c>
      <c r="H5528" s="1" t="s">
        <v>1903</v>
      </c>
      <c r="I5528" s="1" t="s">
        <v>1903</v>
      </c>
    </row>
    <row r="5529" spans="1:9" x14ac:dyDescent="0.25">
      <c r="A5529" s="1" t="s">
        <v>1903</v>
      </c>
      <c r="D5529" s="1" t="s">
        <v>1903</v>
      </c>
      <c r="F5529" s="1" t="s">
        <v>1903</v>
      </c>
      <c r="H5529" s="1" t="s">
        <v>1903</v>
      </c>
      <c r="I5529" s="1" t="s">
        <v>1903</v>
      </c>
    </row>
    <row r="5530" spans="1:9" x14ac:dyDescent="0.25">
      <c r="A5530" s="1" t="s">
        <v>1903</v>
      </c>
      <c r="D5530" s="1" t="s">
        <v>1903</v>
      </c>
      <c r="F5530" s="1" t="s">
        <v>1903</v>
      </c>
      <c r="H5530" s="1" t="s">
        <v>1903</v>
      </c>
      <c r="I5530" s="1" t="s">
        <v>1903</v>
      </c>
    </row>
    <row r="5531" spans="1:9" x14ac:dyDescent="0.25">
      <c r="A5531" s="1" t="s">
        <v>1903</v>
      </c>
      <c r="D5531" s="1" t="s">
        <v>1903</v>
      </c>
      <c r="F5531" s="1" t="s">
        <v>1903</v>
      </c>
      <c r="H5531" s="1" t="s">
        <v>1903</v>
      </c>
      <c r="I5531" s="1" t="s">
        <v>1903</v>
      </c>
    </row>
    <row r="5532" spans="1:9" x14ac:dyDescent="0.25">
      <c r="A5532" s="1" t="s">
        <v>1903</v>
      </c>
      <c r="D5532" s="1" t="s">
        <v>1903</v>
      </c>
      <c r="F5532" s="1" t="s">
        <v>1903</v>
      </c>
      <c r="H5532" s="1" t="s">
        <v>1903</v>
      </c>
      <c r="I5532" s="1" t="s">
        <v>1903</v>
      </c>
    </row>
    <row r="5533" spans="1:9" x14ac:dyDescent="0.25">
      <c r="A5533" s="1" t="s">
        <v>1903</v>
      </c>
      <c r="D5533" s="1" t="s">
        <v>1903</v>
      </c>
      <c r="F5533" s="1" t="s">
        <v>1903</v>
      </c>
      <c r="H5533" s="1" t="s">
        <v>1903</v>
      </c>
      <c r="I5533" s="1" t="s">
        <v>1903</v>
      </c>
    </row>
    <row r="5534" spans="1:9" x14ac:dyDescent="0.25">
      <c r="A5534" s="1" t="s">
        <v>1903</v>
      </c>
      <c r="D5534" s="1" t="s">
        <v>1903</v>
      </c>
      <c r="F5534" s="1" t="s">
        <v>1903</v>
      </c>
      <c r="H5534" s="1" t="s">
        <v>1903</v>
      </c>
      <c r="I5534" s="1" t="s">
        <v>1903</v>
      </c>
    </row>
    <row r="5535" spans="1:9" x14ac:dyDescent="0.25">
      <c r="A5535" s="1" t="s">
        <v>1903</v>
      </c>
      <c r="D5535" s="1" t="s">
        <v>1903</v>
      </c>
      <c r="F5535" s="1" t="s">
        <v>1903</v>
      </c>
      <c r="H5535" s="1" t="s">
        <v>1903</v>
      </c>
      <c r="I5535" s="1" t="s">
        <v>1903</v>
      </c>
    </row>
    <row r="5536" spans="1:9" x14ac:dyDescent="0.25">
      <c r="A5536" s="1" t="s">
        <v>1903</v>
      </c>
      <c r="D5536" s="1" t="s">
        <v>1903</v>
      </c>
      <c r="F5536" s="1" t="s">
        <v>1903</v>
      </c>
      <c r="H5536" s="1" t="s">
        <v>1903</v>
      </c>
      <c r="I5536" s="1" t="s">
        <v>1903</v>
      </c>
    </row>
    <row r="5537" spans="1:9" x14ac:dyDescent="0.25">
      <c r="A5537" s="1" t="s">
        <v>1903</v>
      </c>
      <c r="D5537" s="1" t="s">
        <v>1903</v>
      </c>
      <c r="F5537" s="1" t="s">
        <v>1903</v>
      </c>
      <c r="H5537" s="1" t="s">
        <v>1903</v>
      </c>
      <c r="I5537" s="1" t="s">
        <v>1903</v>
      </c>
    </row>
    <row r="5538" spans="1:9" x14ac:dyDescent="0.25">
      <c r="A5538" s="1" t="s">
        <v>1903</v>
      </c>
      <c r="D5538" s="1" t="s">
        <v>1903</v>
      </c>
      <c r="F5538" s="1" t="s">
        <v>1903</v>
      </c>
      <c r="H5538" s="1" t="s">
        <v>1903</v>
      </c>
      <c r="I5538" s="1" t="s">
        <v>1903</v>
      </c>
    </row>
    <row r="5539" spans="1:9" x14ac:dyDescent="0.25">
      <c r="A5539" s="1" t="s">
        <v>1903</v>
      </c>
      <c r="D5539" s="1" t="s">
        <v>1903</v>
      </c>
      <c r="F5539" s="1" t="s">
        <v>1903</v>
      </c>
      <c r="H5539" s="1" t="s">
        <v>1903</v>
      </c>
      <c r="I5539" s="1" t="s">
        <v>1903</v>
      </c>
    </row>
    <row r="5540" spans="1:9" x14ac:dyDescent="0.25">
      <c r="A5540" s="1" t="s">
        <v>1903</v>
      </c>
      <c r="D5540" s="1" t="s">
        <v>1903</v>
      </c>
      <c r="F5540" s="1" t="s">
        <v>1903</v>
      </c>
      <c r="H5540" s="1" t="s">
        <v>1903</v>
      </c>
      <c r="I5540" s="1" t="s">
        <v>1903</v>
      </c>
    </row>
    <row r="5541" spans="1:9" x14ac:dyDescent="0.25">
      <c r="A5541" s="1" t="s">
        <v>1903</v>
      </c>
      <c r="D5541" s="1" t="s">
        <v>1903</v>
      </c>
      <c r="F5541" s="1" t="s">
        <v>1903</v>
      </c>
      <c r="H5541" s="1" t="s">
        <v>1903</v>
      </c>
      <c r="I5541" s="1" t="s">
        <v>1903</v>
      </c>
    </row>
    <row r="5542" spans="1:9" x14ac:dyDescent="0.25">
      <c r="A5542" s="1" t="s">
        <v>1903</v>
      </c>
      <c r="D5542" s="1" t="s">
        <v>1903</v>
      </c>
      <c r="F5542" s="1" t="s">
        <v>1903</v>
      </c>
      <c r="H5542" s="1" t="s">
        <v>1903</v>
      </c>
      <c r="I5542" s="1" t="s">
        <v>1903</v>
      </c>
    </row>
    <row r="5543" spans="1:9" x14ac:dyDescent="0.25">
      <c r="A5543" s="1" t="s">
        <v>1903</v>
      </c>
      <c r="D5543" s="1" t="s">
        <v>1903</v>
      </c>
      <c r="F5543" s="1" t="s">
        <v>1903</v>
      </c>
      <c r="H5543" s="1" t="s">
        <v>1903</v>
      </c>
      <c r="I5543" s="1" t="s">
        <v>1903</v>
      </c>
    </row>
    <row r="5544" spans="1:9" x14ac:dyDescent="0.25">
      <c r="A5544" s="1" t="s">
        <v>1903</v>
      </c>
      <c r="D5544" s="1" t="s">
        <v>1903</v>
      </c>
      <c r="F5544" s="1" t="s">
        <v>1903</v>
      </c>
      <c r="H5544" s="1" t="s">
        <v>1903</v>
      </c>
      <c r="I5544" s="1" t="s">
        <v>1903</v>
      </c>
    </row>
    <row r="5545" spans="1:9" x14ac:dyDescent="0.25">
      <c r="A5545" s="1" t="s">
        <v>1903</v>
      </c>
      <c r="D5545" s="1" t="s">
        <v>1903</v>
      </c>
      <c r="F5545" s="1" t="s">
        <v>1903</v>
      </c>
      <c r="H5545" s="1" t="s">
        <v>1903</v>
      </c>
      <c r="I5545" s="1" t="s">
        <v>1903</v>
      </c>
    </row>
    <row r="5546" spans="1:9" x14ac:dyDescent="0.25">
      <c r="A5546" s="1" t="s">
        <v>1903</v>
      </c>
      <c r="D5546" s="1" t="s">
        <v>1903</v>
      </c>
      <c r="F5546" s="1" t="s">
        <v>1903</v>
      </c>
      <c r="H5546" s="1" t="s">
        <v>1903</v>
      </c>
      <c r="I5546" s="1" t="s">
        <v>1903</v>
      </c>
    </row>
    <row r="5547" spans="1:9" x14ac:dyDescent="0.25">
      <c r="A5547" s="1" t="s">
        <v>1903</v>
      </c>
      <c r="D5547" s="1" t="s">
        <v>1903</v>
      </c>
      <c r="F5547" s="1" t="s">
        <v>1903</v>
      </c>
      <c r="H5547" s="1" t="s">
        <v>1903</v>
      </c>
      <c r="I5547" s="1" t="s">
        <v>1903</v>
      </c>
    </row>
    <row r="5548" spans="1:9" x14ac:dyDescent="0.25">
      <c r="A5548" s="1" t="s">
        <v>1903</v>
      </c>
      <c r="D5548" s="1" t="s">
        <v>1903</v>
      </c>
      <c r="F5548" s="1" t="s">
        <v>1903</v>
      </c>
      <c r="H5548" s="1" t="s">
        <v>1903</v>
      </c>
      <c r="I5548" s="1" t="s">
        <v>1903</v>
      </c>
    </row>
    <row r="5549" spans="1:9" x14ac:dyDescent="0.25">
      <c r="A5549" s="1" t="s">
        <v>1903</v>
      </c>
      <c r="D5549" s="1" t="s">
        <v>1903</v>
      </c>
      <c r="F5549" s="1" t="s">
        <v>1903</v>
      </c>
      <c r="H5549" s="1" t="s">
        <v>1903</v>
      </c>
      <c r="I5549" s="1" t="s">
        <v>1903</v>
      </c>
    </row>
    <row r="5550" spans="1:9" x14ac:dyDescent="0.25">
      <c r="A5550" s="1" t="s">
        <v>1903</v>
      </c>
      <c r="D5550" s="1" t="s">
        <v>1903</v>
      </c>
      <c r="F5550" s="1" t="s">
        <v>1903</v>
      </c>
      <c r="H5550" s="1" t="s">
        <v>1903</v>
      </c>
      <c r="I5550" s="1" t="s">
        <v>1903</v>
      </c>
    </row>
    <row r="5551" spans="1:9" x14ac:dyDescent="0.25">
      <c r="A5551" s="1" t="s">
        <v>1903</v>
      </c>
      <c r="D5551" s="1" t="s">
        <v>1903</v>
      </c>
      <c r="F5551" s="1" t="s">
        <v>1903</v>
      </c>
      <c r="H5551" s="1" t="s">
        <v>1903</v>
      </c>
      <c r="I5551" s="1" t="s">
        <v>1903</v>
      </c>
    </row>
    <row r="5552" spans="1:9" x14ac:dyDescent="0.25">
      <c r="A5552" s="1" t="s">
        <v>1903</v>
      </c>
      <c r="D5552" s="1" t="s">
        <v>1903</v>
      </c>
      <c r="F5552" s="1" t="s">
        <v>1903</v>
      </c>
      <c r="H5552" s="1" t="s">
        <v>1903</v>
      </c>
      <c r="I5552" s="1" t="s">
        <v>1903</v>
      </c>
    </row>
    <row r="5553" spans="1:9" x14ac:dyDescent="0.25">
      <c r="A5553" s="1" t="s">
        <v>1903</v>
      </c>
      <c r="D5553" s="1" t="s">
        <v>1903</v>
      </c>
      <c r="F5553" s="1" t="s">
        <v>1903</v>
      </c>
      <c r="H5553" s="1" t="s">
        <v>1903</v>
      </c>
      <c r="I5553" s="1" t="s">
        <v>1903</v>
      </c>
    </row>
    <row r="5554" spans="1:9" x14ac:dyDescent="0.25">
      <c r="A5554" s="1" t="s">
        <v>1903</v>
      </c>
      <c r="D5554" s="1" t="s">
        <v>1903</v>
      </c>
      <c r="F5554" s="1" t="s">
        <v>1903</v>
      </c>
      <c r="H5554" s="1" t="s">
        <v>1903</v>
      </c>
      <c r="I5554" s="1" t="s">
        <v>1903</v>
      </c>
    </row>
    <row r="5555" spans="1:9" x14ac:dyDescent="0.25">
      <c r="A5555" s="1" t="s">
        <v>1903</v>
      </c>
      <c r="D5555" s="1" t="s">
        <v>1903</v>
      </c>
      <c r="F5555" s="1" t="s">
        <v>1903</v>
      </c>
      <c r="H5555" s="1" t="s">
        <v>1903</v>
      </c>
      <c r="I5555" s="1" t="s">
        <v>1903</v>
      </c>
    </row>
    <row r="5556" spans="1:9" x14ac:dyDescent="0.25">
      <c r="A5556" s="1" t="s">
        <v>1903</v>
      </c>
      <c r="D5556" s="1" t="s">
        <v>1903</v>
      </c>
      <c r="F5556" s="1" t="s">
        <v>1903</v>
      </c>
      <c r="H5556" s="1" t="s">
        <v>1903</v>
      </c>
      <c r="I5556" s="1" t="s">
        <v>1903</v>
      </c>
    </row>
    <row r="5557" spans="1:9" x14ac:dyDescent="0.25">
      <c r="A5557" s="1" t="s">
        <v>1903</v>
      </c>
      <c r="D5557" s="1" t="s">
        <v>1903</v>
      </c>
      <c r="F5557" s="1" t="s">
        <v>1903</v>
      </c>
      <c r="H5557" s="1" t="s">
        <v>1903</v>
      </c>
      <c r="I5557" s="1" t="s">
        <v>1903</v>
      </c>
    </row>
    <row r="5558" spans="1:9" x14ac:dyDescent="0.25">
      <c r="A5558" s="1" t="s">
        <v>1903</v>
      </c>
      <c r="D5558" s="1" t="s">
        <v>1903</v>
      </c>
      <c r="F5558" s="1" t="s">
        <v>1903</v>
      </c>
      <c r="H5558" s="1" t="s">
        <v>1903</v>
      </c>
      <c r="I5558" s="1" t="s">
        <v>1903</v>
      </c>
    </row>
    <row r="5559" spans="1:9" x14ac:dyDescent="0.25">
      <c r="A5559" s="1" t="s">
        <v>1903</v>
      </c>
      <c r="D5559" s="1" t="s">
        <v>1903</v>
      </c>
      <c r="F5559" s="1" t="s">
        <v>1903</v>
      </c>
      <c r="H5559" s="1" t="s">
        <v>1903</v>
      </c>
      <c r="I5559" s="1" t="s">
        <v>1903</v>
      </c>
    </row>
    <row r="5560" spans="1:9" x14ac:dyDescent="0.25">
      <c r="A5560" s="1" t="s">
        <v>1903</v>
      </c>
      <c r="D5560" s="1" t="s">
        <v>1903</v>
      </c>
      <c r="F5560" s="1" t="s">
        <v>1903</v>
      </c>
      <c r="H5560" s="1" t="s">
        <v>1903</v>
      </c>
      <c r="I5560" s="1" t="s">
        <v>1903</v>
      </c>
    </row>
    <row r="5561" spans="1:9" x14ac:dyDescent="0.25">
      <c r="A5561" s="1" t="s">
        <v>1903</v>
      </c>
      <c r="D5561" s="1" t="s">
        <v>1903</v>
      </c>
      <c r="F5561" s="1" t="s">
        <v>1903</v>
      </c>
      <c r="H5561" s="1" t="s">
        <v>1903</v>
      </c>
      <c r="I5561" s="1" t="s">
        <v>1903</v>
      </c>
    </row>
    <row r="5562" spans="1:9" x14ac:dyDescent="0.25">
      <c r="A5562" s="1" t="s">
        <v>1903</v>
      </c>
      <c r="D5562" s="1" t="s">
        <v>1903</v>
      </c>
      <c r="F5562" s="1" t="s">
        <v>1903</v>
      </c>
      <c r="H5562" s="1" t="s">
        <v>1903</v>
      </c>
      <c r="I5562" s="1" t="s">
        <v>1903</v>
      </c>
    </row>
    <row r="5563" spans="1:9" x14ac:dyDescent="0.25">
      <c r="A5563" s="1" t="s">
        <v>1903</v>
      </c>
      <c r="D5563" s="1" t="s">
        <v>1903</v>
      </c>
      <c r="F5563" s="1" t="s">
        <v>1903</v>
      </c>
      <c r="H5563" s="1" t="s">
        <v>1903</v>
      </c>
      <c r="I5563" s="1" t="s">
        <v>1903</v>
      </c>
    </row>
    <row r="5564" spans="1:9" x14ac:dyDescent="0.25">
      <c r="A5564" s="1" t="s">
        <v>1903</v>
      </c>
      <c r="D5564" s="1" t="s">
        <v>1903</v>
      </c>
      <c r="F5564" s="1" t="s">
        <v>1903</v>
      </c>
      <c r="H5564" s="1" t="s">
        <v>1903</v>
      </c>
      <c r="I5564" s="1" t="s">
        <v>1903</v>
      </c>
    </row>
    <row r="5565" spans="1:9" x14ac:dyDescent="0.25">
      <c r="A5565" s="1" t="s">
        <v>1903</v>
      </c>
      <c r="D5565" s="1" t="s">
        <v>1903</v>
      </c>
      <c r="F5565" s="1" t="s">
        <v>1903</v>
      </c>
      <c r="H5565" s="1" t="s">
        <v>1903</v>
      </c>
      <c r="I5565" s="1" t="s">
        <v>1903</v>
      </c>
    </row>
    <row r="5566" spans="1:9" x14ac:dyDescent="0.25">
      <c r="A5566" s="1" t="s">
        <v>1903</v>
      </c>
      <c r="D5566" s="1" t="s">
        <v>1903</v>
      </c>
      <c r="F5566" s="1" t="s">
        <v>1903</v>
      </c>
      <c r="H5566" s="1" t="s">
        <v>1903</v>
      </c>
      <c r="I5566" s="1" t="s">
        <v>1903</v>
      </c>
    </row>
    <row r="5567" spans="1:9" x14ac:dyDescent="0.25">
      <c r="A5567" s="1" t="s">
        <v>1903</v>
      </c>
      <c r="D5567" s="1" t="s">
        <v>1903</v>
      </c>
      <c r="F5567" s="1" t="s">
        <v>1903</v>
      </c>
      <c r="H5567" s="1" t="s">
        <v>1903</v>
      </c>
      <c r="I5567" s="1" t="s">
        <v>1903</v>
      </c>
    </row>
    <row r="5568" spans="1:9" x14ac:dyDescent="0.25">
      <c r="A5568" s="1" t="s">
        <v>1903</v>
      </c>
      <c r="D5568" s="1" t="s">
        <v>1903</v>
      </c>
      <c r="F5568" s="1" t="s">
        <v>1903</v>
      </c>
      <c r="H5568" s="1" t="s">
        <v>1903</v>
      </c>
      <c r="I5568" s="1" t="s">
        <v>1903</v>
      </c>
    </row>
    <row r="5569" spans="1:9" x14ac:dyDescent="0.25">
      <c r="A5569" s="1" t="s">
        <v>1903</v>
      </c>
      <c r="D5569" s="1" t="s">
        <v>1903</v>
      </c>
      <c r="F5569" s="1" t="s">
        <v>1903</v>
      </c>
      <c r="H5569" s="1" t="s">
        <v>1903</v>
      </c>
      <c r="I5569" s="1" t="s">
        <v>1903</v>
      </c>
    </row>
    <row r="5570" spans="1:9" x14ac:dyDescent="0.25">
      <c r="A5570" s="1" t="s">
        <v>1903</v>
      </c>
      <c r="D5570" s="1" t="s">
        <v>1903</v>
      </c>
      <c r="F5570" s="1" t="s">
        <v>1903</v>
      </c>
      <c r="H5570" s="1" t="s">
        <v>1903</v>
      </c>
      <c r="I5570" s="1" t="s">
        <v>1903</v>
      </c>
    </row>
    <row r="5571" spans="1:9" x14ac:dyDescent="0.25">
      <c r="A5571" s="1" t="s">
        <v>1903</v>
      </c>
      <c r="D5571" s="1" t="s">
        <v>1903</v>
      </c>
      <c r="F5571" s="1" t="s">
        <v>1903</v>
      </c>
      <c r="H5571" s="1" t="s">
        <v>1903</v>
      </c>
      <c r="I5571" s="1" t="s">
        <v>1903</v>
      </c>
    </row>
    <row r="5572" spans="1:9" x14ac:dyDescent="0.25">
      <c r="A5572" s="1" t="s">
        <v>1903</v>
      </c>
      <c r="D5572" s="1" t="s">
        <v>1903</v>
      </c>
      <c r="F5572" s="1" t="s">
        <v>1903</v>
      </c>
      <c r="H5572" s="1" t="s">
        <v>1903</v>
      </c>
      <c r="I5572" s="1" t="s">
        <v>1903</v>
      </c>
    </row>
    <row r="5573" spans="1:9" x14ac:dyDescent="0.25">
      <c r="A5573" s="1" t="s">
        <v>1903</v>
      </c>
      <c r="D5573" s="1" t="s">
        <v>1903</v>
      </c>
      <c r="F5573" s="1" t="s">
        <v>1903</v>
      </c>
      <c r="H5573" s="1" t="s">
        <v>1903</v>
      </c>
      <c r="I5573" s="1" t="s">
        <v>1903</v>
      </c>
    </row>
    <row r="5574" spans="1:9" x14ac:dyDescent="0.25">
      <c r="A5574" s="1" t="s">
        <v>1903</v>
      </c>
      <c r="D5574" s="1" t="s">
        <v>1903</v>
      </c>
      <c r="F5574" s="1" t="s">
        <v>1903</v>
      </c>
      <c r="H5574" s="1" t="s">
        <v>1903</v>
      </c>
      <c r="I5574" s="1" t="s">
        <v>1903</v>
      </c>
    </row>
    <row r="5575" spans="1:9" x14ac:dyDescent="0.25">
      <c r="A5575" s="1" t="s">
        <v>1903</v>
      </c>
      <c r="D5575" s="1" t="s">
        <v>1903</v>
      </c>
      <c r="F5575" s="1" t="s">
        <v>1903</v>
      </c>
      <c r="H5575" s="1" t="s">
        <v>1903</v>
      </c>
      <c r="I5575" s="1" t="s">
        <v>1903</v>
      </c>
    </row>
    <row r="5576" spans="1:9" x14ac:dyDescent="0.25">
      <c r="A5576" s="1" t="s">
        <v>1903</v>
      </c>
      <c r="D5576" s="1" t="s">
        <v>1903</v>
      </c>
      <c r="F5576" s="1" t="s">
        <v>1903</v>
      </c>
      <c r="H5576" s="1" t="s">
        <v>1903</v>
      </c>
      <c r="I5576" s="1" t="s">
        <v>1903</v>
      </c>
    </row>
    <row r="5577" spans="1:9" x14ac:dyDescent="0.25">
      <c r="A5577" s="1" t="s">
        <v>1903</v>
      </c>
      <c r="D5577" s="1" t="s">
        <v>1903</v>
      </c>
      <c r="F5577" s="1" t="s">
        <v>1903</v>
      </c>
      <c r="H5577" s="1" t="s">
        <v>1903</v>
      </c>
      <c r="I5577" s="1" t="s">
        <v>1903</v>
      </c>
    </row>
    <row r="5578" spans="1:9" x14ac:dyDescent="0.25">
      <c r="A5578" s="1" t="s">
        <v>1903</v>
      </c>
      <c r="D5578" s="1" t="s">
        <v>1903</v>
      </c>
      <c r="F5578" s="1" t="s">
        <v>1903</v>
      </c>
      <c r="H5578" s="1" t="s">
        <v>1903</v>
      </c>
      <c r="I5578" s="1" t="s">
        <v>1903</v>
      </c>
    </row>
    <row r="5579" spans="1:9" x14ac:dyDescent="0.25">
      <c r="A5579" s="1" t="s">
        <v>1903</v>
      </c>
      <c r="D5579" s="1" t="s">
        <v>1903</v>
      </c>
      <c r="F5579" s="1" t="s">
        <v>1903</v>
      </c>
      <c r="H5579" s="1" t="s">
        <v>1903</v>
      </c>
      <c r="I5579" s="1" t="s">
        <v>1903</v>
      </c>
    </row>
    <row r="5580" spans="1:9" x14ac:dyDescent="0.25">
      <c r="A5580" s="1" t="s">
        <v>1903</v>
      </c>
      <c r="D5580" s="1" t="s">
        <v>1903</v>
      </c>
      <c r="F5580" s="1" t="s">
        <v>1903</v>
      </c>
      <c r="H5580" s="1" t="s">
        <v>1903</v>
      </c>
      <c r="I5580" s="1" t="s">
        <v>1903</v>
      </c>
    </row>
    <row r="5581" spans="1:9" x14ac:dyDescent="0.25">
      <c r="A5581" s="1" t="s">
        <v>1903</v>
      </c>
      <c r="D5581" s="1" t="s">
        <v>1903</v>
      </c>
      <c r="F5581" s="1" t="s">
        <v>1903</v>
      </c>
      <c r="H5581" s="1" t="s">
        <v>1903</v>
      </c>
      <c r="I5581" s="1" t="s">
        <v>1903</v>
      </c>
    </row>
    <row r="5582" spans="1:9" x14ac:dyDescent="0.25">
      <c r="A5582" s="1" t="s">
        <v>1903</v>
      </c>
      <c r="D5582" s="1" t="s">
        <v>1903</v>
      </c>
      <c r="F5582" s="1" t="s">
        <v>1903</v>
      </c>
      <c r="H5582" s="1" t="s">
        <v>1903</v>
      </c>
      <c r="I5582" s="1" t="s">
        <v>1903</v>
      </c>
    </row>
    <row r="5583" spans="1:9" x14ac:dyDescent="0.25">
      <c r="A5583" s="1" t="s">
        <v>1903</v>
      </c>
      <c r="D5583" s="1" t="s">
        <v>1903</v>
      </c>
      <c r="F5583" s="1" t="s">
        <v>1903</v>
      </c>
      <c r="H5583" s="1" t="s">
        <v>1903</v>
      </c>
      <c r="I5583" s="1" t="s">
        <v>1903</v>
      </c>
    </row>
    <row r="5584" spans="1:9" x14ac:dyDescent="0.25">
      <c r="A5584" s="1" t="s">
        <v>1903</v>
      </c>
      <c r="D5584" s="1" t="s">
        <v>1903</v>
      </c>
      <c r="F5584" s="1" t="s">
        <v>1903</v>
      </c>
      <c r="H5584" s="1" t="s">
        <v>1903</v>
      </c>
      <c r="I5584" s="1" t="s">
        <v>1903</v>
      </c>
    </row>
    <row r="5585" spans="1:9" x14ac:dyDescent="0.25">
      <c r="A5585" s="1" t="s">
        <v>1903</v>
      </c>
      <c r="D5585" s="1" t="s">
        <v>1903</v>
      </c>
      <c r="F5585" s="1" t="s">
        <v>1903</v>
      </c>
      <c r="H5585" s="1" t="s">
        <v>1903</v>
      </c>
      <c r="I5585" s="1" t="s">
        <v>1903</v>
      </c>
    </row>
    <row r="5586" spans="1:9" x14ac:dyDescent="0.25">
      <c r="A5586" s="1" t="s">
        <v>1903</v>
      </c>
      <c r="D5586" s="1" t="s">
        <v>1903</v>
      </c>
      <c r="F5586" s="1" t="s">
        <v>1903</v>
      </c>
      <c r="H5586" s="1" t="s">
        <v>1903</v>
      </c>
      <c r="I5586" s="1" t="s">
        <v>1903</v>
      </c>
    </row>
    <row r="5587" spans="1:9" x14ac:dyDescent="0.25">
      <c r="A5587" s="1" t="s">
        <v>1903</v>
      </c>
      <c r="D5587" s="1" t="s">
        <v>1903</v>
      </c>
      <c r="F5587" s="1" t="s">
        <v>1903</v>
      </c>
      <c r="H5587" s="1" t="s">
        <v>1903</v>
      </c>
      <c r="I5587" s="1" t="s">
        <v>1903</v>
      </c>
    </row>
    <row r="5588" spans="1:9" x14ac:dyDescent="0.25">
      <c r="A5588" s="1" t="s">
        <v>1903</v>
      </c>
      <c r="D5588" s="1" t="s">
        <v>1903</v>
      </c>
      <c r="F5588" s="1" t="s">
        <v>1903</v>
      </c>
      <c r="H5588" s="1" t="s">
        <v>1903</v>
      </c>
      <c r="I5588" s="1" t="s">
        <v>1903</v>
      </c>
    </row>
    <row r="5589" spans="1:9" x14ac:dyDescent="0.25">
      <c r="A5589" s="1" t="s">
        <v>1903</v>
      </c>
      <c r="D5589" s="1" t="s">
        <v>1903</v>
      </c>
      <c r="F5589" s="1" t="s">
        <v>1903</v>
      </c>
      <c r="H5589" s="1" t="s">
        <v>1903</v>
      </c>
      <c r="I5589" s="1" t="s">
        <v>1903</v>
      </c>
    </row>
    <row r="5590" spans="1:9" x14ac:dyDescent="0.25">
      <c r="A5590" s="1" t="s">
        <v>1903</v>
      </c>
      <c r="D5590" s="1" t="s">
        <v>1903</v>
      </c>
      <c r="F5590" s="1" t="s">
        <v>1903</v>
      </c>
      <c r="H5590" s="1" t="s">
        <v>1903</v>
      </c>
      <c r="I5590" s="1" t="s">
        <v>1903</v>
      </c>
    </row>
    <row r="5591" spans="1:9" x14ac:dyDescent="0.25">
      <c r="A5591" s="1" t="s">
        <v>1903</v>
      </c>
      <c r="D5591" s="1" t="s">
        <v>1903</v>
      </c>
      <c r="F5591" s="1" t="s">
        <v>1903</v>
      </c>
      <c r="H5591" s="1" t="s">
        <v>1903</v>
      </c>
      <c r="I5591" s="1" t="s">
        <v>1903</v>
      </c>
    </row>
    <row r="5592" spans="1:9" x14ac:dyDescent="0.25">
      <c r="A5592" s="1" t="s">
        <v>1903</v>
      </c>
      <c r="D5592" s="1" t="s">
        <v>1903</v>
      </c>
      <c r="F5592" s="1" t="s">
        <v>1903</v>
      </c>
      <c r="H5592" s="1" t="s">
        <v>1903</v>
      </c>
      <c r="I5592" s="1" t="s">
        <v>1903</v>
      </c>
    </row>
    <row r="5593" spans="1:9" x14ac:dyDescent="0.25">
      <c r="A5593" s="1" t="s">
        <v>1903</v>
      </c>
      <c r="D5593" s="1" t="s">
        <v>1903</v>
      </c>
      <c r="F5593" s="1" t="s">
        <v>1903</v>
      </c>
      <c r="H5593" s="1" t="s">
        <v>1903</v>
      </c>
      <c r="I5593" s="1" t="s">
        <v>1903</v>
      </c>
    </row>
    <row r="5594" spans="1:9" x14ac:dyDescent="0.25">
      <c r="A5594" s="1" t="s">
        <v>1903</v>
      </c>
      <c r="D5594" s="1" t="s">
        <v>1903</v>
      </c>
      <c r="F5594" s="1" t="s">
        <v>1903</v>
      </c>
      <c r="H5594" s="1" t="s">
        <v>1903</v>
      </c>
      <c r="I5594" s="1" t="s">
        <v>1903</v>
      </c>
    </row>
    <row r="5595" spans="1:9" x14ac:dyDescent="0.25">
      <c r="A5595" s="1" t="s">
        <v>1903</v>
      </c>
      <c r="D5595" s="1" t="s">
        <v>1903</v>
      </c>
      <c r="F5595" s="1" t="s">
        <v>1903</v>
      </c>
      <c r="H5595" s="1" t="s">
        <v>1903</v>
      </c>
      <c r="I5595" s="1" t="s">
        <v>1903</v>
      </c>
    </row>
    <row r="5596" spans="1:9" x14ac:dyDescent="0.25">
      <c r="A5596" s="1" t="s">
        <v>1903</v>
      </c>
      <c r="D5596" s="1" t="s">
        <v>1903</v>
      </c>
      <c r="F5596" s="1" t="s">
        <v>1903</v>
      </c>
      <c r="H5596" s="1" t="s">
        <v>1903</v>
      </c>
      <c r="I5596" s="1" t="s">
        <v>1903</v>
      </c>
    </row>
    <row r="5597" spans="1:9" x14ac:dyDescent="0.25">
      <c r="A5597" s="1" t="s">
        <v>1903</v>
      </c>
      <c r="D5597" s="1" t="s">
        <v>1903</v>
      </c>
      <c r="F5597" s="1" t="s">
        <v>1903</v>
      </c>
      <c r="H5597" s="1" t="s">
        <v>1903</v>
      </c>
      <c r="I5597" s="1" t="s">
        <v>1903</v>
      </c>
    </row>
    <row r="5598" spans="1:9" x14ac:dyDescent="0.25">
      <c r="A5598" s="1" t="s">
        <v>1903</v>
      </c>
      <c r="D5598" s="1" t="s">
        <v>1903</v>
      </c>
      <c r="F5598" s="1" t="s">
        <v>1903</v>
      </c>
      <c r="H5598" s="1" t="s">
        <v>1903</v>
      </c>
      <c r="I5598" s="1" t="s">
        <v>1903</v>
      </c>
    </row>
    <row r="5599" spans="1:9" x14ac:dyDescent="0.25">
      <c r="A5599" s="1" t="s">
        <v>1903</v>
      </c>
      <c r="D5599" s="1" t="s">
        <v>1903</v>
      </c>
      <c r="F5599" s="1" t="s">
        <v>1903</v>
      </c>
      <c r="H5599" s="1" t="s">
        <v>1903</v>
      </c>
      <c r="I5599" s="1" t="s">
        <v>1903</v>
      </c>
    </row>
    <row r="5600" spans="1:9" x14ac:dyDescent="0.25">
      <c r="A5600" s="1" t="s">
        <v>1903</v>
      </c>
      <c r="D5600" s="1" t="s">
        <v>1903</v>
      </c>
      <c r="F5600" s="1" t="s">
        <v>1903</v>
      </c>
      <c r="H5600" s="1" t="s">
        <v>1903</v>
      </c>
      <c r="I5600" s="1" t="s">
        <v>1903</v>
      </c>
    </row>
    <row r="5601" spans="1:9" x14ac:dyDescent="0.25">
      <c r="A5601" s="1" t="s">
        <v>1903</v>
      </c>
      <c r="D5601" s="1" t="s">
        <v>1903</v>
      </c>
      <c r="F5601" s="1" t="s">
        <v>1903</v>
      </c>
      <c r="H5601" s="1" t="s">
        <v>1903</v>
      </c>
      <c r="I5601" s="1" t="s">
        <v>1903</v>
      </c>
    </row>
    <row r="5602" spans="1:9" x14ac:dyDescent="0.25">
      <c r="A5602" s="1" t="s">
        <v>1903</v>
      </c>
      <c r="D5602" s="1" t="s">
        <v>1903</v>
      </c>
      <c r="F5602" s="1" t="s">
        <v>1903</v>
      </c>
      <c r="H5602" s="1" t="s">
        <v>1903</v>
      </c>
      <c r="I5602" s="1" t="s">
        <v>1903</v>
      </c>
    </row>
    <row r="5603" spans="1:9" x14ac:dyDescent="0.25">
      <c r="A5603" s="1" t="s">
        <v>1903</v>
      </c>
      <c r="D5603" s="1" t="s">
        <v>1903</v>
      </c>
      <c r="F5603" s="1" t="s">
        <v>1903</v>
      </c>
      <c r="H5603" s="1" t="s">
        <v>1903</v>
      </c>
      <c r="I5603" s="1" t="s">
        <v>1903</v>
      </c>
    </row>
    <row r="5604" spans="1:9" x14ac:dyDescent="0.25">
      <c r="A5604" s="1" t="s">
        <v>1903</v>
      </c>
      <c r="D5604" s="1" t="s">
        <v>1903</v>
      </c>
      <c r="F5604" s="1" t="s">
        <v>1903</v>
      </c>
      <c r="H5604" s="1" t="s">
        <v>1903</v>
      </c>
      <c r="I5604" s="1" t="s">
        <v>1903</v>
      </c>
    </row>
    <row r="5605" spans="1:9" x14ac:dyDescent="0.25">
      <c r="A5605" s="1" t="s">
        <v>1903</v>
      </c>
      <c r="D5605" s="1" t="s">
        <v>1903</v>
      </c>
      <c r="F5605" s="1" t="s">
        <v>1903</v>
      </c>
      <c r="H5605" s="1" t="s">
        <v>1903</v>
      </c>
      <c r="I5605" s="1" t="s">
        <v>1903</v>
      </c>
    </row>
    <row r="5606" spans="1:9" x14ac:dyDescent="0.25">
      <c r="A5606" s="1" t="s">
        <v>1903</v>
      </c>
      <c r="D5606" s="1" t="s">
        <v>1903</v>
      </c>
      <c r="F5606" s="1" t="s">
        <v>1903</v>
      </c>
      <c r="H5606" s="1" t="s">
        <v>1903</v>
      </c>
      <c r="I5606" s="1" t="s">
        <v>1903</v>
      </c>
    </row>
    <row r="5607" spans="1:9" x14ac:dyDescent="0.25">
      <c r="A5607" s="1" t="s">
        <v>1903</v>
      </c>
      <c r="D5607" s="1" t="s">
        <v>1903</v>
      </c>
      <c r="F5607" s="1" t="s">
        <v>1903</v>
      </c>
      <c r="H5607" s="1" t="s">
        <v>1903</v>
      </c>
      <c r="I5607" s="1" t="s">
        <v>1903</v>
      </c>
    </row>
    <row r="5608" spans="1:9" x14ac:dyDescent="0.25">
      <c r="A5608" s="1" t="s">
        <v>1903</v>
      </c>
      <c r="D5608" s="1" t="s">
        <v>1903</v>
      </c>
      <c r="F5608" s="1" t="s">
        <v>1903</v>
      </c>
      <c r="H5608" s="1" t="s">
        <v>1903</v>
      </c>
      <c r="I5608" s="1" t="s">
        <v>1903</v>
      </c>
    </row>
    <row r="5609" spans="1:9" x14ac:dyDescent="0.25">
      <c r="A5609" s="1" t="s">
        <v>1903</v>
      </c>
      <c r="D5609" s="1" t="s">
        <v>1903</v>
      </c>
      <c r="F5609" s="1" t="s">
        <v>1903</v>
      </c>
      <c r="H5609" s="1" t="s">
        <v>1903</v>
      </c>
      <c r="I5609" s="1" t="s">
        <v>1903</v>
      </c>
    </row>
    <row r="5610" spans="1:9" x14ac:dyDescent="0.25">
      <c r="A5610" s="1" t="s">
        <v>1903</v>
      </c>
      <c r="D5610" s="1" t="s">
        <v>1903</v>
      </c>
      <c r="F5610" s="1" t="s">
        <v>1903</v>
      </c>
      <c r="H5610" s="1" t="s">
        <v>1903</v>
      </c>
      <c r="I5610" s="1" t="s">
        <v>1903</v>
      </c>
    </row>
    <row r="5611" spans="1:9" x14ac:dyDescent="0.25">
      <c r="A5611" s="1" t="s">
        <v>1903</v>
      </c>
      <c r="D5611" s="1" t="s">
        <v>1903</v>
      </c>
      <c r="F5611" s="1" t="s">
        <v>1903</v>
      </c>
      <c r="H5611" s="1" t="s">
        <v>1903</v>
      </c>
      <c r="I5611" s="1" t="s">
        <v>1903</v>
      </c>
    </row>
    <row r="5612" spans="1:9" x14ac:dyDescent="0.25">
      <c r="A5612" s="1" t="s">
        <v>1903</v>
      </c>
      <c r="D5612" s="1" t="s">
        <v>1903</v>
      </c>
      <c r="F5612" s="1" t="s">
        <v>1903</v>
      </c>
      <c r="H5612" s="1" t="s">
        <v>1903</v>
      </c>
      <c r="I5612" s="1" t="s">
        <v>1903</v>
      </c>
    </row>
    <row r="5613" spans="1:9" x14ac:dyDescent="0.25">
      <c r="A5613" s="1" t="s">
        <v>1903</v>
      </c>
      <c r="D5613" s="1" t="s">
        <v>1903</v>
      </c>
      <c r="F5613" s="1" t="s">
        <v>1903</v>
      </c>
      <c r="H5613" s="1" t="s">
        <v>1903</v>
      </c>
      <c r="I5613" s="1" t="s">
        <v>1903</v>
      </c>
    </row>
    <row r="5614" spans="1:9" x14ac:dyDescent="0.25">
      <c r="A5614" s="1" t="s">
        <v>1903</v>
      </c>
      <c r="D5614" s="1" t="s">
        <v>1903</v>
      </c>
      <c r="F5614" s="1" t="s">
        <v>1903</v>
      </c>
      <c r="H5614" s="1" t="s">
        <v>1903</v>
      </c>
      <c r="I5614" s="1" t="s">
        <v>1903</v>
      </c>
    </row>
    <row r="5615" spans="1:9" x14ac:dyDescent="0.25">
      <c r="A5615" s="1" t="s">
        <v>1903</v>
      </c>
      <c r="D5615" s="1" t="s">
        <v>1903</v>
      </c>
      <c r="F5615" s="1" t="s">
        <v>1903</v>
      </c>
      <c r="H5615" s="1" t="s">
        <v>1903</v>
      </c>
      <c r="I5615" s="1" t="s">
        <v>1903</v>
      </c>
    </row>
    <row r="5616" spans="1:9" x14ac:dyDescent="0.25">
      <c r="A5616" s="1" t="s">
        <v>1903</v>
      </c>
      <c r="D5616" s="1" t="s">
        <v>1903</v>
      </c>
      <c r="F5616" s="1" t="s">
        <v>1903</v>
      </c>
      <c r="H5616" s="1" t="s">
        <v>1903</v>
      </c>
      <c r="I5616" s="1" t="s">
        <v>1903</v>
      </c>
    </row>
    <row r="5617" spans="1:9" x14ac:dyDescent="0.25">
      <c r="A5617" s="1" t="s">
        <v>1903</v>
      </c>
      <c r="D5617" s="1" t="s">
        <v>1903</v>
      </c>
      <c r="F5617" s="1" t="s">
        <v>1903</v>
      </c>
      <c r="H5617" s="1" t="s">
        <v>1903</v>
      </c>
      <c r="I5617" s="1" t="s">
        <v>1903</v>
      </c>
    </row>
    <row r="5618" spans="1:9" x14ac:dyDescent="0.25">
      <c r="A5618" s="1" t="s">
        <v>1903</v>
      </c>
      <c r="D5618" s="1" t="s">
        <v>1903</v>
      </c>
      <c r="F5618" s="1" t="s">
        <v>1903</v>
      </c>
      <c r="H5618" s="1" t="s">
        <v>1903</v>
      </c>
      <c r="I5618" s="1" t="s">
        <v>1903</v>
      </c>
    </row>
    <row r="5619" spans="1:9" x14ac:dyDescent="0.25">
      <c r="A5619" s="1" t="s">
        <v>1903</v>
      </c>
      <c r="D5619" s="1" t="s">
        <v>1903</v>
      </c>
      <c r="F5619" s="1" t="s">
        <v>1903</v>
      </c>
      <c r="H5619" s="1" t="s">
        <v>1903</v>
      </c>
      <c r="I5619" s="1" t="s">
        <v>1903</v>
      </c>
    </row>
    <row r="5620" spans="1:9" x14ac:dyDescent="0.25">
      <c r="A5620" s="1" t="s">
        <v>1903</v>
      </c>
      <c r="D5620" s="1" t="s">
        <v>1903</v>
      </c>
      <c r="F5620" s="1" t="s">
        <v>1903</v>
      </c>
      <c r="H5620" s="1" t="s">
        <v>1903</v>
      </c>
      <c r="I5620" s="1" t="s">
        <v>1903</v>
      </c>
    </row>
    <row r="5621" spans="1:9" x14ac:dyDescent="0.25">
      <c r="A5621" s="1" t="s">
        <v>1903</v>
      </c>
      <c r="D5621" s="1" t="s">
        <v>1903</v>
      </c>
      <c r="F5621" s="1" t="s">
        <v>1903</v>
      </c>
      <c r="H5621" s="1" t="s">
        <v>1903</v>
      </c>
      <c r="I5621" s="1" t="s">
        <v>1903</v>
      </c>
    </row>
    <row r="5622" spans="1:9" x14ac:dyDescent="0.25">
      <c r="A5622" s="1" t="s">
        <v>1903</v>
      </c>
      <c r="D5622" s="1" t="s">
        <v>1903</v>
      </c>
      <c r="F5622" s="1" t="s">
        <v>1903</v>
      </c>
      <c r="H5622" s="1" t="s">
        <v>1903</v>
      </c>
      <c r="I5622" s="1" t="s">
        <v>1903</v>
      </c>
    </row>
    <row r="5623" spans="1:9" x14ac:dyDescent="0.25">
      <c r="A5623" s="1" t="s">
        <v>1903</v>
      </c>
      <c r="D5623" s="1" t="s">
        <v>1903</v>
      </c>
      <c r="F5623" s="1" t="s">
        <v>1903</v>
      </c>
      <c r="H5623" s="1" t="s">
        <v>1903</v>
      </c>
      <c r="I5623" s="1" t="s">
        <v>1903</v>
      </c>
    </row>
    <row r="5624" spans="1:9" x14ac:dyDescent="0.25">
      <c r="A5624" s="1" t="s">
        <v>1903</v>
      </c>
      <c r="D5624" s="1" t="s">
        <v>1903</v>
      </c>
      <c r="F5624" s="1" t="s">
        <v>1903</v>
      </c>
      <c r="H5624" s="1" t="s">
        <v>1903</v>
      </c>
      <c r="I5624" s="1" t="s">
        <v>1903</v>
      </c>
    </row>
    <row r="5625" spans="1:9" x14ac:dyDescent="0.25">
      <c r="A5625" s="1" t="s">
        <v>1903</v>
      </c>
      <c r="D5625" s="1" t="s">
        <v>1903</v>
      </c>
      <c r="F5625" s="1" t="s">
        <v>1903</v>
      </c>
      <c r="H5625" s="1" t="s">
        <v>1903</v>
      </c>
      <c r="I5625" s="1" t="s">
        <v>1903</v>
      </c>
    </row>
    <row r="5626" spans="1:9" x14ac:dyDescent="0.25">
      <c r="A5626" s="1" t="s">
        <v>1903</v>
      </c>
      <c r="D5626" s="1" t="s">
        <v>1903</v>
      </c>
      <c r="F5626" s="1" t="s">
        <v>1903</v>
      </c>
      <c r="H5626" s="1" t="s">
        <v>1903</v>
      </c>
      <c r="I5626" s="1" t="s">
        <v>1903</v>
      </c>
    </row>
    <row r="5627" spans="1:9" x14ac:dyDescent="0.25">
      <c r="A5627" s="1" t="s">
        <v>1903</v>
      </c>
      <c r="D5627" s="1" t="s">
        <v>1903</v>
      </c>
      <c r="F5627" s="1" t="s">
        <v>1903</v>
      </c>
      <c r="H5627" s="1" t="s">
        <v>1903</v>
      </c>
      <c r="I5627" s="1" t="s">
        <v>1903</v>
      </c>
    </row>
    <row r="5628" spans="1:9" x14ac:dyDescent="0.25">
      <c r="A5628" s="1" t="s">
        <v>1903</v>
      </c>
      <c r="D5628" s="1" t="s">
        <v>1903</v>
      </c>
      <c r="F5628" s="1" t="s">
        <v>1903</v>
      </c>
      <c r="H5628" s="1" t="s">
        <v>1903</v>
      </c>
      <c r="I5628" s="1" t="s">
        <v>1903</v>
      </c>
    </row>
    <row r="5629" spans="1:9" x14ac:dyDescent="0.25">
      <c r="A5629" s="1" t="s">
        <v>1903</v>
      </c>
      <c r="D5629" s="1" t="s">
        <v>1903</v>
      </c>
      <c r="F5629" s="1" t="s">
        <v>1903</v>
      </c>
      <c r="H5629" s="1" t="s">
        <v>1903</v>
      </c>
      <c r="I5629" s="1" t="s">
        <v>1903</v>
      </c>
    </row>
    <row r="5630" spans="1:9" x14ac:dyDescent="0.25">
      <c r="A5630" s="1" t="s">
        <v>1903</v>
      </c>
      <c r="D5630" s="1" t="s">
        <v>1903</v>
      </c>
      <c r="F5630" s="1" t="s">
        <v>1903</v>
      </c>
      <c r="H5630" s="1" t="s">
        <v>1903</v>
      </c>
      <c r="I5630" s="1" t="s">
        <v>1903</v>
      </c>
    </row>
    <row r="5631" spans="1:9" x14ac:dyDescent="0.25">
      <c r="A5631" s="1" t="s">
        <v>1903</v>
      </c>
      <c r="D5631" s="1" t="s">
        <v>1903</v>
      </c>
      <c r="F5631" s="1" t="s">
        <v>1903</v>
      </c>
      <c r="H5631" s="1" t="s">
        <v>1903</v>
      </c>
      <c r="I5631" s="1" t="s">
        <v>1903</v>
      </c>
    </row>
    <row r="5632" spans="1:9" x14ac:dyDescent="0.25">
      <c r="A5632" s="1" t="s">
        <v>1903</v>
      </c>
      <c r="D5632" s="1" t="s">
        <v>1903</v>
      </c>
      <c r="F5632" s="1" t="s">
        <v>1903</v>
      </c>
      <c r="H5632" s="1" t="s">
        <v>1903</v>
      </c>
      <c r="I5632" s="1" t="s">
        <v>1903</v>
      </c>
    </row>
    <row r="5633" spans="1:9" x14ac:dyDescent="0.25">
      <c r="A5633" s="1" t="s">
        <v>1903</v>
      </c>
      <c r="D5633" s="1" t="s">
        <v>1903</v>
      </c>
      <c r="F5633" s="1" t="s">
        <v>1903</v>
      </c>
      <c r="H5633" s="1" t="s">
        <v>1903</v>
      </c>
      <c r="I5633" s="1" t="s">
        <v>1903</v>
      </c>
    </row>
    <row r="5634" spans="1:9" x14ac:dyDescent="0.25">
      <c r="A5634" s="1" t="s">
        <v>1903</v>
      </c>
      <c r="D5634" s="1" t="s">
        <v>1903</v>
      </c>
      <c r="F5634" s="1" t="s">
        <v>1903</v>
      </c>
      <c r="H5634" s="1" t="s">
        <v>1903</v>
      </c>
      <c r="I5634" s="1" t="s">
        <v>1903</v>
      </c>
    </row>
    <row r="5635" spans="1:9" x14ac:dyDescent="0.25">
      <c r="A5635" s="1" t="s">
        <v>1903</v>
      </c>
      <c r="D5635" s="1" t="s">
        <v>1903</v>
      </c>
      <c r="F5635" s="1" t="s">
        <v>1903</v>
      </c>
      <c r="H5635" s="1" t="s">
        <v>1903</v>
      </c>
      <c r="I5635" s="1" t="s">
        <v>1903</v>
      </c>
    </row>
    <row r="5636" spans="1:9" x14ac:dyDescent="0.25">
      <c r="A5636" s="1" t="s">
        <v>1903</v>
      </c>
      <c r="D5636" s="1" t="s">
        <v>1903</v>
      </c>
      <c r="F5636" s="1" t="s">
        <v>1903</v>
      </c>
      <c r="H5636" s="1" t="s">
        <v>1903</v>
      </c>
      <c r="I5636" s="1" t="s">
        <v>1903</v>
      </c>
    </row>
    <row r="5637" spans="1:9" x14ac:dyDescent="0.25">
      <c r="A5637" s="1" t="s">
        <v>1903</v>
      </c>
      <c r="D5637" s="1" t="s">
        <v>1903</v>
      </c>
      <c r="F5637" s="1" t="s">
        <v>1903</v>
      </c>
      <c r="H5637" s="1" t="s">
        <v>1903</v>
      </c>
      <c r="I5637" s="1" t="s">
        <v>1903</v>
      </c>
    </row>
    <row r="5638" spans="1:9" x14ac:dyDescent="0.25">
      <c r="A5638" s="1" t="s">
        <v>1903</v>
      </c>
      <c r="D5638" s="1" t="s">
        <v>1903</v>
      </c>
      <c r="F5638" s="1" t="s">
        <v>1903</v>
      </c>
      <c r="H5638" s="1" t="s">
        <v>1903</v>
      </c>
      <c r="I5638" s="1" t="s">
        <v>1903</v>
      </c>
    </row>
    <row r="5639" spans="1:9" x14ac:dyDescent="0.25">
      <c r="A5639" s="1" t="s">
        <v>1903</v>
      </c>
      <c r="D5639" s="1" t="s">
        <v>1903</v>
      </c>
      <c r="F5639" s="1" t="s">
        <v>1903</v>
      </c>
      <c r="H5639" s="1" t="s">
        <v>1903</v>
      </c>
      <c r="I5639" s="1" t="s">
        <v>1903</v>
      </c>
    </row>
    <row r="5640" spans="1:9" x14ac:dyDescent="0.25">
      <c r="A5640" s="1" t="s">
        <v>1903</v>
      </c>
      <c r="D5640" s="1" t="s">
        <v>1903</v>
      </c>
      <c r="F5640" s="1" t="s">
        <v>1903</v>
      </c>
      <c r="H5640" s="1" t="s">
        <v>1903</v>
      </c>
      <c r="I5640" s="1" t="s">
        <v>1903</v>
      </c>
    </row>
    <row r="5641" spans="1:9" x14ac:dyDescent="0.25">
      <c r="A5641" s="1" t="s">
        <v>1903</v>
      </c>
      <c r="D5641" s="1" t="s">
        <v>1903</v>
      </c>
      <c r="F5641" s="1" t="s">
        <v>1903</v>
      </c>
      <c r="H5641" s="1" t="s">
        <v>1903</v>
      </c>
      <c r="I5641" s="1" t="s">
        <v>1903</v>
      </c>
    </row>
    <row r="5642" spans="1:9" x14ac:dyDescent="0.25">
      <c r="A5642" s="1" t="s">
        <v>1903</v>
      </c>
      <c r="D5642" s="1" t="s">
        <v>1903</v>
      </c>
      <c r="F5642" s="1" t="s">
        <v>1903</v>
      </c>
      <c r="H5642" s="1" t="s">
        <v>1903</v>
      </c>
      <c r="I5642" s="1" t="s">
        <v>1903</v>
      </c>
    </row>
    <row r="5643" spans="1:9" x14ac:dyDescent="0.25">
      <c r="A5643" s="1" t="s">
        <v>1903</v>
      </c>
      <c r="D5643" s="1" t="s">
        <v>1903</v>
      </c>
      <c r="F5643" s="1" t="s">
        <v>1903</v>
      </c>
      <c r="H5643" s="1" t="s">
        <v>1903</v>
      </c>
      <c r="I5643" s="1" t="s">
        <v>1903</v>
      </c>
    </row>
    <row r="5644" spans="1:9" x14ac:dyDescent="0.25">
      <c r="A5644" s="1" t="s">
        <v>1903</v>
      </c>
      <c r="D5644" s="1" t="s">
        <v>1903</v>
      </c>
      <c r="F5644" s="1" t="s">
        <v>1903</v>
      </c>
      <c r="H5644" s="1" t="s">
        <v>1903</v>
      </c>
      <c r="I5644" s="1" t="s">
        <v>1903</v>
      </c>
    </row>
    <row r="5645" spans="1:9" x14ac:dyDescent="0.25">
      <c r="A5645" s="1" t="s">
        <v>1903</v>
      </c>
      <c r="D5645" s="1" t="s">
        <v>1903</v>
      </c>
      <c r="F5645" s="1" t="s">
        <v>1903</v>
      </c>
      <c r="H5645" s="1" t="s">
        <v>1903</v>
      </c>
      <c r="I5645" s="1" t="s">
        <v>1903</v>
      </c>
    </row>
    <row r="5646" spans="1:9" x14ac:dyDescent="0.25">
      <c r="A5646" s="1" t="s">
        <v>1903</v>
      </c>
      <c r="D5646" s="1" t="s">
        <v>1903</v>
      </c>
      <c r="F5646" s="1" t="s">
        <v>1903</v>
      </c>
      <c r="H5646" s="1" t="s">
        <v>1903</v>
      </c>
      <c r="I5646" s="1" t="s">
        <v>1903</v>
      </c>
    </row>
    <row r="5647" spans="1:9" x14ac:dyDescent="0.25">
      <c r="A5647" s="1" t="s">
        <v>1903</v>
      </c>
      <c r="D5647" s="1" t="s">
        <v>1903</v>
      </c>
      <c r="F5647" s="1" t="s">
        <v>1903</v>
      </c>
      <c r="H5647" s="1" t="s">
        <v>1903</v>
      </c>
      <c r="I5647" s="1" t="s">
        <v>1903</v>
      </c>
    </row>
    <row r="5648" spans="1:9" x14ac:dyDescent="0.25">
      <c r="A5648" s="1" t="s">
        <v>1903</v>
      </c>
      <c r="D5648" s="1" t="s">
        <v>1903</v>
      </c>
      <c r="F5648" s="1" t="s">
        <v>1903</v>
      </c>
      <c r="H5648" s="1" t="s">
        <v>1903</v>
      </c>
      <c r="I5648" s="1" t="s">
        <v>1903</v>
      </c>
    </row>
    <row r="5649" spans="1:9" x14ac:dyDescent="0.25">
      <c r="A5649" s="1" t="s">
        <v>1903</v>
      </c>
      <c r="D5649" s="1" t="s">
        <v>1903</v>
      </c>
      <c r="F5649" s="1" t="s">
        <v>1903</v>
      </c>
      <c r="H5649" s="1" t="s">
        <v>1903</v>
      </c>
      <c r="I5649" s="1" t="s">
        <v>1903</v>
      </c>
    </row>
    <row r="5650" spans="1:9" x14ac:dyDescent="0.25">
      <c r="A5650" s="1" t="s">
        <v>1903</v>
      </c>
      <c r="D5650" s="1" t="s">
        <v>1903</v>
      </c>
      <c r="F5650" s="1" t="s">
        <v>1903</v>
      </c>
      <c r="H5650" s="1" t="s">
        <v>1903</v>
      </c>
      <c r="I5650" s="1" t="s">
        <v>1903</v>
      </c>
    </row>
    <row r="5651" spans="1:9" x14ac:dyDescent="0.25">
      <c r="A5651" s="1" t="s">
        <v>1903</v>
      </c>
      <c r="D5651" s="1" t="s">
        <v>1903</v>
      </c>
      <c r="F5651" s="1" t="s">
        <v>1903</v>
      </c>
      <c r="H5651" s="1" t="s">
        <v>1903</v>
      </c>
      <c r="I5651" s="1" t="s">
        <v>1903</v>
      </c>
    </row>
    <row r="5652" spans="1:9" x14ac:dyDescent="0.25">
      <c r="A5652" s="1" t="s">
        <v>1903</v>
      </c>
      <c r="D5652" s="1" t="s">
        <v>1903</v>
      </c>
      <c r="F5652" s="1" t="s">
        <v>1903</v>
      </c>
      <c r="H5652" s="1" t="s">
        <v>1903</v>
      </c>
      <c r="I5652" s="1" t="s">
        <v>1903</v>
      </c>
    </row>
    <row r="5653" spans="1:9" x14ac:dyDescent="0.25">
      <c r="A5653" s="1" t="s">
        <v>1903</v>
      </c>
      <c r="D5653" s="1" t="s">
        <v>1903</v>
      </c>
      <c r="F5653" s="1" t="s">
        <v>1903</v>
      </c>
      <c r="H5653" s="1" t="s">
        <v>1903</v>
      </c>
      <c r="I5653" s="1" t="s">
        <v>1903</v>
      </c>
    </row>
    <row r="5654" spans="1:9" x14ac:dyDescent="0.25">
      <c r="A5654" s="1" t="s">
        <v>1903</v>
      </c>
      <c r="D5654" s="1" t="s">
        <v>1903</v>
      </c>
      <c r="F5654" s="1" t="s">
        <v>1903</v>
      </c>
      <c r="H5654" s="1" t="s">
        <v>1903</v>
      </c>
      <c r="I5654" s="1" t="s">
        <v>1903</v>
      </c>
    </row>
    <row r="5655" spans="1:9" x14ac:dyDescent="0.25">
      <c r="A5655" s="1" t="s">
        <v>1903</v>
      </c>
      <c r="D5655" s="1" t="s">
        <v>1903</v>
      </c>
      <c r="F5655" s="1" t="s">
        <v>1903</v>
      </c>
      <c r="H5655" s="1" t="s">
        <v>1903</v>
      </c>
      <c r="I5655" s="1" t="s">
        <v>1903</v>
      </c>
    </row>
    <row r="5656" spans="1:9" x14ac:dyDescent="0.25">
      <c r="A5656" s="1" t="s">
        <v>1903</v>
      </c>
      <c r="D5656" s="1" t="s">
        <v>1903</v>
      </c>
      <c r="F5656" s="1" t="s">
        <v>1903</v>
      </c>
      <c r="H5656" s="1" t="s">
        <v>1903</v>
      </c>
      <c r="I5656" s="1" t="s">
        <v>1903</v>
      </c>
    </row>
    <row r="5657" spans="1:9" x14ac:dyDescent="0.25">
      <c r="A5657" s="1" t="s">
        <v>1903</v>
      </c>
      <c r="D5657" s="1" t="s">
        <v>1903</v>
      </c>
      <c r="F5657" s="1" t="s">
        <v>1903</v>
      </c>
      <c r="H5657" s="1" t="s">
        <v>1903</v>
      </c>
      <c r="I5657" s="1" t="s">
        <v>1903</v>
      </c>
    </row>
    <row r="5658" spans="1:9" x14ac:dyDescent="0.25">
      <c r="A5658" s="1" t="s">
        <v>1903</v>
      </c>
      <c r="D5658" s="1" t="s">
        <v>1903</v>
      </c>
      <c r="F5658" s="1" t="s">
        <v>1903</v>
      </c>
      <c r="H5658" s="1" t="s">
        <v>1903</v>
      </c>
      <c r="I5658" s="1" t="s">
        <v>1903</v>
      </c>
    </row>
    <row r="5659" spans="1:9" x14ac:dyDescent="0.25">
      <c r="A5659" s="1" t="s">
        <v>1903</v>
      </c>
      <c r="D5659" s="1" t="s">
        <v>1903</v>
      </c>
      <c r="F5659" s="1" t="s">
        <v>1903</v>
      </c>
      <c r="H5659" s="1" t="s">
        <v>1903</v>
      </c>
      <c r="I5659" s="1" t="s">
        <v>1903</v>
      </c>
    </row>
    <row r="5660" spans="1:9" x14ac:dyDescent="0.25">
      <c r="A5660" s="1" t="s">
        <v>1903</v>
      </c>
      <c r="D5660" s="1" t="s">
        <v>1903</v>
      </c>
      <c r="F5660" s="1" t="s">
        <v>1903</v>
      </c>
      <c r="H5660" s="1" t="s">
        <v>1903</v>
      </c>
      <c r="I5660" s="1" t="s">
        <v>1903</v>
      </c>
    </row>
    <row r="5661" spans="1:9" x14ac:dyDescent="0.25">
      <c r="A5661" s="1" t="s">
        <v>1903</v>
      </c>
      <c r="D5661" s="1" t="s">
        <v>1903</v>
      </c>
      <c r="F5661" s="1" t="s">
        <v>1903</v>
      </c>
      <c r="H5661" s="1" t="s">
        <v>1903</v>
      </c>
      <c r="I5661" s="1" t="s">
        <v>1903</v>
      </c>
    </row>
    <row r="5662" spans="1:9" x14ac:dyDescent="0.25">
      <c r="A5662" s="1" t="s">
        <v>1903</v>
      </c>
      <c r="D5662" s="1" t="s">
        <v>1903</v>
      </c>
      <c r="F5662" s="1" t="s">
        <v>1903</v>
      </c>
      <c r="H5662" s="1" t="s">
        <v>1903</v>
      </c>
      <c r="I5662" s="1" t="s">
        <v>1903</v>
      </c>
    </row>
    <row r="5663" spans="1:9" x14ac:dyDescent="0.25">
      <c r="A5663" s="1" t="s">
        <v>1903</v>
      </c>
      <c r="D5663" s="1" t="s">
        <v>1903</v>
      </c>
      <c r="F5663" s="1" t="s">
        <v>1903</v>
      </c>
      <c r="H5663" s="1" t="s">
        <v>1903</v>
      </c>
      <c r="I5663" s="1" t="s">
        <v>1903</v>
      </c>
    </row>
    <row r="5664" spans="1:9" x14ac:dyDescent="0.25">
      <c r="A5664" s="1" t="s">
        <v>1903</v>
      </c>
      <c r="D5664" s="1" t="s">
        <v>1903</v>
      </c>
      <c r="F5664" s="1" t="s">
        <v>1903</v>
      </c>
      <c r="H5664" s="1" t="s">
        <v>1903</v>
      </c>
      <c r="I5664" s="1" t="s">
        <v>1903</v>
      </c>
    </row>
    <row r="5665" spans="1:9" x14ac:dyDescent="0.25">
      <c r="A5665" s="1" t="s">
        <v>1903</v>
      </c>
      <c r="D5665" s="1" t="s">
        <v>1903</v>
      </c>
      <c r="F5665" s="1" t="s">
        <v>1903</v>
      </c>
      <c r="H5665" s="1" t="s">
        <v>1903</v>
      </c>
      <c r="I5665" s="1" t="s">
        <v>1903</v>
      </c>
    </row>
    <row r="5666" spans="1:9" x14ac:dyDescent="0.25">
      <c r="A5666" s="1" t="s">
        <v>1903</v>
      </c>
      <c r="D5666" s="1" t="s">
        <v>1903</v>
      </c>
      <c r="F5666" s="1" t="s">
        <v>1903</v>
      </c>
      <c r="H5666" s="1" t="s">
        <v>1903</v>
      </c>
      <c r="I5666" s="1" t="s">
        <v>1903</v>
      </c>
    </row>
    <row r="5667" spans="1:9" x14ac:dyDescent="0.25">
      <c r="A5667" s="1" t="s">
        <v>1903</v>
      </c>
      <c r="D5667" s="1" t="s">
        <v>1903</v>
      </c>
      <c r="F5667" s="1" t="s">
        <v>1903</v>
      </c>
      <c r="H5667" s="1" t="s">
        <v>1903</v>
      </c>
      <c r="I5667" s="1" t="s">
        <v>1903</v>
      </c>
    </row>
    <row r="5668" spans="1:9" x14ac:dyDescent="0.25">
      <c r="A5668" s="1" t="s">
        <v>1903</v>
      </c>
      <c r="D5668" s="1" t="s">
        <v>1903</v>
      </c>
      <c r="F5668" s="1" t="s">
        <v>1903</v>
      </c>
      <c r="H5668" s="1" t="s">
        <v>1903</v>
      </c>
      <c r="I5668" s="1" t="s">
        <v>1903</v>
      </c>
    </row>
    <row r="5669" spans="1:9" x14ac:dyDescent="0.25">
      <c r="A5669" s="1" t="s">
        <v>1903</v>
      </c>
      <c r="D5669" s="1" t="s">
        <v>1903</v>
      </c>
      <c r="F5669" s="1" t="s">
        <v>1903</v>
      </c>
      <c r="H5669" s="1" t="s">
        <v>1903</v>
      </c>
      <c r="I5669" s="1" t="s">
        <v>1903</v>
      </c>
    </row>
    <row r="5670" spans="1:9" x14ac:dyDescent="0.25">
      <c r="A5670" s="1" t="s">
        <v>1903</v>
      </c>
      <c r="D5670" s="1" t="s">
        <v>1903</v>
      </c>
      <c r="F5670" s="1" t="s">
        <v>1903</v>
      </c>
      <c r="H5670" s="1" t="s">
        <v>1903</v>
      </c>
      <c r="I5670" s="1" t="s">
        <v>1903</v>
      </c>
    </row>
    <row r="5671" spans="1:9" x14ac:dyDescent="0.25">
      <c r="A5671" s="1" t="s">
        <v>1903</v>
      </c>
      <c r="D5671" s="1" t="s">
        <v>1903</v>
      </c>
      <c r="F5671" s="1" t="s">
        <v>1903</v>
      </c>
      <c r="H5671" s="1" t="s">
        <v>1903</v>
      </c>
      <c r="I5671" s="1" t="s">
        <v>1903</v>
      </c>
    </row>
    <row r="5672" spans="1:9" x14ac:dyDescent="0.25">
      <c r="A5672" s="1" t="s">
        <v>1903</v>
      </c>
      <c r="D5672" s="1" t="s">
        <v>1903</v>
      </c>
      <c r="F5672" s="1" t="s">
        <v>1903</v>
      </c>
      <c r="H5672" s="1" t="s">
        <v>1903</v>
      </c>
      <c r="I5672" s="1" t="s">
        <v>1903</v>
      </c>
    </row>
    <row r="5673" spans="1:9" x14ac:dyDescent="0.25">
      <c r="A5673" s="1" t="s">
        <v>1903</v>
      </c>
      <c r="D5673" s="1" t="s">
        <v>1903</v>
      </c>
      <c r="F5673" s="1" t="s">
        <v>1903</v>
      </c>
      <c r="H5673" s="1" t="s">
        <v>1903</v>
      </c>
      <c r="I5673" s="1" t="s">
        <v>1903</v>
      </c>
    </row>
    <row r="5674" spans="1:9" x14ac:dyDescent="0.25">
      <c r="A5674" s="1" t="s">
        <v>1903</v>
      </c>
      <c r="D5674" s="1" t="s">
        <v>1903</v>
      </c>
      <c r="F5674" s="1" t="s">
        <v>1903</v>
      </c>
      <c r="H5674" s="1" t="s">
        <v>1903</v>
      </c>
      <c r="I5674" s="1" t="s">
        <v>1903</v>
      </c>
    </row>
    <row r="5675" spans="1:9" x14ac:dyDescent="0.25">
      <c r="A5675" s="1" t="s">
        <v>1903</v>
      </c>
      <c r="D5675" s="1" t="s">
        <v>1903</v>
      </c>
      <c r="F5675" s="1" t="s">
        <v>1903</v>
      </c>
      <c r="H5675" s="1" t="s">
        <v>1903</v>
      </c>
      <c r="I5675" s="1" t="s">
        <v>1903</v>
      </c>
    </row>
    <row r="5676" spans="1:9" x14ac:dyDescent="0.25">
      <c r="A5676" s="1" t="s">
        <v>1903</v>
      </c>
      <c r="D5676" s="1" t="s">
        <v>1903</v>
      </c>
      <c r="F5676" s="1" t="s">
        <v>1903</v>
      </c>
      <c r="H5676" s="1" t="s">
        <v>1903</v>
      </c>
      <c r="I5676" s="1" t="s">
        <v>1903</v>
      </c>
    </row>
    <row r="5677" spans="1:9" x14ac:dyDescent="0.25">
      <c r="A5677" s="1" t="s">
        <v>1903</v>
      </c>
      <c r="D5677" s="1" t="s">
        <v>1903</v>
      </c>
      <c r="F5677" s="1" t="s">
        <v>1903</v>
      </c>
      <c r="H5677" s="1" t="s">
        <v>1903</v>
      </c>
      <c r="I5677" s="1" t="s">
        <v>1903</v>
      </c>
    </row>
    <row r="5678" spans="1:9" x14ac:dyDescent="0.25">
      <c r="A5678" s="1" t="s">
        <v>1903</v>
      </c>
      <c r="D5678" s="1" t="s">
        <v>1903</v>
      </c>
      <c r="F5678" s="1" t="s">
        <v>1903</v>
      </c>
      <c r="H5678" s="1" t="s">
        <v>1903</v>
      </c>
      <c r="I5678" s="1" t="s">
        <v>1903</v>
      </c>
    </row>
    <row r="5679" spans="1:9" x14ac:dyDescent="0.25">
      <c r="A5679" s="1" t="s">
        <v>1903</v>
      </c>
      <c r="D5679" s="1" t="s">
        <v>1903</v>
      </c>
      <c r="F5679" s="1" t="s">
        <v>1903</v>
      </c>
      <c r="H5679" s="1" t="s">
        <v>1903</v>
      </c>
      <c r="I5679" s="1" t="s">
        <v>1903</v>
      </c>
    </row>
    <row r="5680" spans="1:9" x14ac:dyDescent="0.25">
      <c r="A5680" s="1" t="s">
        <v>1903</v>
      </c>
      <c r="D5680" s="1" t="s">
        <v>1903</v>
      </c>
      <c r="F5680" s="1" t="s">
        <v>1903</v>
      </c>
      <c r="H5680" s="1" t="s">
        <v>1903</v>
      </c>
      <c r="I5680" s="1" t="s">
        <v>1903</v>
      </c>
    </row>
    <row r="5681" spans="1:9" x14ac:dyDescent="0.25">
      <c r="A5681" s="1" t="s">
        <v>1903</v>
      </c>
      <c r="D5681" s="1" t="s">
        <v>1903</v>
      </c>
      <c r="F5681" s="1" t="s">
        <v>1903</v>
      </c>
      <c r="H5681" s="1" t="s">
        <v>1903</v>
      </c>
      <c r="I5681" s="1" t="s">
        <v>1903</v>
      </c>
    </row>
    <row r="5682" spans="1:9" x14ac:dyDescent="0.25">
      <c r="A5682" s="1" t="s">
        <v>1903</v>
      </c>
      <c r="D5682" s="1" t="s">
        <v>1903</v>
      </c>
      <c r="F5682" s="1" t="s">
        <v>1903</v>
      </c>
      <c r="H5682" s="1" t="s">
        <v>1903</v>
      </c>
      <c r="I5682" s="1" t="s">
        <v>1903</v>
      </c>
    </row>
    <row r="5683" spans="1:9" x14ac:dyDescent="0.25">
      <c r="A5683" s="1" t="s">
        <v>1903</v>
      </c>
      <c r="D5683" s="1" t="s">
        <v>1903</v>
      </c>
      <c r="F5683" s="1" t="s">
        <v>1903</v>
      </c>
      <c r="H5683" s="1" t="s">
        <v>1903</v>
      </c>
      <c r="I5683" s="1" t="s">
        <v>1903</v>
      </c>
    </row>
    <row r="5684" spans="1:9" x14ac:dyDescent="0.25">
      <c r="A5684" s="1" t="s">
        <v>1903</v>
      </c>
      <c r="D5684" s="1" t="s">
        <v>1903</v>
      </c>
      <c r="F5684" s="1" t="s">
        <v>1903</v>
      </c>
      <c r="H5684" s="1" t="s">
        <v>1903</v>
      </c>
      <c r="I5684" s="1" t="s">
        <v>1903</v>
      </c>
    </row>
    <row r="5685" spans="1:9" x14ac:dyDescent="0.25">
      <c r="A5685" s="1" t="s">
        <v>1903</v>
      </c>
      <c r="D5685" s="1" t="s">
        <v>1903</v>
      </c>
      <c r="F5685" s="1" t="s">
        <v>1903</v>
      </c>
      <c r="H5685" s="1" t="s">
        <v>1903</v>
      </c>
      <c r="I5685" s="1" t="s">
        <v>1903</v>
      </c>
    </row>
    <row r="5686" spans="1:9" x14ac:dyDescent="0.25">
      <c r="A5686" s="1" t="s">
        <v>1903</v>
      </c>
      <c r="D5686" s="1" t="s">
        <v>1903</v>
      </c>
      <c r="F5686" s="1" t="s">
        <v>1903</v>
      </c>
      <c r="H5686" s="1" t="s">
        <v>1903</v>
      </c>
      <c r="I5686" s="1" t="s">
        <v>1903</v>
      </c>
    </row>
    <row r="5687" spans="1:9" x14ac:dyDescent="0.25">
      <c r="A5687" s="1" t="s">
        <v>1903</v>
      </c>
      <c r="D5687" s="1" t="s">
        <v>1903</v>
      </c>
      <c r="F5687" s="1" t="s">
        <v>1903</v>
      </c>
      <c r="H5687" s="1" t="s">
        <v>1903</v>
      </c>
      <c r="I5687" s="1" t="s">
        <v>1903</v>
      </c>
    </row>
    <row r="5688" spans="1:9" x14ac:dyDescent="0.25">
      <c r="A5688" s="1" t="s">
        <v>1903</v>
      </c>
      <c r="D5688" s="1" t="s">
        <v>1903</v>
      </c>
      <c r="F5688" s="1" t="s">
        <v>1903</v>
      </c>
      <c r="H5688" s="1" t="s">
        <v>1903</v>
      </c>
      <c r="I5688" s="1" t="s">
        <v>1903</v>
      </c>
    </row>
    <row r="5689" spans="1:9" x14ac:dyDescent="0.25">
      <c r="A5689" s="1" t="s">
        <v>1903</v>
      </c>
      <c r="D5689" s="1" t="s">
        <v>1903</v>
      </c>
      <c r="F5689" s="1" t="s">
        <v>1903</v>
      </c>
      <c r="H5689" s="1" t="s">
        <v>1903</v>
      </c>
      <c r="I5689" s="1" t="s">
        <v>1903</v>
      </c>
    </row>
    <row r="5690" spans="1:9" x14ac:dyDescent="0.25">
      <c r="A5690" s="1" t="s">
        <v>1903</v>
      </c>
      <c r="D5690" s="1" t="s">
        <v>1903</v>
      </c>
      <c r="F5690" s="1" t="s">
        <v>1903</v>
      </c>
      <c r="H5690" s="1" t="s">
        <v>1903</v>
      </c>
      <c r="I5690" s="1" t="s">
        <v>1903</v>
      </c>
    </row>
    <row r="5691" spans="1:9" x14ac:dyDescent="0.25">
      <c r="A5691" s="1" t="s">
        <v>1903</v>
      </c>
      <c r="D5691" s="1" t="s">
        <v>1903</v>
      </c>
      <c r="F5691" s="1" t="s">
        <v>1903</v>
      </c>
      <c r="H5691" s="1" t="s">
        <v>1903</v>
      </c>
      <c r="I5691" s="1" t="s">
        <v>1903</v>
      </c>
    </row>
    <row r="5692" spans="1:9" x14ac:dyDescent="0.25">
      <c r="A5692" s="1" t="s">
        <v>1903</v>
      </c>
      <c r="D5692" s="1" t="s">
        <v>1903</v>
      </c>
      <c r="F5692" s="1" t="s">
        <v>1903</v>
      </c>
      <c r="H5692" s="1" t="s">
        <v>1903</v>
      </c>
      <c r="I5692" s="1" t="s">
        <v>1903</v>
      </c>
    </row>
    <row r="5693" spans="1:9" x14ac:dyDescent="0.25">
      <c r="A5693" s="1" t="s">
        <v>1903</v>
      </c>
      <c r="D5693" s="1" t="s">
        <v>1903</v>
      </c>
      <c r="F5693" s="1" t="s">
        <v>1903</v>
      </c>
      <c r="H5693" s="1" t="s">
        <v>1903</v>
      </c>
      <c r="I5693" s="1" t="s">
        <v>1903</v>
      </c>
    </row>
    <row r="5694" spans="1:9" x14ac:dyDescent="0.25">
      <c r="A5694" s="1" t="s">
        <v>1903</v>
      </c>
      <c r="D5694" s="1" t="s">
        <v>1903</v>
      </c>
      <c r="F5694" s="1" t="s">
        <v>1903</v>
      </c>
      <c r="H5694" s="1" t="s">
        <v>1903</v>
      </c>
      <c r="I5694" s="1" t="s">
        <v>1903</v>
      </c>
    </row>
    <row r="5695" spans="1:9" x14ac:dyDescent="0.25">
      <c r="A5695" s="1" t="s">
        <v>1903</v>
      </c>
      <c r="D5695" s="1" t="s">
        <v>1903</v>
      </c>
      <c r="F5695" s="1" t="s">
        <v>1903</v>
      </c>
      <c r="H5695" s="1" t="s">
        <v>1903</v>
      </c>
      <c r="I5695" s="1" t="s">
        <v>1903</v>
      </c>
    </row>
    <row r="5696" spans="1:9" x14ac:dyDescent="0.25">
      <c r="A5696" s="1" t="s">
        <v>1903</v>
      </c>
      <c r="D5696" s="1" t="s">
        <v>1903</v>
      </c>
      <c r="F5696" s="1" t="s">
        <v>1903</v>
      </c>
      <c r="H5696" s="1" t="s">
        <v>1903</v>
      </c>
      <c r="I5696" s="1" t="s">
        <v>1903</v>
      </c>
    </row>
    <row r="5697" spans="1:9" x14ac:dyDescent="0.25">
      <c r="A5697" s="1" t="s">
        <v>1903</v>
      </c>
      <c r="D5697" s="1" t="s">
        <v>1903</v>
      </c>
      <c r="F5697" s="1" t="s">
        <v>1903</v>
      </c>
      <c r="H5697" s="1" t="s">
        <v>1903</v>
      </c>
      <c r="I5697" s="1" t="s">
        <v>1903</v>
      </c>
    </row>
    <row r="5698" spans="1:9" x14ac:dyDescent="0.25">
      <c r="A5698" s="1" t="s">
        <v>1903</v>
      </c>
      <c r="D5698" s="1" t="s">
        <v>1903</v>
      </c>
      <c r="F5698" s="1" t="s">
        <v>1903</v>
      </c>
      <c r="H5698" s="1" t="s">
        <v>1903</v>
      </c>
      <c r="I5698" s="1" t="s">
        <v>1903</v>
      </c>
    </row>
    <row r="5699" spans="1:9" x14ac:dyDescent="0.25">
      <c r="A5699" s="1" t="s">
        <v>1903</v>
      </c>
      <c r="D5699" s="1" t="s">
        <v>1903</v>
      </c>
      <c r="F5699" s="1" t="s">
        <v>1903</v>
      </c>
      <c r="H5699" s="1" t="s">
        <v>1903</v>
      </c>
      <c r="I5699" s="1" t="s">
        <v>1903</v>
      </c>
    </row>
    <row r="5700" spans="1:9" x14ac:dyDescent="0.25">
      <c r="A5700" s="1" t="s">
        <v>1903</v>
      </c>
      <c r="D5700" s="1" t="s">
        <v>1903</v>
      </c>
      <c r="F5700" s="1" t="s">
        <v>1903</v>
      </c>
      <c r="H5700" s="1" t="s">
        <v>1903</v>
      </c>
      <c r="I5700" s="1" t="s">
        <v>1903</v>
      </c>
    </row>
    <row r="5701" spans="1:9" x14ac:dyDescent="0.25">
      <c r="A5701" s="1" t="s">
        <v>1903</v>
      </c>
      <c r="D5701" s="1" t="s">
        <v>1903</v>
      </c>
      <c r="F5701" s="1" t="s">
        <v>1903</v>
      </c>
      <c r="H5701" s="1" t="s">
        <v>1903</v>
      </c>
      <c r="I5701" s="1" t="s">
        <v>1903</v>
      </c>
    </row>
    <row r="5702" spans="1:9" x14ac:dyDescent="0.25">
      <c r="A5702" s="1" t="s">
        <v>1903</v>
      </c>
      <c r="D5702" s="1" t="s">
        <v>1903</v>
      </c>
      <c r="F5702" s="1" t="s">
        <v>1903</v>
      </c>
      <c r="H5702" s="1" t="s">
        <v>1903</v>
      </c>
      <c r="I5702" s="1" t="s">
        <v>1903</v>
      </c>
    </row>
    <row r="5703" spans="1:9" x14ac:dyDescent="0.25">
      <c r="A5703" s="1" t="s">
        <v>1903</v>
      </c>
      <c r="D5703" s="1" t="s">
        <v>1903</v>
      </c>
      <c r="F5703" s="1" t="s">
        <v>1903</v>
      </c>
      <c r="H5703" s="1" t="s">
        <v>1903</v>
      </c>
      <c r="I5703" s="1" t="s">
        <v>1903</v>
      </c>
    </row>
    <row r="5704" spans="1:9" x14ac:dyDescent="0.25">
      <c r="A5704" s="1" t="s">
        <v>1903</v>
      </c>
      <c r="D5704" s="1" t="s">
        <v>1903</v>
      </c>
      <c r="F5704" s="1" t="s">
        <v>1903</v>
      </c>
      <c r="H5704" s="1" t="s">
        <v>1903</v>
      </c>
      <c r="I5704" s="1" t="s">
        <v>1903</v>
      </c>
    </row>
    <row r="5705" spans="1:9" x14ac:dyDescent="0.25">
      <c r="A5705" s="1" t="s">
        <v>1903</v>
      </c>
      <c r="D5705" s="1" t="s">
        <v>1903</v>
      </c>
      <c r="F5705" s="1" t="s">
        <v>1903</v>
      </c>
      <c r="H5705" s="1" t="s">
        <v>1903</v>
      </c>
      <c r="I5705" s="1" t="s">
        <v>1903</v>
      </c>
    </row>
    <row r="5706" spans="1:9" x14ac:dyDescent="0.25">
      <c r="A5706" s="1" t="s">
        <v>1903</v>
      </c>
      <c r="D5706" s="1" t="s">
        <v>1903</v>
      </c>
      <c r="F5706" s="1" t="s">
        <v>1903</v>
      </c>
      <c r="H5706" s="1" t="s">
        <v>1903</v>
      </c>
      <c r="I5706" s="1" t="s">
        <v>1903</v>
      </c>
    </row>
    <row r="5707" spans="1:9" x14ac:dyDescent="0.25">
      <c r="A5707" s="1" t="s">
        <v>1903</v>
      </c>
      <c r="D5707" s="1" t="s">
        <v>1903</v>
      </c>
      <c r="F5707" s="1" t="s">
        <v>1903</v>
      </c>
      <c r="H5707" s="1" t="s">
        <v>1903</v>
      </c>
      <c r="I5707" s="1" t="s">
        <v>1903</v>
      </c>
    </row>
    <row r="5708" spans="1:9" x14ac:dyDescent="0.25">
      <c r="A5708" s="1" t="s">
        <v>1903</v>
      </c>
      <c r="D5708" s="1" t="s">
        <v>1903</v>
      </c>
      <c r="F5708" s="1" t="s">
        <v>1903</v>
      </c>
      <c r="H5708" s="1" t="s">
        <v>1903</v>
      </c>
      <c r="I5708" s="1" t="s">
        <v>1903</v>
      </c>
    </row>
    <row r="5709" spans="1:9" x14ac:dyDescent="0.25">
      <c r="A5709" s="1" t="s">
        <v>1903</v>
      </c>
      <c r="D5709" s="1" t="s">
        <v>1903</v>
      </c>
      <c r="F5709" s="1" t="s">
        <v>1903</v>
      </c>
      <c r="H5709" s="1" t="s">
        <v>1903</v>
      </c>
      <c r="I5709" s="1" t="s">
        <v>1903</v>
      </c>
    </row>
    <row r="5710" spans="1:9" x14ac:dyDescent="0.25">
      <c r="A5710" s="1" t="s">
        <v>1903</v>
      </c>
      <c r="D5710" s="1" t="s">
        <v>1903</v>
      </c>
      <c r="F5710" s="1" t="s">
        <v>1903</v>
      </c>
      <c r="H5710" s="1" t="s">
        <v>1903</v>
      </c>
      <c r="I5710" s="1" t="s">
        <v>1903</v>
      </c>
    </row>
    <row r="5711" spans="1:9" x14ac:dyDescent="0.25">
      <c r="A5711" s="1" t="s">
        <v>1903</v>
      </c>
      <c r="D5711" s="1" t="s">
        <v>1903</v>
      </c>
      <c r="F5711" s="1" t="s">
        <v>1903</v>
      </c>
      <c r="H5711" s="1" t="s">
        <v>1903</v>
      </c>
      <c r="I5711" s="1" t="s">
        <v>1903</v>
      </c>
    </row>
    <row r="5712" spans="1:9" x14ac:dyDescent="0.25">
      <c r="A5712" s="1" t="s">
        <v>1903</v>
      </c>
      <c r="D5712" s="1" t="s">
        <v>1903</v>
      </c>
      <c r="F5712" s="1" t="s">
        <v>1903</v>
      </c>
      <c r="H5712" s="1" t="s">
        <v>1903</v>
      </c>
      <c r="I5712" s="1" t="s">
        <v>1903</v>
      </c>
    </row>
    <row r="5713" spans="1:9" x14ac:dyDescent="0.25">
      <c r="A5713" s="1" t="s">
        <v>1903</v>
      </c>
      <c r="D5713" s="1" t="s">
        <v>1903</v>
      </c>
      <c r="F5713" s="1" t="s">
        <v>1903</v>
      </c>
      <c r="H5713" s="1" t="s">
        <v>1903</v>
      </c>
      <c r="I5713" s="1" t="s">
        <v>1903</v>
      </c>
    </row>
    <row r="5714" spans="1:9" x14ac:dyDescent="0.25">
      <c r="A5714" s="1" t="s">
        <v>1903</v>
      </c>
      <c r="D5714" s="1" t="s">
        <v>1903</v>
      </c>
      <c r="F5714" s="1" t="s">
        <v>1903</v>
      </c>
      <c r="H5714" s="1" t="s">
        <v>1903</v>
      </c>
      <c r="I5714" s="1" t="s">
        <v>1903</v>
      </c>
    </row>
    <row r="5715" spans="1:9" x14ac:dyDescent="0.25">
      <c r="A5715" s="1" t="s">
        <v>1903</v>
      </c>
      <c r="D5715" s="1" t="s">
        <v>1903</v>
      </c>
      <c r="F5715" s="1" t="s">
        <v>1903</v>
      </c>
      <c r="H5715" s="1" t="s">
        <v>1903</v>
      </c>
      <c r="I5715" s="1" t="s">
        <v>1903</v>
      </c>
    </row>
    <row r="5716" spans="1:9" x14ac:dyDescent="0.25">
      <c r="A5716" s="1" t="s">
        <v>1903</v>
      </c>
      <c r="D5716" s="1" t="s">
        <v>1903</v>
      </c>
      <c r="F5716" s="1" t="s">
        <v>1903</v>
      </c>
      <c r="H5716" s="1" t="s">
        <v>1903</v>
      </c>
      <c r="I5716" s="1" t="s">
        <v>1903</v>
      </c>
    </row>
    <row r="5717" spans="1:9" x14ac:dyDescent="0.25">
      <c r="A5717" s="1" t="s">
        <v>1903</v>
      </c>
      <c r="D5717" s="1" t="s">
        <v>1903</v>
      </c>
      <c r="F5717" s="1" t="s">
        <v>1903</v>
      </c>
      <c r="H5717" s="1" t="s">
        <v>1903</v>
      </c>
      <c r="I5717" s="1" t="s">
        <v>1903</v>
      </c>
    </row>
    <row r="5718" spans="1:9" x14ac:dyDescent="0.25">
      <c r="A5718" s="1" t="s">
        <v>1903</v>
      </c>
      <c r="D5718" s="1" t="s">
        <v>1903</v>
      </c>
      <c r="F5718" s="1" t="s">
        <v>1903</v>
      </c>
      <c r="H5718" s="1" t="s">
        <v>1903</v>
      </c>
      <c r="I5718" s="1" t="s">
        <v>1903</v>
      </c>
    </row>
    <row r="5719" spans="1:9" x14ac:dyDescent="0.25">
      <c r="A5719" s="1" t="s">
        <v>1903</v>
      </c>
      <c r="D5719" s="1" t="s">
        <v>1903</v>
      </c>
      <c r="F5719" s="1" t="s">
        <v>1903</v>
      </c>
      <c r="H5719" s="1" t="s">
        <v>1903</v>
      </c>
      <c r="I5719" s="1" t="s">
        <v>1903</v>
      </c>
    </row>
    <row r="5720" spans="1:9" x14ac:dyDescent="0.25">
      <c r="A5720" s="1" t="s">
        <v>1903</v>
      </c>
      <c r="D5720" s="1" t="s">
        <v>1903</v>
      </c>
      <c r="F5720" s="1" t="s">
        <v>1903</v>
      </c>
      <c r="H5720" s="1" t="s">
        <v>1903</v>
      </c>
      <c r="I5720" s="1" t="s">
        <v>1903</v>
      </c>
    </row>
    <row r="5721" spans="1:9" x14ac:dyDescent="0.25">
      <c r="A5721" s="1" t="s">
        <v>1903</v>
      </c>
      <c r="D5721" s="1" t="s">
        <v>1903</v>
      </c>
      <c r="F5721" s="1" t="s">
        <v>1903</v>
      </c>
      <c r="H5721" s="1" t="s">
        <v>1903</v>
      </c>
      <c r="I5721" s="1" t="s">
        <v>1903</v>
      </c>
    </row>
    <row r="5722" spans="1:9" x14ac:dyDescent="0.25">
      <c r="A5722" s="1" t="s">
        <v>1903</v>
      </c>
      <c r="D5722" s="1" t="s">
        <v>1903</v>
      </c>
      <c r="F5722" s="1" t="s">
        <v>1903</v>
      </c>
      <c r="H5722" s="1" t="s">
        <v>1903</v>
      </c>
      <c r="I5722" s="1" t="s">
        <v>1903</v>
      </c>
    </row>
    <row r="5723" spans="1:9" x14ac:dyDescent="0.25">
      <c r="A5723" s="1" t="s">
        <v>1903</v>
      </c>
      <c r="D5723" s="1" t="s">
        <v>1903</v>
      </c>
      <c r="F5723" s="1" t="s">
        <v>1903</v>
      </c>
      <c r="H5723" s="1" t="s">
        <v>1903</v>
      </c>
      <c r="I5723" s="1" t="s">
        <v>1903</v>
      </c>
    </row>
    <row r="5724" spans="1:9" x14ac:dyDescent="0.25">
      <c r="A5724" s="1" t="s">
        <v>1903</v>
      </c>
      <c r="D5724" s="1" t="s">
        <v>1903</v>
      </c>
      <c r="F5724" s="1" t="s">
        <v>1903</v>
      </c>
      <c r="H5724" s="1" t="s">
        <v>1903</v>
      </c>
      <c r="I5724" s="1" t="s">
        <v>1903</v>
      </c>
    </row>
    <row r="5725" spans="1:9" x14ac:dyDescent="0.25">
      <c r="A5725" s="1" t="s">
        <v>1903</v>
      </c>
      <c r="D5725" s="1" t="s">
        <v>1903</v>
      </c>
      <c r="F5725" s="1" t="s">
        <v>1903</v>
      </c>
      <c r="H5725" s="1" t="s">
        <v>1903</v>
      </c>
      <c r="I5725" s="1" t="s">
        <v>1903</v>
      </c>
    </row>
    <row r="5726" spans="1:9" x14ac:dyDescent="0.25">
      <c r="A5726" s="1" t="s">
        <v>1903</v>
      </c>
      <c r="D5726" s="1" t="s">
        <v>1903</v>
      </c>
      <c r="F5726" s="1" t="s">
        <v>1903</v>
      </c>
      <c r="H5726" s="1" t="s">
        <v>1903</v>
      </c>
      <c r="I5726" s="1" t="s">
        <v>1903</v>
      </c>
    </row>
    <row r="5727" spans="1:9" x14ac:dyDescent="0.25">
      <c r="A5727" s="1" t="s">
        <v>1903</v>
      </c>
      <c r="D5727" s="1" t="s">
        <v>1903</v>
      </c>
      <c r="F5727" s="1" t="s">
        <v>1903</v>
      </c>
      <c r="H5727" s="1" t="s">
        <v>1903</v>
      </c>
      <c r="I5727" s="1" t="s">
        <v>1903</v>
      </c>
    </row>
    <row r="5728" spans="1:9" x14ac:dyDescent="0.25">
      <c r="A5728" s="1" t="s">
        <v>1903</v>
      </c>
      <c r="D5728" s="1" t="s">
        <v>1903</v>
      </c>
      <c r="F5728" s="1" t="s">
        <v>1903</v>
      </c>
      <c r="H5728" s="1" t="s">
        <v>1903</v>
      </c>
      <c r="I5728" s="1" t="s">
        <v>1903</v>
      </c>
    </row>
    <row r="5729" spans="1:9" x14ac:dyDescent="0.25">
      <c r="A5729" s="1" t="s">
        <v>1903</v>
      </c>
      <c r="D5729" s="1" t="s">
        <v>1903</v>
      </c>
      <c r="F5729" s="1" t="s">
        <v>1903</v>
      </c>
      <c r="H5729" s="1" t="s">
        <v>1903</v>
      </c>
      <c r="I5729" s="1" t="s">
        <v>1903</v>
      </c>
    </row>
    <row r="5730" spans="1:9" x14ac:dyDescent="0.25">
      <c r="A5730" s="1" t="s">
        <v>1903</v>
      </c>
      <c r="D5730" s="1" t="s">
        <v>1903</v>
      </c>
      <c r="F5730" s="1" t="s">
        <v>1903</v>
      </c>
      <c r="H5730" s="1" t="s">
        <v>1903</v>
      </c>
      <c r="I5730" s="1" t="s">
        <v>1903</v>
      </c>
    </row>
    <row r="5731" spans="1:9" x14ac:dyDescent="0.25">
      <c r="A5731" s="1" t="s">
        <v>1903</v>
      </c>
      <c r="D5731" s="1" t="s">
        <v>1903</v>
      </c>
      <c r="F5731" s="1" t="s">
        <v>1903</v>
      </c>
      <c r="H5731" s="1" t="s">
        <v>1903</v>
      </c>
      <c r="I5731" s="1" t="s">
        <v>1903</v>
      </c>
    </row>
    <row r="5732" spans="1:9" x14ac:dyDescent="0.25">
      <c r="A5732" s="1" t="s">
        <v>1903</v>
      </c>
      <c r="D5732" s="1" t="s">
        <v>1903</v>
      </c>
      <c r="F5732" s="1" t="s">
        <v>1903</v>
      </c>
      <c r="H5732" s="1" t="s">
        <v>1903</v>
      </c>
      <c r="I5732" s="1" t="s">
        <v>1903</v>
      </c>
    </row>
    <row r="5733" spans="1:9" x14ac:dyDescent="0.25">
      <c r="A5733" s="1" t="s">
        <v>1903</v>
      </c>
      <c r="D5733" s="1" t="s">
        <v>1903</v>
      </c>
      <c r="F5733" s="1" t="s">
        <v>1903</v>
      </c>
      <c r="H5733" s="1" t="s">
        <v>1903</v>
      </c>
      <c r="I5733" s="1" t="s">
        <v>1903</v>
      </c>
    </row>
    <row r="5734" spans="1:9" x14ac:dyDescent="0.25">
      <c r="A5734" s="1" t="s">
        <v>1903</v>
      </c>
      <c r="D5734" s="1" t="s">
        <v>1903</v>
      </c>
      <c r="F5734" s="1" t="s">
        <v>1903</v>
      </c>
      <c r="H5734" s="1" t="s">
        <v>1903</v>
      </c>
      <c r="I5734" s="1" t="s">
        <v>1903</v>
      </c>
    </row>
    <row r="5735" spans="1:9" x14ac:dyDescent="0.25">
      <c r="A5735" s="1" t="s">
        <v>1903</v>
      </c>
      <c r="D5735" s="1" t="s">
        <v>1903</v>
      </c>
      <c r="F5735" s="1" t="s">
        <v>1903</v>
      </c>
      <c r="H5735" s="1" t="s">
        <v>1903</v>
      </c>
      <c r="I5735" s="1" t="s">
        <v>1903</v>
      </c>
    </row>
    <row r="5736" spans="1:9" x14ac:dyDescent="0.25">
      <c r="A5736" s="1" t="s">
        <v>1903</v>
      </c>
      <c r="D5736" s="1" t="s">
        <v>1903</v>
      </c>
      <c r="F5736" s="1" t="s">
        <v>1903</v>
      </c>
      <c r="H5736" s="1" t="s">
        <v>1903</v>
      </c>
      <c r="I5736" s="1" t="s">
        <v>1903</v>
      </c>
    </row>
    <row r="5737" spans="1:9" x14ac:dyDescent="0.25">
      <c r="A5737" s="1" t="s">
        <v>1903</v>
      </c>
      <c r="D5737" s="1" t="s">
        <v>1903</v>
      </c>
      <c r="F5737" s="1" t="s">
        <v>1903</v>
      </c>
      <c r="H5737" s="1" t="s">
        <v>1903</v>
      </c>
      <c r="I5737" s="1" t="s">
        <v>1903</v>
      </c>
    </row>
    <row r="5738" spans="1:9" x14ac:dyDescent="0.25">
      <c r="A5738" s="1" t="s">
        <v>1903</v>
      </c>
      <c r="D5738" s="1" t="s">
        <v>1903</v>
      </c>
      <c r="F5738" s="1" t="s">
        <v>1903</v>
      </c>
      <c r="H5738" s="1" t="s">
        <v>1903</v>
      </c>
      <c r="I5738" s="1" t="s">
        <v>1903</v>
      </c>
    </row>
    <row r="5739" spans="1:9" x14ac:dyDescent="0.25">
      <c r="A5739" s="1" t="s">
        <v>1903</v>
      </c>
      <c r="D5739" s="1" t="s">
        <v>1903</v>
      </c>
      <c r="F5739" s="1" t="s">
        <v>1903</v>
      </c>
      <c r="H5739" s="1" t="s">
        <v>1903</v>
      </c>
      <c r="I5739" s="1" t="s">
        <v>1903</v>
      </c>
    </row>
    <row r="5740" spans="1:9" x14ac:dyDescent="0.25">
      <c r="A5740" s="1" t="s">
        <v>1903</v>
      </c>
      <c r="D5740" s="1" t="s">
        <v>1903</v>
      </c>
      <c r="F5740" s="1" t="s">
        <v>1903</v>
      </c>
      <c r="H5740" s="1" t="s">
        <v>1903</v>
      </c>
      <c r="I5740" s="1" t="s">
        <v>1903</v>
      </c>
    </row>
    <row r="5741" spans="1:9" x14ac:dyDescent="0.25">
      <c r="A5741" s="1" t="s">
        <v>1903</v>
      </c>
      <c r="D5741" s="1" t="s">
        <v>1903</v>
      </c>
      <c r="F5741" s="1" t="s">
        <v>1903</v>
      </c>
      <c r="H5741" s="1" t="s">
        <v>1903</v>
      </c>
      <c r="I5741" s="1" t="s">
        <v>1903</v>
      </c>
    </row>
    <row r="5742" spans="1:9" x14ac:dyDescent="0.25">
      <c r="A5742" s="1" t="s">
        <v>1903</v>
      </c>
      <c r="D5742" s="1" t="s">
        <v>1903</v>
      </c>
      <c r="F5742" s="1" t="s">
        <v>1903</v>
      </c>
      <c r="H5742" s="1" t="s">
        <v>1903</v>
      </c>
      <c r="I5742" s="1" t="s">
        <v>1903</v>
      </c>
    </row>
    <row r="5743" spans="1:9" x14ac:dyDescent="0.25">
      <c r="A5743" s="1" t="s">
        <v>1903</v>
      </c>
      <c r="D5743" s="1" t="s">
        <v>1903</v>
      </c>
      <c r="F5743" s="1" t="s">
        <v>1903</v>
      </c>
      <c r="H5743" s="1" t="s">
        <v>1903</v>
      </c>
      <c r="I5743" s="1" t="s">
        <v>1903</v>
      </c>
    </row>
    <row r="5744" spans="1:9" x14ac:dyDescent="0.25">
      <c r="A5744" s="1" t="s">
        <v>1903</v>
      </c>
      <c r="D5744" s="1" t="s">
        <v>1903</v>
      </c>
      <c r="F5744" s="1" t="s">
        <v>1903</v>
      </c>
      <c r="H5744" s="1" t="s">
        <v>1903</v>
      </c>
      <c r="I5744" s="1" t="s">
        <v>1903</v>
      </c>
    </row>
    <row r="5745" spans="1:9" x14ac:dyDescent="0.25">
      <c r="A5745" s="1" t="s">
        <v>1903</v>
      </c>
      <c r="D5745" s="1" t="s">
        <v>1903</v>
      </c>
      <c r="F5745" s="1" t="s">
        <v>1903</v>
      </c>
      <c r="H5745" s="1" t="s">
        <v>1903</v>
      </c>
      <c r="I5745" s="1" t="s">
        <v>1903</v>
      </c>
    </row>
    <row r="5746" spans="1:9" x14ac:dyDescent="0.25">
      <c r="A5746" s="1" t="s">
        <v>1903</v>
      </c>
      <c r="D5746" s="1" t="s">
        <v>1903</v>
      </c>
      <c r="F5746" s="1" t="s">
        <v>1903</v>
      </c>
      <c r="H5746" s="1" t="s">
        <v>1903</v>
      </c>
      <c r="I5746" s="1" t="s">
        <v>1903</v>
      </c>
    </row>
    <row r="5747" spans="1:9" x14ac:dyDescent="0.25">
      <c r="A5747" s="1" t="s">
        <v>1903</v>
      </c>
      <c r="D5747" s="1" t="s">
        <v>1903</v>
      </c>
      <c r="F5747" s="1" t="s">
        <v>1903</v>
      </c>
      <c r="H5747" s="1" t="s">
        <v>1903</v>
      </c>
      <c r="I5747" s="1" t="s">
        <v>1903</v>
      </c>
    </row>
    <row r="5748" spans="1:9" x14ac:dyDescent="0.25">
      <c r="A5748" s="1" t="s">
        <v>1903</v>
      </c>
      <c r="D5748" s="1" t="s">
        <v>1903</v>
      </c>
      <c r="F5748" s="1" t="s">
        <v>1903</v>
      </c>
      <c r="H5748" s="1" t="s">
        <v>1903</v>
      </c>
      <c r="I5748" s="1" t="s">
        <v>1903</v>
      </c>
    </row>
    <row r="5749" spans="1:9" x14ac:dyDescent="0.25">
      <c r="A5749" s="1" t="s">
        <v>1903</v>
      </c>
      <c r="D5749" s="1" t="s">
        <v>1903</v>
      </c>
      <c r="F5749" s="1" t="s">
        <v>1903</v>
      </c>
      <c r="H5749" s="1" t="s">
        <v>1903</v>
      </c>
      <c r="I5749" s="1" t="s">
        <v>1903</v>
      </c>
    </row>
    <row r="5750" spans="1:9" x14ac:dyDescent="0.25">
      <c r="A5750" s="1" t="s">
        <v>1903</v>
      </c>
      <c r="D5750" s="1" t="s">
        <v>1903</v>
      </c>
      <c r="F5750" s="1" t="s">
        <v>1903</v>
      </c>
      <c r="H5750" s="1" t="s">
        <v>1903</v>
      </c>
      <c r="I5750" s="1" t="s">
        <v>1903</v>
      </c>
    </row>
    <row r="5751" spans="1:9" x14ac:dyDescent="0.25">
      <c r="A5751" s="1" t="s">
        <v>1903</v>
      </c>
      <c r="D5751" s="1" t="s">
        <v>1903</v>
      </c>
      <c r="F5751" s="1" t="s">
        <v>1903</v>
      </c>
      <c r="H5751" s="1" t="s">
        <v>1903</v>
      </c>
      <c r="I5751" s="1" t="s">
        <v>1903</v>
      </c>
    </row>
    <row r="5752" spans="1:9" x14ac:dyDescent="0.25">
      <c r="A5752" s="1" t="s">
        <v>1903</v>
      </c>
      <c r="D5752" s="1" t="s">
        <v>1903</v>
      </c>
      <c r="F5752" s="1" t="s">
        <v>1903</v>
      </c>
      <c r="H5752" s="1" t="s">
        <v>1903</v>
      </c>
      <c r="I5752" s="1" t="s">
        <v>1903</v>
      </c>
    </row>
    <row r="5753" spans="1:9" x14ac:dyDescent="0.25">
      <c r="A5753" s="1" t="s">
        <v>1903</v>
      </c>
      <c r="D5753" s="1" t="s">
        <v>1903</v>
      </c>
      <c r="F5753" s="1" t="s">
        <v>1903</v>
      </c>
      <c r="H5753" s="1" t="s">
        <v>1903</v>
      </c>
      <c r="I5753" s="1" t="s">
        <v>1903</v>
      </c>
    </row>
    <row r="5754" spans="1:9" x14ac:dyDescent="0.25">
      <c r="A5754" s="1" t="s">
        <v>1903</v>
      </c>
      <c r="D5754" s="1" t="s">
        <v>1903</v>
      </c>
      <c r="F5754" s="1" t="s">
        <v>1903</v>
      </c>
      <c r="H5754" s="1" t="s">
        <v>1903</v>
      </c>
      <c r="I5754" s="1" t="s">
        <v>1903</v>
      </c>
    </row>
    <row r="5755" spans="1:9" x14ac:dyDescent="0.25">
      <c r="A5755" s="1" t="s">
        <v>1903</v>
      </c>
      <c r="D5755" s="1" t="s">
        <v>1903</v>
      </c>
      <c r="F5755" s="1" t="s">
        <v>1903</v>
      </c>
      <c r="H5755" s="1" t="s">
        <v>1903</v>
      </c>
      <c r="I5755" s="1" t="s">
        <v>1903</v>
      </c>
    </row>
    <row r="5756" spans="1:9" x14ac:dyDescent="0.25">
      <c r="A5756" s="1" t="s">
        <v>1903</v>
      </c>
      <c r="D5756" s="1" t="s">
        <v>1903</v>
      </c>
      <c r="F5756" s="1" t="s">
        <v>1903</v>
      </c>
      <c r="H5756" s="1" t="s">
        <v>1903</v>
      </c>
      <c r="I5756" s="1" t="s">
        <v>1903</v>
      </c>
    </row>
    <row r="5757" spans="1:9" x14ac:dyDescent="0.25">
      <c r="A5757" s="1" t="s">
        <v>1903</v>
      </c>
      <c r="D5757" s="1" t="s">
        <v>1903</v>
      </c>
      <c r="F5757" s="1" t="s">
        <v>1903</v>
      </c>
      <c r="H5757" s="1" t="s">
        <v>1903</v>
      </c>
      <c r="I5757" s="1" t="s">
        <v>1903</v>
      </c>
    </row>
    <row r="5758" spans="1:9" x14ac:dyDescent="0.25">
      <c r="A5758" s="1" t="s">
        <v>1903</v>
      </c>
      <c r="D5758" s="1" t="s">
        <v>1903</v>
      </c>
      <c r="F5758" s="1" t="s">
        <v>1903</v>
      </c>
      <c r="H5758" s="1" t="s">
        <v>1903</v>
      </c>
      <c r="I5758" s="1" t="s">
        <v>1903</v>
      </c>
    </row>
    <row r="5759" spans="1:9" x14ac:dyDescent="0.25">
      <c r="A5759" s="1" t="s">
        <v>1903</v>
      </c>
      <c r="D5759" s="1" t="s">
        <v>1903</v>
      </c>
      <c r="F5759" s="1" t="s">
        <v>1903</v>
      </c>
      <c r="H5759" s="1" t="s">
        <v>1903</v>
      </c>
      <c r="I5759" s="1" t="s">
        <v>1903</v>
      </c>
    </row>
    <row r="5760" spans="1:9" x14ac:dyDescent="0.25">
      <c r="A5760" s="1" t="s">
        <v>1903</v>
      </c>
      <c r="D5760" s="1" t="s">
        <v>1903</v>
      </c>
      <c r="F5760" s="1" t="s">
        <v>1903</v>
      </c>
      <c r="H5760" s="1" t="s">
        <v>1903</v>
      </c>
      <c r="I5760" s="1" t="s">
        <v>1903</v>
      </c>
    </row>
    <row r="5761" spans="1:9" x14ac:dyDescent="0.25">
      <c r="A5761" s="1" t="s">
        <v>1903</v>
      </c>
      <c r="D5761" s="1" t="s">
        <v>1903</v>
      </c>
      <c r="F5761" s="1" t="s">
        <v>1903</v>
      </c>
      <c r="H5761" s="1" t="s">
        <v>1903</v>
      </c>
      <c r="I5761" s="1" t="s">
        <v>1903</v>
      </c>
    </row>
    <row r="5762" spans="1:9" x14ac:dyDescent="0.25">
      <c r="A5762" s="1" t="s">
        <v>1903</v>
      </c>
      <c r="D5762" s="1" t="s">
        <v>1903</v>
      </c>
      <c r="F5762" s="1" t="s">
        <v>1903</v>
      </c>
      <c r="H5762" s="1" t="s">
        <v>1903</v>
      </c>
      <c r="I5762" s="1" t="s">
        <v>1903</v>
      </c>
    </row>
    <row r="5763" spans="1:9" x14ac:dyDescent="0.25">
      <c r="A5763" s="1" t="s">
        <v>1903</v>
      </c>
      <c r="D5763" s="1" t="s">
        <v>1903</v>
      </c>
      <c r="F5763" s="1" t="s">
        <v>1903</v>
      </c>
      <c r="H5763" s="1" t="s">
        <v>1903</v>
      </c>
      <c r="I5763" s="1" t="s">
        <v>1903</v>
      </c>
    </row>
    <row r="5764" spans="1:9" x14ac:dyDescent="0.25">
      <c r="A5764" s="1" t="s">
        <v>1903</v>
      </c>
      <c r="D5764" s="1" t="s">
        <v>1903</v>
      </c>
      <c r="F5764" s="1" t="s">
        <v>1903</v>
      </c>
      <c r="H5764" s="1" t="s">
        <v>1903</v>
      </c>
      <c r="I5764" s="1" t="s">
        <v>1903</v>
      </c>
    </row>
    <row r="5765" spans="1:9" x14ac:dyDescent="0.25">
      <c r="A5765" s="1" t="s">
        <v>1903</v>
      </c>
      <c r="D5765" s="1" t="s">
        <v>1903</v>
      </c>
      <c r="F5765" s="1" t="s">
        <v>1903</v>
      </c>
      <c r="H5765" s="1" t="s">
        <v>1903</v>
      </c>
      <c r="I5765" s="1" t="s">
        <v>1903</v>
      </c>
    </row>
    <row r="5766" spans="1:9" x14ac:dyDescent="0.25">
      <c r="A5766" s="1" t="s">
        <v>1903</v>
      </c>
      <c r="D5766" s="1" t="s">
        <v>1903</v>
      </c>
      <c r="F5766" s="1" t="s">
        <v>1903</v>
      </c>
      <c r="H5766" s="1" t="s">
        <v>1903</v>
      </c>
      <c r="I5766" s="1" t="s">
        <v>1903</v>
      </c>
    </row>
    <row r="5767" spans="1:9" x14ac:dyDescent="0.25">
      <c r="A5767" s="1" t="s">
        <v>1903</v>
      </c>
      <c r="D5767" s="1" t="s">
        <v>1903</v>
      </c>
      <c r="F5767" s="1" t="s">
        <v>1903</v>
      </c>
      <c r="H5767" s="1" t="s">
        <v>1903</v>
      </c>
      <c r="I5767" s="1" t="s">
        <v>1903</v>
      </c>
    </row>
    <row r="5768" spans="1:9" x14ac:dyDescent="0.25">
      <c r="A5768" s="1" t="s">
        <v>1903</v>
      </c>
      <c r="D5768" s="1" t="s">
        <v>1903</v>
      </c>
      <c r="F5768" s="1" t="s">
        <v>1903</v>
      </c>
      <c r="H5768" s="1" t="s">
        <v>1903</v>
      </c>
      <c r="I5768" s="1" t="s">
        <v>1903</v>
      </c>
    </row>
    <row r="5769" spans="1:9" x14ac:dyDescent="0.25">
      <c r="A5769" s="1" t="s">
        <v>1903</v>
      </c>
      <c r="D5769" s="1" t="s">
        <v>1903</v>
      </c>
      <c r="F5769" s="1" t="s">
        <v>1903</v>
      </c>
      <c r="H5769" s="1" t="s">
        <v>1903</v>
      </c>
      <c r="I5769" s="1" t="s">
        <v>1903</v>
      </c>
    </row>
    <row r="5770" spans="1:9" x14ac:dyDescent="0.25">
      <c r="A5770" s="1" t="s">
        <v>1903</v>
      </c>
      <c r="D5770" s="1" t="s">
        <v>1903</v>
      </c>
      <c r="F5770" s="1" t="s">
        <v>1903</v>
      </c>
      <c r="H5770" s="1" t="s">
        <v>1903</v>
      </c>
      <c r="I5770" s="1" t="s">
        <v>1903</v>
      </c>
    </row>
    <row r="5771" spans="1:9" x14ac:dyDescent="0.25">
      <c r="A5771" s="1" t="s">
        <v>1903</v>
      </c>
      <c r="D5771" s="1" t="s">
        <v>1903</v>
      </c>
      <c r="F5771" s="1" t="s">
        <v>1903</v>
      </c>
      <c r="H5771" s="1" t="s">
        <v>1903</v>
      </c>
      <c r="I5771" s="1" t="s">
        <v>1903</v>
      </c>
    </row>
    <row r="5772" spans="1:9" x14ac:dyDescent="0.25">
      <c r="A5772" s="1" t="s">
        <v>1903</v>
      </c>
      <c r="D5772" s="1" t="s">
        <v>1903</v>
      </c>
      <c r="F5772" s="1" t="s">
        <v>1903</v>
      </c>
      <c r="H5772" s="1" t="s">
        <v>1903</v>
      </c>
      <c r="I5772" s="1" t="s">
        <v>1903</v>
      </c>
    </row>
    <row r="5773" spans="1:9" x14ac:dyDescent="0.25">
      <c r="A5773" s="1" t="s">
        <v>1903</v>
      </c>
      <c r="D5773" s="1" t="s">
        <v>1903</v>
      </c>
      <c r="F5773" s="1" t="s">
        <v>1903</v>
      </c>
      <c r="H5773" s="1" t="s">
        <v>1903</v>
      </c>
      <c r="I5773" s="1" t="s">
        <v>1903</v>
      </c>
    </row>
    <row r="5774" spans="1:9" x14ac:dyDescent="0.25">
      <c r="A5774" s="1" t="s">
        <v>1903</v>
      </c>
      <c r="D5774" s="1" t="s">
        <v>1903</v>
      </c>
      <c r="F5774" s="1" t="s">
        <v>1903</v>
      </c>
      <c r="H5774" s="1" t="s">
        <v>1903</v>
      </c>
      <c r="I5774" s="1" t="s">
        <v>1903</v>
      </c>
    </row>
    <row r="5775" spans="1:9" x14ac:dyDescent="0.25">
      <c r="A5775" s="1" t="s">
        <v>1903</v>
      </c>
      <c r="D5775" s="1" t="s">
        <v>1903</v>
      </c>
      <c r="F5775" s="1" t="s">
        <v>1903</v>
      </c>
      <c r="H5775" s="1" t="s">
        <v>1903</v>
      </c>
      <c r="I5775" s="1" t="s">
        <v>1903</v>
      </c>
    </row>
    <row r="5776" spans="1:9" x14ac:dyDescent="0.25">
      <c r="A5776" s="1" t="s">
        <v>1903</v>
      </c>
      <c r="D5776" s="1" t="s">
        <v>1903</v>
      </c>
      <c r="F5776" s="1" t="s">
        <v>1903</v>
      </c>
      <c r="H5776" s="1" t="s">
        <v>1903</v>
      </c>
      <c r="I5776" s="1" t="s">
        <v>1903</v>
      </c>
    </row>
    <row r="5777" spans="1:9" x14ac:dyDescent="0.25">
      <c r="A5777" s="1" t="s">
        <v>1903</v>
      </c>
      <c r="D5777" s="1" t="s">
        <v>1903</v>
      </c>
      <c r="F5777" s="1" t="s">
        <v>1903</v>
      </c>
      <c r="H5777" s="1" t="s">
        <v>1903</v>
      </c>
      <c r="I5777" s="1" t="s">
        <v>1903</v>
      </c>
    </row>
    <row r="5778" spans="1:9" x14ac:dyDescent="0.25">
      <c r="A5778" s="1" t="s">
        <v>1903</v>
      </c>
      <c r="D5778" s="1" t="s">
        <v>1903</v>
      </c>
      <c r="F5778" s="1" t="s">
        <v>1903</v>
      </c>
      <c r="H5778" s="1" t="s">
        <v>1903</v>
      </c>
      <c r="I5778" s="1" t="s">
        <v>1903</v>
      </c>
    </row>
    <row r="5779" spans="1:9" x14ac:dyDescent="0.25">
      <c r="A5779" s="1" t="s">
        <v>1903</v>
      </c>
      <c r="D5779" s="1" t="s">
        <v>1903</v>
      </c>
      <c r="F5779" s="1" t="s">
        <v>1903</v>
      </c>
      <c r="H5779" s="1" t="s">
        <v>1903</v>
      </c>
      <c r="I5779" s="1" t="s">
        <v>1903</v>
      </c>
    </row>
    <row r="5780" spans="1:9" x14ac:dyDescent="0.25">
      <c r="A5780" s="1" t="s">
        <v>1903</v>
      </c>
      <c r="D5780" s="1" t="s">
        <v>1903</v>
      </c>
      <c r="F5780" s="1" t="s">
        <v>1903</v>
      </c>
      <c r="H5780" s="1" t="s">
        <v>1903</v>
      </c>
      <c r="I5780" s="1" t="s">
        <v>1903</v>
      </c>
    </row>
    <row r="5781" spans="1:9" x14ac:dyDescent="0.25">
      <c r="A5781" s="1" t="s">
        <v>1903</v>
      </c>
      <c r="D5781" s="1" t="s">
        <v>1903</v>
      </c>
      <c r="F5781" s="1" t="s">
        <v>1903</v>
      </c>
      <c r="H5781" s="1" t="s">
        <v>1903</v>
      </c>
      <c r="I5781" s="1" t="s">
        <v>1903</v>
      </c>
    </row>
    <row r="5782" spans="1:9" x14ac:dyDescent="0.25">
      <c r="A5782" s="1" t="s">
        <v>1903</v>
      </c>
      <c r="D5782" s="1" t="s">
        <v>1903</v>
      </c>
      <c r="F5782" s="1" t="s">
        <v>1903</v>
      </c>
      <c r="H5782" s="1" t="s">
        <v>1903</v>
      </c>
      <c r="I5782" s="1" t="s">
        <v>1903</v>
      </c>
    </row>
    <row r="5783" spans="1:9" x14ac:dyDescent="0.25">
      <c r="A5783" s="1" t="s">
        <v>1903</v>
      </c>
      <c r="D5783" s="1" t="s">
        <v>1903</v>
      </c>
      <c r="F5783" s="1" t="s">
        <v>1903</v>
      </c>
      <c r="H5783" s="1" t="s">
        <v>1903</v>
      </c>
      <c r="I5783" s="1" t="s">
        <v>1903</v>
      </c>
    </row>
    <row r="5784" spans="1:9" x14ac:dyDescent="0.25">
      <c r="A5784" s="1" t="s">
        <v>1903</v>
      </c>
      <c r="D5784" s="1" t="s">
        <v>1903</v>
      </c>
      <c r="F5784" s="1" t="s">
        <v>1903</v>
      </c>
      <c r="H5784" s="1" t="s">
        <v>1903</v>
      </c>
      <c r="I5784" s="1" t="s">
        <v>1903</v>
      </c>
    </row>
    <row r="5785" spans="1:9" x14ac:dyDescent="0.25">
      <c r="A5785" s="1" t="s">
        <v>1903</v>
      </c>
      <c r="D5785" s="1" t="s">
        <v>1903</v>
      </c>
      <c r="F5785" s="1" t="s">
        <v>1903</v>
      </c>
      <c r="H5785" s="1" t="s">
        <v>1903</v>
      </c>
      <c r="I5785" s="1" t="s">
        <v>1903</v>
      </c>
    </row>
    <row r="5786" spans="1:9" x14ac:dyDescent="0.25">
      <c r="A5786" s="1" t="s">
        <v>1903</v>
      </c>
      <c r="D5786" s="1" t="s">
        <v>1903</v>
      </c>
      <c r="F5786" s="1" t="s">
        <v>1903</v>
      </c>
      <c r="H5786" s="1" t="s">
        <v>1903</v>
      </c>
      <c r="I5786" s="1" t="s">
        <v>1903</v>
      </c>
    </row>
    <row r="5787" spans="1:9" x14ac:dyDescent="0.25">
      <c r="A5787" s="1" t="s">
        <v>1903</v>
      </c>
      <c r="D5787" s="1" t="s">
        <v>1903</v>
      </c>
      <c r="F5787" s="1" t="s">
        <v>1903</v>
      </c>
      <c r="H5787" s="1" t="s">
        <v>1903</v>
      </c>
      <c r="I5787" s="1" t="s">
        <v>1903</v>
      </c>
    </row>
    <row r="5788" spans="1:9" x14ac:dyDescent="0.25">
      <c r="A5788" s="1" t="s">
        <v>1903</v>
      </c>
      <c r="D5788" s="1" t="s">
        <v>1903</v>
      </c>
      <c r="F5788" s="1" t="s">
        <v>1903</v>
      </c>
      <c r="H5788" s="1" t="s">
        <v>1903</v>
      </c>
      <c r="I5788" s="1" t="s">
        <v>1903</v>
      </c>
    </row>
    <row r="5789" spans="1:9" x14ac:dyDescent="0.25">
      <c r="A5789" s="1" t="s">
        <v>1903</v>
      </c>
      <c r="D5789" s="1" t="s">
        <v>1903</v>
      </c>
      <c r="F5789" s="1" t="s">
        <v>1903</v>
      </c>
      <c r="H5789" s="1" t="s">
        <v>1903</v>
      </c>
      <c r="I5789" s="1" t="s">
        <v>1903</v>
      </c>
    </row>
    <row r="5790" spans="1:9" x14ac:dyDescent="0.25">
      <c r="A5790" s="1" t="s">
        <v>1903</v>
      </c>
      <c r="D5790" s="1" t="s">
        <v>1903</v>
      </c>
      <c r="F5790" s="1" t="s">
        <v>1903</v>
      </c>
      <c r="H5790" s="1" t="s">
        <v>1903</v>
      </c>
      <c r="I5790" s="1" t="s">
        <v>1903</v>
      </c>
    </row>
    <row r="5791" spans="1:9" x14ac:dyDescent="0.25">
      <c r="A5791" s="1" t="s">
        <v>1903</v>
      </c>
      <c r="D5791" s="1" t="s">
        <v>1903</v>
      </c>
      <c r="F5791" s="1" t="s">
        <v>1903</v>
      </c>
      <c r="H5791" s="1" t="s">
        <v>1903</v>
      </c>
      <c r="I5791" s="1" t="s">
        <v>1903</v>
      </c>
    </row>
    <row r="5792" spans="1:9" x14ac:dyDescent="0.25">
      <c r="A5792" s="1" t="s">
        <v>1903</v>
      </c>
      <c r="D5792" s="1" t="s">
        <v>1903</v>
      </c>
      <c r="F5792" s="1" t="s">
        <v>1903</v>
      </c>
      <c r="H5792" s="1" t="s">
        <v>1903</v>
      </c>
      <c r="I5792" s="1" t="s">
        <v>1903</v>
      </c>
    </row>
    <row r="5793" spans="1:9" x14ac:dyDescent="0.25">
      <c r="A5793" s="1" t="s">
        <v>1903</v>
      </c>
      <c r="D5793" s="1" t="s">
        <v>1903</v>
      </c>
      <c r="F5793" s="1" t="s">
        <v>1903</v>
      </c>
      <c r="H5793" s="1" t="s">
        <v>1903</v>
      </c>
      <c r="I5793" s="1" t="s">
        <v>1903</v>
      </c>
    </row>
    <row r="5794" spans="1:9" x14ac:dyDescent="0.25">
      <c r="A5794" s="1" t="s">
        <v>1903</v>
      </c>
      <c r="D5794" s="1" t="s">
        <v>1903</v>
      </c>
      <c r="F5794" s="1" t="s">
        <v>1903</v>
      </c>
      <c r="H5794" s="1" t="s">
        <v>1903</v>
      </c>
      <c r="I5794" s="1" t="s">
        <v>1903</v>
      </c>
    </row>
    <row r="5795" spans="1:9" x14ac:dyDescent="0.25">
      <c r="A5795" s="1" t="s">
        <v>1903</v>
      </c>
      <c r="D5795" s="1" t="s">
        <v>1903</v>
      </c>
      <c r="F5795" s="1" t="s">
        <v>1903</v>
      </c>
      <c r="H5795" s="1" t="s">
        <v>1903</v>
      </c>
      <c r="I5795" s="1" t="s">
        <v>1903</v>
      </c>
    </row>
    <row r="5796" spans="1:9" x14ac:dyDescent="0.25">
      <c r="A5796" s="1" t="s">
        <v>1903</v>
      </c>
      <c r="D5796" s="1" t="s">
        <v>1903</v>
      </c>
      <c r="F5796" s="1" t="s">
        <v>1903</v>
      </c>
      <c r="H5796" s="1" t="s">
        <v>1903</v>
      </c>
      <c r="I5796" s="1" t="s">
        <v>1903</v>
      </c>
    </row>
    <row r="5797" spans="1:9" x14ac:dyDescent="0.25">
      <c r="A5797" s="1" t="s">
        <v>1903</v>
      </c>
      <c r="D5797" s="1" t="s">
        <v>1903</v>
      </c>
      <c r="F5797" s="1" t="s">
        <v>1903</v>
      </c>
      <c r="H5797" s="1" t="s">
        <v>1903</v>
      </c>
      <c r="I5797" s="1" t="s">
        <v>1903</v>
      </c>
    </row>
    <row r="5798" spans="1:9" x14ac:dyDescent="0.25">
      <c r="A5798" s="1" t="s">
        <v>1903</v>
      </c>
      <c r="D5798" s="1" t="s">
        <v>1903</v>
      </c>
      <c r="F5798" s="1" t="s">
        <v>1903</v>
      </c>
      <c r="H5798" s="1" t="s">
        <v>1903</v>
      </c>
      <c r="I5798" s="1" t="s">
        <v>1903</v>
      </c>
    </row>
    <row r="5799" spans="1:9" x14ac:dyDescent="0.25">
      <c r="A5799" s="1" t="s">
        <v>1903</v>
      </c>
      <c r="D5799" s="1" t="s">
        <v>1903</v>
      </c>
      <c r="F5799" s="1" t="s">
        <v>1903</v>
      </c>
      <c r="H5799" s="1" t="s">
        <v>1903</v>
      </c>
      <c r="I5799" s="1" t="s">
        <v>1903</v>
      </c>
    </row>
    <row r="5800" spans="1:9" x14ac:dyDescent="0.25">
      <c r="A5800" s="1" t="s">
        <v>1903</v>
      </c>
      <c r="D5800" s="1" t="s">
        <v>1903</v>
      </c>
      <c r="F5800" s="1" t="s">
        <v>1903</v>
      </c>
      <c r="H5800" s="1" t="s">
        <v>1903</v>
      </c>
      <c r="I5800" s="1" t="s">
        <v>1903</v>
      </c>
    </row>
    <row r="5801" spans="1:9" x14ac:dyDescent="0.25">
      <c r="A5801" s="1" t="s">
        <v>1903</v>
      </c>
      <c r="D5801" s="1" t="s">
        <v>1903</v>
      </c>
      <c r="F5801" s="1" t="s">
        <v>1903</v>
      </c>
      <c r="H5801" s="1" t="s">
        <v>1903</v>
      </c>
      <c r="I5801" s="1" t="s">
        <v>1903</v>
      </c>
    </row>
    <row r="5802" spans="1:9" x14ac:dyDescent="0.25">
      <c r="A5802" s="1" t="s">
        <v>1903</v>
      </c>
      <c r="D5802" s="1" t="s">
        <v>1903</v>
      </c>
      <c r="F5802" s="1" t="s">
        <v>1903</v>
      </c>
      <c r="H5802" s="1" t="s">
        <v>1903</v>
      </c>
      <c r="I5802" s="1" t="s">
        <v>1903</v>
      </c>
    </row>
    <row r="5803" spans="1:9" x14ac:dyDescent="0.25">
      <c r="A5803" s="1" t="s">
        <v>1903</v>
      </c>
      <c r="D5803" s="1" t="s">
        <v>1903</v>
      </c>
      <c r="F5803" s="1" t="s">
        <v>1903</v>
      </c>
      <c r="H5803" s="1" t="s">
        <v>1903</v>
      </c>
      <c r="I5803" s="1" t="s">
        <v>1903</v>
      </c>
    </row>
    <row r="5804" spans="1:9" x14ac:dyDescent="0.25">
      <c r="A5804" s="1" t="s">
        <v>1903</v>
      </c>
      <c r="D5804" s="1" t="s">
        <v>1903</v>
      </c>
      <c r="F5804" s="1" t="s">
        <v>1903</v>
      </c>
      <c r="H5804" s="1" t="s">
        <v>1903</v>
      </c>
      <c r="I5804" s="1" t="s">
        <v>1903</v>
      </c>
    </row>
    <row r="5805" spans="1:9" x14ac:dyDescent="0.25">
      <c r="A5805" s="1" t="s">
        <v>1903</v>
      </c>
      <c r="D5805" s="1" t="s">
        <v>1903</v>
      </c>
      <c r="F5805" s="1" t="s">
        <v>1903</v>
      </c>
      <c r="H5805" s="1" t="s">
        <v>1903</v>
      </c>
      <c r="I5805" s="1" t="s">
        <v>1903</v>
      </c>
    </row>
    <row r="5806" spans="1:9" x14ac:dyDescent="0.25">
      <c r="A5806" s="1" t="s">
        <v>1903</v>
      </c>
      <c r="D5806" s="1" t="s">
        <v>1903</v>
      </c>
      <c r="F5806" s="1" t="s">
        <v>1903</v>
      </c>
      <c r="H5806" s="1" t="s">
        <v>1903</v>
      </c>
      <c r="I5806" s="1" t="s">
        <v>1903</v>
      </c>
    </row>
    <row r="5807" spans="1:9" x14ac:dyDescent="0.25">
      <c r="A5807" s="1" t="s">
        <v>1903</v>
      </c>
      <c r="D5807" s="1" t="s">
        <v>1903</v>
      </c>
      <c r="F5807" s="1" t="s">
        <v>1903</v>
      </c>
      <c r="H5807" s="1" t="s">
        <v>1903</v>
      </c>
      <c r="I5807" s="1" t="s">
        <v>1903</v>
      </c>
    </row>
    <row r="5808" spans="1:9" x14ac:dyDescent="0.25">
      <c r="A5808" s="1" t="s">
        <v>1903</v>
      </c>
      <c r="D5808" s="1" t="s">
        <v>1903</v>
      </c>
      <c r="F5808" s="1" t="s">
        <v>1903</v>
      </c>
      <c r="H5808" s="1" t="s">
        <v>1903</v>
      </c>
      <c r="I5808" s="1" t="s">
        <v>1903</v>
      </c>
    </row>
    <row r="5809" spans="1:9" x14ac:dyDescent="0.25">
      <c r="A5809" s="1" t="s">
        <v>1903</v>
      </c>
      <c r="D5809" s="1" t="s">
        <v>1903</v>
      </c>
      <c r="F5809" s="1" t="s">
        <v>1903</v>
      </c>
      <c r="H5809" s="1" t="s">
        <v>1903</v>
      </c>
      <c r="I5809" s="1" t="s">
        <v>1903</v>
      </c>
    </row>
    <row r="5810" spans="1:9" x14ac:dyDescent="0.25">
      <c r="A5810" s="1" t="s">
        <v>1903</v>
      </c>
      <c r="D5810" s="1" t="s">
        <v>1903</v>
      </c>
      <c r="F5810" s="1" t="s">
        <v>1903</v>
      </c>
      <c r="H5810" s="1" t="s">
        <v>1903</v>
      </c>
      <c r="I5810" s="1" t="s">
        <v>1903</v>
      </c>
    </row>
    <row r="5811" spans="1:9" x14ac:dyDescent="0.25">
      <c r="A5811" s="1" t="s">
        <v>1903</v>
      </c>
      <c r="D5811" s="1" t="s">
        <v>1903</v>
      </c>
      <c r="F5811" s="1" t="s">
        <v>1903</v>
      </c>
      <c r="H5811" s="1" t="s">
        <v>1903</v>
      </c>
      <c r="I5811" s="1" t="s">
        <v>1903</v>
      </c>
    </row>
    <row r="5812" spans="1:9" x14ac:dyDescent="0.25">
      <c r="A5812" s="1" t="s">
        <v>1903</v>
      </c>
      <c r="D5812" s="1" t="s">
        <v>1903</v>
      </c>
      <c r="F5812" s="1" t="s">
        <v>1903</v>
      </c>
      <c r="H5812" s="1" t="s">
        <v>1903</v>
      </c>
      <c r="I5812" s="1" t="s">
        <v>1903</v>
      </c>
    </row>
    <row r="5813" spans="1:9" x14ac:dyDescent="0.25">
      <c r="A5813" s="1" t="s">
        <v>1903</v>
      </c>
      <c r="D5813" s="1" t="s">
        <v>1903</v>
      </c>
      <c r="F5813" s="1" t="s">
        <v>1903</v>
      </c>
      <c r="H5813" s="1" t="s">
        <v>1903</v>
      </c>
      <c r="I5813" s="1" t="s">
        <v>1903</v>
      </c>
    </row>
    <row r="5814" spans="1:9" x14ac:dyDescent="0.25">
      <c r="A5814" s="1" t="s">
        <v>1903</v>
      </c>
      <c r="D5814" s="1" t="s">
        <v>1903</v>
      </c>
      <c r="F5814" s="1" t="s">
        <v>1903</v>
      </c>
      <c r="H5814" s="1" t="s">
        <v>1903</v>
      </c>
      <c r="I5814" s="1" t="s">
        <v>1903</v>
      </c>
    </row>
    <row r="5815" spans="1:9" x14ac:dyDescent="0.25">
      <c r="A5815" s="1" t="s">
        <v>1903</v>
      </c>
      <c r="D5815" s="1" t="s">
        <v>1903</v>
      </c>
      <c r="F5815" s="1" t="s">
        <v>1903</v>
      </c>
      <c r="H5815" s="1" t="s">
        <v>1903</v>
      </c>
      <c r="I5815" s="1" t="s">
        <v>1903</v>
      </c>
    </row>
    <row r="5816" spans="1:9" x14ac:dyDescent="0.25">
      <c r="A5816" s="1" t="s">
        <v>1903</v>
      </c>
      <c r="D5816" s="1" t="s">
        <v>1903</v>
      </c>
      <c r="F5816" s="1" t="s">
        <v>1903</v>
      </c>
      <c r="H5816" s="1" t="s">
        <v>1903</v>
      </c>
      <c r="I5816" s="1" t="s">
        <v>1903</v>
      </c>
    </row>
    <row r="5817" spans="1:9" x14ac:dyDescent="0.25">
      <c r="A5817" s="1" t="s">
        <v>1903</v>
      </c>
      <c r="D5817" s="1" t="s">
        <v>1903</v>
      </c>
      <c r="F5817" s="1" t="s">
        <v>1903</v>
      </c>
      <c r="H5817" s="1" t="s">
        <v>1903</v>
      </c>
      <c r="I5817" s="1" t="s">
        <v>1903</v>
      </c>
    </row>
    <row r="5818" spans="1:9" x14ac:dyDescent="0.25">
      <c r="A5818" s="1" t="s">
        <v>1903</v>
      </c>
      <c r="D5818" s="1" t="s">
        <v>1903</v>
      </c>
      <c r="F5818" s="1" t="s">
        <v>1903</v>
      </c>
      <c r="H5818" s="1" t="s">
        <v>1903</v>
      </c>
      <c r="I5818" s="1" t="s">
        <v>1903</v>
      </c>
    </row>
    <row r="5819" spans="1:9" x14ac:dyDescent="0.25">
      <c r="A5819" s="1" t="s">
        <v>1903</v>
      </c>
      <c r="D5819" s="1" t="s">
        <v>1903</v>
      </c>
      <c r="F5819" s="1" t="s">
        <v>1903</v>
      </c>
      <c r="H5819" s="1" t="s">
        <v>1903</v>
      </c>
      <c r="I5819" s="1" t="s">
        <v>1903</v>
      </c>
    </row>
    <row r="5820" spans="1:9" x14ac:dyDescent="0.25">
      <c r="A5820" s="1" t="s">
        <v>1903</v>
      </c>
      <c r="D5820" s="1" t="s">
        <v>1903</v>
      </c>
      <c r="F5820" s="1" t="s">
        <v>1903</v>
      </c>
      <c r="H5820" s="1" t="s">
        <v>1903</v>
      </c>
      <c r="I5820" s="1" t="s">
        <v>1903</v>
      </c>
    </row>
    <row r="5821" spans="1:9" x14ac:dyDescent="0.25">
      <c r="A5821" s="1" t="s">
        <v>1903</v>
      </c>
      <c r="D5821" s="1" t="s">
        <v>1903</v>
      </c>
      <c r="F5821" s="1" t="s">
        <v>1903</v>
      </c>
      <c r="H5821" s="1" t="s">
        <v>1903</v>
      </c>
      <c r="I5821" s="1" t="s">
        <v>1903</v>
      </c>
    </row>
    <row r="5822" spans="1:9" x14ac:dyDescent="0.25">
      <c r="A5822" s="1" t="s">
        <v>1903</v>
      </c>
      <c r="D5822" s="1" t="s">
        <v>1903</v>
      </c>
      <c r="F5822" s="1" t="s">
        <v>1903</v>
      </c>
      <c r="H5822" s="1" t="s">
        <v>1903</v>
      </c>
      <c r="I5822" s="1" t="s">
        <v>1903</v>
      </c>
    </row>
    <row r="5823" spans="1:9" x14ac:dyDescent="0.25">
      <c r="A5823" s="1" t="s">
        <v>1903</v>
      </c>
      <c r="D5823" s="1" t="s">
        <v>1903</v>
      </c>
      <c r="F5823" s="1" t="s">
        <v>1903</v>
      </c>
      <c r="H5823" s="1" t="s">
        <v>1903</v>
      </c>
      <c r="I5823" s="1" t="s">
        <v>1903</v>
      </c>
    </row>
    <row r="5824" spans="1:9" x14ac:dyDescent="0.25">
      <c r="A5824" s="1" t="s">
        <v>1903</v>
      </c>
      <c r="D5824" s="1" t="s">
        <v>1903</v>
      </c>
      <c r="F5824" s="1" t="s">
        <v>1903</v>
      </c>
      <c r="H5824" s="1" t="s">
        <v>1903</v>
      </c>
      <c r="I5824" s="1" t="s">
        <v>1903</v>
      </c>
    </row>
    <row r="5825" spans="1:9" x14ac:dyDescent="0.25">
      <c r="A5825" s="1" t="s">
        <v>1903</v>
      </c>
      <c r="D5825" s="1" t="s">
        <v>1903</v>
      </c>
      <c r="F5825" s="1" t="s">
        <v>1903</v>
      </c>
      <c r="H5825" s="1" t="s">
        <v>1903</v>
      </c>
      <c r="I5825" s="1" t="s">
        <v>1903</v>
      </c>
    </row>
    <row r="5826" spans="1:9" x14ac:dyDescent="0.25">
      <c r="A5826" s="1" t="s">
        <v>1903</v>
      </c>
      <c r="D5826" s="1" t="s">
        <v>1903</v>
      </c>
      <c r="F5826" s="1" t="s">
        <v>1903</v>
      </c>
      <c r="H5826" s="1" t="s">
        <v>1903</v>
      </c>
      <c r="I5826" s="1" t="s">
        <v>1903</v>
      </c>
    </row>
    <row r="5827" spans="1:9" x14ac:dyDescent="0.25">
      <c r="A5827" s="1" t="s">
        <v>1903</v>
      </c>
      <c r="D5827" s="1" t="s">
        <v>1903</v>
      </c>
      <c r="F5827" s="1" t="s">
        <v>1903</v>
      </c>
      <c r="H5827" s="1" t="s">
        <v>1903</v>
      </c>
      <c r="I5827" s="1" t="s">
        <v>1903</v>
      </c>
    </row>
    <row r="5828" spans="1:9" x14ac:dyDescent="0.25">
      <c r="A5828" s="1" t="s">
        <v>1903</v>
      </c>
      <c r="D5828" s="1" t="s">
        <v>1903</v>
      </c>
      <c r="F5828" s="1" t="s">
        <v>1903</v>
      </c>
      <c r="H5828" s="1" t="s">
        <v>1903</v>
      </c>
      <c r="I5828" s="1" t="s">
        <v>1903</v>
      </c>
    </row>
    <row r="5829" spans="1:9" x14ac:dyDescent="0.25">
      <c r="A5829" s="1" t="s">
        <v>1903</v>
      </c>
      <c r="D5829" s="1" t="s">
        <v>1903</v>
      </c>
      <c r="F5829" s="1" t="s">
        <v>1903</v>
      </c>
      <c r="H5829" s="1" t="s">
        <v>1903</v>
      </c>
      <c r="I5829" s="1" t="s">
        <v>1903</v>
      </c>
    </row>
    <row r="5830" spans="1:9" x14ac:dyDescent="0.25">
      <c r="A5830" s="1" t="s">
        <v>1903</v>
      </c>
      <c r="D5830" s="1" t="s">
        <v>1903</v>
      </c>
      <c r="F5830" s="1" t="s">
        <v>1903</v>
      </c>
      <c r="H5830" s="1" t="s">
        <v>1903</v>
      </c>
      <c r="I5830" s="1" t="s">
        <v>1903</v>
      </c>
    </row>
    <row r="5831" spans="1:9" x14ac:dyDescent="0.25">
      <c r="A5831" s="1" t="s">
        <v>1903</v>
      </c>
      <c r="D5831" s="1" t="s">
        <v>1903</v>
      </c>
      <c r="F5831" s="1" t="s">
        <v>1903</v>
      </c>
      <c r="H5831" s="1" t="s">
        <v>1903</v>
      </c>
      <c r="I5831" s="1" t="s">
        <v>1903</v>
      </c>
    </row>
    <row r="5832" spans="1:9" x14ac:dyDescent="0.25">
      <c r="A5832" s="1" t="s">
        <v>1903</v>
      </c>
      <c r="D5832" s="1" t="s">
        <v>1903</v>
      </c>
      <c r="F5832" s="1" t="s">
        <v>1903</v>
      </c>
      <c r="H5832" s="1" t="s">
        <v>1903</v>
      </c>
      <c r="I5832" s="1" t="s">
        <v>1903</v>
      </c>
    </row>
    <row r="5833" spans="1:9" x14ac:dyDescent="0.25">
      <c r="A5833" s="1" t="s">
        <v>1903</v>
      </c>
      <c r="D5833" s="1" t="s">
        <v>1903</v>
      </c>
      <c r="F5833" s="1" t="s">
        <v>1903</v>
      </c>
      <c r="H5833" s="1" t="s">
        <v>1903</v>
      </c>
      <c r="I5833" s="1" t="s">
        <v>1903</v>
      </c>
    </row>
    <row r="5834" spans="1:9" x14ac:dyDescent="0.25">
      <c r="A5834" s="1" t="s">
        <v>1903</v>
      </c>
      <c r="D5834" s="1" t="s">
        <v>1903</v>
      </c>
      <c r="F5834" s="1" t="s">
        <v>1903</v>
      </c>
      <c r="H5834" s="1" t="s">
        <v>1903</v>
      </c>
      <c r="I5834" s="1" t="s">
        <v>1903</v>
      </c>
    </row>
    <row r="5835" spans="1:9" x14ac:dyDescent="0.25">
      <c r="A5835" s="1" t="s">
        <v>1903</v>
      </c>
      <c r="D5835" s="1" t="s">
        <v>1903</v>
      </c>
      <c r="F5835" s="1" t="s">
        <v>1903</v>
      </c>
      <c r="H5835" s="1" t="s">
        <v>1903</v>
      </c>
      <c r="I5835" s="1" t="s">
        <v>1903</v>
      </c>
    </row>
    <row r="5836" spans="1:9" x14ac:dyDescent="0.25">
      <c r="A5836" s="1" t="s">
        <v>1903</v>
      </c>
      <c r="D5836" s="1" t="s">
        <v>1903</v>
      </c>
      <c r="F5836" s="1" t="s">
        <v>1903</v>
      </c>
      <c r="H5836" s="1" t="s">
        <v>1903</v>
      </c>
      <c r="I5836" s="1" t="s">
        <v>1903</v>
      </c>
    </row>
    <row r="5837" spans="1:9" x14ac:dyDescent="0.25">
      <c r="A5837" s="1" t="s">
        <v>1903</v>
      </c>
      <c r="D5837" s="1" t="s">
        <v>1903</v>
      </c>
      <c r="F5837" s="1" t="s">
        <v>1903</v>
      </c>
      <c r="H5837" s="1" t="s">
        <v>1903</v>
      </c>
      <c r="I5837" s="1" t="s">
        <v>1903</v>
      </c>
    </row>
    <row r="5838" spans="1:9" x14ac:dyDescent="0.25">
      <c r="A5838" s="1" t="s">
        <v>1903</v>
      </c>
      <c r="D5838" s="1" t="s">
        <v>1903</v>
      </c>
      <c r="F5838" s="1" t="s">
        <v>1903</v>
      </c>
      <c r="H5838" s="1" t="s">
        <v>1903</v>
      </c>
      <c r="I5838" s="1" t="s">
        <v>1903</v>
      </c>
    </row>
    <row r="5839" spans="1:9" x14ac:dyDescent="0.25">
      <c r="A5839" s="1" t="s">
        <v>1903</v>
      </c>
      <c r="D5839" s="1" t="s">
        <v>1903</v>
      </c>
      <c r="F5839" s="1" t="s">
        <v>1903</v>
      </c>
      <c r="H5839" s="1" t="s">
        <v>1903</v>
      </c>
      <c r="I5839" s="1" t="s">
        <v>1903</v>
      </c>
    </row>
    <row r="5840" spans="1:9" x14ac:dyDescent="0.25">
      <c r="A5840" s="1" t="s">
        <v>1903</v>
      </c>
      <c r="D5840" s="1" t="s">
        <v>1903</v>
      </c>
      <c r="F5840" s="1" t="s">
        <v>1903</v>
      </c>
      <c r="H5840" s="1" t="s">
        <v>1903</v>
      </c>
      <c r="I5840" s="1" t="s">
        <v>1903</v>
      </c>
    </row>
    <row r="5841" spans="1:9" x14ac:dyDescent="0.25">
      <c r="A5841" s="1" t="s">
        <v>1903</v>
      </c>
      <c r="D5841" s="1" t="s">
        <v>1903</v>
      </c>
      <c r="F5841" s="1" t="s">
        <v>1903</v>
      </c>
      <c r="H5841" s="1" t="s">
        <v>1903</v>
      </c>
      <c r="I5841" s="1" t="s">
        <v>1903</v>
      </c>
    </row>
    <row r="5842" spans="1:9" x14ac:dyDescent="0.25">
      <c r="A5842" s="1" t="s">
        <v>1903</v>
      </c>
      <c r="D5842" s="1" t="s">
        <v>1903</v>
      </c>
      <c r="F5842" s="1" t="s">
        <v>1903</v>
      </c>
      <c r="H5842" s="1" t="s">
        <v>1903</v>
      </c>
      <c r="I5842" s="1" t="s">
        <v>1903</v>
      </c>
    </row>
    <row r="5843" spans="1:9" x14ac:dyDescent="0.25">
      <c r="A5843" s="1" t="s">
        <v>1903</v>
      </c>
      <c r="D5843" s="1" t="s">
        <v>1903</v>
      </c>
      <c r="F5843" s="1" t="s">
        <v>1903</v>
      </c>
      <c r="H5843" s="1" t="s">
        <v>1903</v>
      </c>
      <c r="I5843" s="1" t="s">
        <v>1903</v>
      </c>
    </row>
    <row r="5844" spans="1:9" x14ac:dyDescent="0.25">
      <c r="A5844" s="1" t="s">
        <v>1903</v>
      </c>
      <c r="D5844" s="1" t="s">
        <v>1903</v>
      </c>
      <c r="F5844" s="1" t="s">
        <v>1903</v>
      </c>
      <c r="H5844" s="1" t="s">
        <v>1903</v>
      </c>
      <c r="I5844" s="1" t="s">
        <v>1903</v>
      </c>
    </row>
    <row r="5845" spans="1:9" x14ac:dyDescent="0.25">
      <c r="A5845" s="1" t="s">
        <v>1903</v>
      </c>
      <c r="D5845" s="1" t="s">
        <v>1903</v>
      </c>
      <c r="F5845" s="1" t="s">
        <v>1903</v>
      </c>
      <c r="H5845" s="1" t="s">
        <v>1903</v>
      </c>
      <c r="I5845" s="1" t="s">
        <v>1903</v>
      </c>
    </row>
    <row r="5846" spans="1:9" x14ac:dyDescent="0.25">
      <c r="A5846" s="1" t="s">
        <v>1903</v>
      </c>
      <c r="D5846" s="1" t="s">
        <v>1903</v>
      </c>
      <c r="F5846" s="1" t="s">
        <v>1903</v>
      </c>
      <c r="H5846" s="1" t="s">
        <v>1903</v>
      </c>
      <c r="I5846" s="1" t="s">
        <v>1903</v>
      </c>
    </row>
    <row r="5847" spans="1:9" x14ac:dyDescent="0.25">
      <c r="A5847" s="1" t="s">
        <v>1903</v>
      </c>
      <c r="D5847" s="1" t="s">
        <v>1903</v>
      </c>
      <c r="F5847" s="1" t="s">
        <v>1903</v>
      </c>
      <c r="H5847" s="1" t="s">
        <v>1903</v>
      </c>
      <c r="I5847" s="1" t="s">
        <v>1903</v>
      </c>
    </row>
    <row r="5848" spans="1:9" x14ac:dyDescent="0.25">
      <c r="A5848" s="1" t="s">
        <v>1903</v>
      </c>
      <c r="D5848" s="1" t="s">
        <v>1903</v>
      </c>
      <c r="F5848" s="1" t="s">
        <v>1903</v>
      </c>
      <c r="H5848" s="1" t="s">
        <v>1903</v>
      </c>
      <c r="I5848" s="1" t="s">
        <v>1903</v>
      </c>
    </row>
    <row r="5849" spans="1:9" x14ac:dyDescent="0.25">
      <c r="A5849" s="1" t="s">
        <v>1903</v>
      </c>
      <c r="D5849" s="1" t="s">
        <v>1903</v>
      </c>
      <c r="F5849" s="1" t="s">
        <v>1903</v>
      </c>
      <c r="H5849" s="1" t="s">
        <v>1903</v>
      </c>
      <c r="I5849" s="1" t="s">
        <v>1903</v>
      </c>
    </row>
    <row r="5850" spans="1:9" x14ac:dyDescent="0.25">
      <c r="A5850" s="1" t="s">
        <v>1903</v>
      </c>
      <c r="D5850" s="1" t="s">
        <v>1903</v>
      </c>
      <c r="F5850" s="1" t="s">
        <v>1903</v>
      </c>
      <c r="H5850" s="1" t="s">
        <v>1903</v>
      </c>
      <c r="I5850" s="1" t="s">
        <v>1903</v>
      </c>
    </row>
    <row r="5851" spans="1:9" x14ac:dyDescent="0.25">
      <c r="A5851" s="1" t="s">
        <v>1903</v>
      </c>
      <c r="D5851" s="1" t="s">
        <v>1903</v>
      </c>
      <c r="F5851" s="1" t="s">
        <v>1903</v>
      </c>
      <c r="H5851" s="1" t="s">
        <v>1903</v>
      </c>
      <c r="I5851" s="1" t="s">
        <v>1903</v>
      </c>
    </row>
    <row r="5852" spans="1:9" x14ac:dyDescent="0.25">
      <c r="A5852" s="1" t="s">
        <v>1903</v>
      </c>
      <c r="D5852" s="1" t="s">
        <v>1903</v>
      </c>
      <c r="F5852" s="1" t="s">
        <v>1903</v>
      </c>
      <c r="H5852" s="1" t="s">
        <v>1903</v>
      </c>
      <c r="I5852" s="1" t="s">
        <v>1903</v>
      </c>
    </row>
    <row r="5853" spans="1:9" x14ac:dyDescent="0.25">
      <c r="A5853" s="1" t="s">
        <v>1903</v>
      </c>
      <c r="D5853" s="1" t="s">
        <v>1903</v>
      </c>
      <c r="F5853" s="1" t="s">
        <v>1903</v>
      </c>
      <c r="H5853" s="1" t="s">
        <v>1903</v>
      </c>
      <c r="I5853" s="1" t="s">
        <v>1903</v>
      </c>
    </row>
    <row r="5854" spans="1:9" x14ac:dyDescent="0.25">
      <c r="A5854" s="1" t="s">
        <v>1903</v>
      </c>
      <c r="D5854" s="1" t="s">
        <v>1903</v>
      </c>
      <c r="F5854" s="1" t="s">
        <v>1903</v>
      </c>
      <c r="H5854" s="1" t="s">
        <v>1903</v>
      </c>
      <c r="I5854" s="1" t="s">
        <v>1903</v>
      </c>
    </row>
    <row r="5855" spans="1:9" x14ac:dyDescent="0.25">
      <c r="A5855" s="1" t="s">
        <v>1903</v>
      </c>
      <c r="D5855" s="1" t="s">
        <v>1903</v>
      </c>
      <c r="F5855" s="1" t="s">
        <v>1903</v>
      </c>
      <c r="H5855" s="1" t="s">
        <v>1903</v>
      </c>
      <c r="I5855" s="1" t="s">
        <v>1903</v>
      </c>
    </row>
    <row r="5856" spans="1:9" x14ac:dyDescent="0.25">
      <c r="A5856" s="1" t="s">
        <v>1903</v>
      </c>
      <c r="D5856" s="1" t="s">
        <v>1903</v>
      </c>
      <c r="F5856" s="1" t="s">
        <v>1903</v>
      </c>
      <c r="H5856" s="1" t="s">
        <v>1903</v>
      </c>
      <c r="I5856" s="1" t="s">
        <v>1903</v>
      </c>
    </row>
    <row r="5857" spans="1:9" x14ac:dyDescent="0.25">
      <c r="A5857" s="1" t="s">
        <v>1903</v>
      </c>
      <c r="D5857" s="1" t="s">
        <v>1903</v>
      </c>
      <c r="F5857" s="1" t="s">
        <v>1903</v>
      </c>
      <c r="H5857" s="1" t="s">
        <v>1903</v>
      </c>
      <c r="I5857" s="1" t="s">
        <v>1903</v>
      </c>
    </row>
    <row r="5858" spans="1:9" x14ac:dyDescent="0.25">
      <c r="A5858" s="1" t="s">
        <v>1903</v>
      </c>
      <c r="D5858" s="1" t="s">
        <v>1903</v>
      </c>
      <c r="F5858" s="1" t="s">
        <v>1903</v>
      </c>
      <c r="H5858" s="1" t="s">
        <v>1903</v>
      </c>
      <c r="I5858" s="1" t="s">
        <v>1903</v>
      </c>
    </row>
    <row r="5859" spans="1:9" x14ac:dyDescent="0.25">
      <c r="A5859" s="1" t="s">
        <v>1903</v>
      </c>
      <c r="D5859" s="1" t="s">
        <v>1903</v>
      </c>
      <c r="F5859" s="1" t="s">
        <v>1903</v>
      </c>
      <c r="H5859" s="1" t="s">
        <v>1903</v>
      </c>
      <c r="I5859" s="1" t="s">
        <v>1903</v>
      </c>
    </row>
    <row r="5860" spans="1:9" x14ac:dyDescent="0.25">
      <c r="A5860" s="1" t="s">
        <v>1903</v>
      </c>
      <c r="D5860" s="1" t="s">
        <v>1903</v>
      </c>
      <c r="F5860" s="1" t="s">
        <v>1903</v>
      </c>
      <c r="H5860" s="1" t="s">
        <v>1903</v>
      </c>
      <c r="I5860" s="1" t="s">
        <v>1903</v>
      </c>
    </row>
    <row r="5861" spans="1:9" x14ac:dyDescent="0.25">
      <c r="A5861" s="1" t="s">
        <v>1903</v>
      </c>
      <c r="D5861" s="1" t="s">
        <v>1903</v>
      </c>
      <c r="F5861" s="1" t="s">
        <v>1903</v>
      </c>
      <c r="H5861" s="1" t="s">
        <v>1903</v>
      </c>
      <c r="I5861" s="1" t="s">
        <v>1903</v>
      </c>
    </row>
    <row r="5862" spans="1:9" x14ac:dyDescent="0.25">
      <c r="A5862" s="1" t="s">
        <v>1903</v>
      </c>
      <c r="D5862" s="1" t="s">
        <v>1903</v>
      </c>
      <c r="F5862" s="1" t="s">
        <v>1903</v>
      </c>
      <c r="H5862" s="1" t="s">
        <v>1903</v>
      </c>
      <c r="I5862" s="1" t="s">
        <v>1903</v>
      </c>
    </row>
    <row r="5863" spans="1:9" x14ac:dyDescent="0.25">
      <c r="A5863" s="1" t="s">
        <v>1903</v>
      </c>
      <c r="D5863" s="1" t="s">
        <v>1903</v>
      </c>
      <c r="F5863" s="1" t="s">
        <v>1903</v>
      </c>
      <c r="H5863" s="1" t="s">
        <v>1903</v>
      </c>
      <c r="I5863" s="1" t="s">
        <v>1903</v>
      </c>
    </row>
    <row r="5864" spans="1:9" x14ac:dyDescent="0.25">
      <c r="A5864" s="1" t="s">
        <v>1903</v>
      </c>
      <c r="D5864" s="1" t="s">
        <v>1903</v>
      </c>
      <c r="F5864" s="1" t="s">
        <v>1903</v>
      </c>
      <c r="H5864" s="1" t="s">
        <v>1903</v>
      </c>
      <c r="I5864" s="1" t="s">
        <v>1903</v>
      </c>
    </row>
    <row r="5865" spans="1:9" x14ac:dyDescent="0.25">
      <c r="A5865" s="1" t="s">
        <v>1903</v>
      </c>
      <c r="D5865" s="1" t="s">
        <v>1903</v>
      </c>
      <c r="F5865" s="1" t="s">
        <v>1903</v>
      </c>
      <c r="H5865" s="1" t="s">
        <v>1903</v>
      </c>
      <c r="I5865" s="1" t="s">
        <v>1903</v>
      </c>
    </row>
    <row r="5866" spans="1:9" x14ac:dyDescent="0.25">
      <c r="A5866" s="1" t="s">
        <v>1903</v>
      </c>
      <c r="D5866" s="1" t="s">
        <v>1903</v>
      </c>
      <c r="F5866" s="1" t="s">
        <v>1903</v>
      </c>
      <c r="H5866" s="1" t="s">
        <v>1903</v>
      </c>
      <c r="I5866" s="1" t="s">
        <v>1903</v>
      </c>
    </row>
    <row r="5867" spans="1:9" x14ac:dyDescent="0.25">
      <c r="A5867" s="1" t="s">
        <v>1903</v>
      </c>
      <c r="D5867" s="1" t="s">
        <v>1903</v>
      </c>
      <c r="F5867" s="1" t="s">
        <v>1903</v>
      </c>
      <c r="H5867" s="1" t="s">
        <v>1903</v>
      </c>
      <c r="I5867" s="1" t="s">
        <v>1903</v>
      </c>
    </row>
    <row r="5868" spans="1:9" x14ac:dyDescent="0.25">
      <c r="A5868" s="1" t="s">
        <v>1903</v>
      </c>
      <c r="D5868" s="1" t="s">
        <v>1903</v>
      </c>
      <c r="F5868" s="1" t="s">
        <v>1903</v>
      </c>
      <c r="H5868" s="1" t="s">
        <v>1903</v>
      </c>
      <c r="I5868" s="1" t="s">
        <v>1903</v>
      </c>
    </row>
    <row r="5869" spans="1:9" x14ac:dyDescent="0.25">
      <c r="A5869" s="1" t="s">
        <v>1903</v>
      </c>
      <c r="D5869" s="1" t="s">
        <v>1903</v>
      </c>
      <c r="F5869" s="1" t="s">
        <v>1903</v>
      </c>
      <c r="H5869" s="1" t="s">
        <v>1903</v>
      </c>
      <c r="I5869" s="1" t="s">
        <v>1903</v>
      </c>
    </row>
    <row r="5870" spans="1:9" x14ac:dyDescent="0.25">
      <c r="A5870" s="1" t="s">
        <v>1903</v>
      </c>
      <c r="D5870" s="1" t="s">
        <v>1903</v>
      </c>
      <c r="F5870" s="1" t="s">
        <v>1903</v>
      </c>
      <c r="H5870" s="1" t="s">
        <v>1903</v>
      </c>
      <c r="I5870" s="1" t="s">
        <v>1903</v>
      </c>
    </row>
    <row r="5871" spans="1:9" x14ac:dyDescent="0.25">
      <c r="A5871" s="1" t="s">
        <v>1903</v>
      </c>
      <c r="D5871" s="1" t="s">
        <v>1903</v>
      </c>
      <c r="F5871" s="1" t="s">
        <v>1903</v>
      </c>
      <c r="H5871" s="1" t="s">
        <v>1903</v>
      </c>
      <c r="I5871" s="1" t="s">
        <v>1903</v>
      </c>
    </row>
    <row r="5872" spans="1:9" x14ac:dyDescent="0.25">
      <c r="A5872" s="1" t="s">
        <v>1903</v>
      </c>
      <c r="D5872" s="1" t="s">
        <v>1903</v>
      </c>
      <c r="F5872" s="1" t="s">
        <v>1903</v>
      </c>
      <c r="H5872" s="1" t="s">
        <v>1903</v>
      </c>
      <c r="I5872" s="1" t="s">
        <v>1903</v>
      </c>
    </row>
    <row r="5873" spans="1:9" x14ac:dyDescent="0.25">
      <c r="A5873" s="1" t="s">
        <v>1903</v>
      </c>
      <c r="D5873" s="1" t="s">
        <v>1903</v>
      </c>
      <c r="F5873" s="1" t="s">
        <v>1903</v>
      </c>
      <c r="H5873" s="1" t="s">
        <v>1903</v>
      </c>
      <c r="I5873" s="1" t="s">
        <v>1903</v>
      </c>
    </row>
    <row r="5874" spans="1:9" x14ac:dyDescent="0.25">
      <c r="A5874" s="1" t="s">
        <v>1903</v>
      </c>
      <c r="D5874" s="1" t="s">
        <v>1903</v>
      </c>
      <c r="F5874" s="1" t="s">
        <v>1903</v>
      </c>
      <c r="H5874" s="1" t="s">
        <v>1903</v>
      </c>
      <c r="I5874" s="1" t="s">
        <v>1903</v>
      </c>
    </row>
    <row r="5875" spans="1:9" x14ac:dyDescent="0.25">
      <c r="A5875" s="1" t="s">
        <v>1903</v>
      </c>
      <c r="D5875" s="1" t="s">
        <v>1903</v>
      </c>
      <c r="F5875" s="1" t="s">
        <v>1903</v>
      </c>
      <c r="H5875" s="1" t="s">
        <v>1903</v>
      </c>
      <c r="I5875" s="1" t="s">
        <v>1903</v>
      </c>
    </row>
    <row r="5876" spans="1:9" x14ac:dyDescent="0.25">
      <c r="A5876" s="1" t="s">
        <v>1903</v>
      </c>
      <c r="D5876" s="1" t="s">
        <v>1903</v>
      </c>
      <c r="F5876" s="1" t="s">
        <v>1903</v>
      </c>
      <c r="H5876" s="1" t="s">
        <v>1903</v>
      </c>
      <c r="I5876" s="1" t="s">
        <v>1903</v>
      </c>
    </row>
    <row r="5877" spans="1:9" x14ac:dyDescent="0.25">
      <c r="A5877" s="1" t="s">
        <v>1903</v>
      </c>
      <c r="D5877" s="1" t="s">
        <v>1903</v>
      </c>
      <c r="F5877" s="1" t="s">
        <v>1903</v>
      </c>
      <c r="H5877" s="1" t="s">
        <v>1903</v>
      </c>
      <c r="I5877" s="1" t="s">
        <v>1903</v>
      </c>
    </row>
    <row r="5878" spans="1:9" x14ac:dyDescent="0.25">
      <c r="A5878" s="1" t="s">
        <v>1903</v>
      </c>
      <c r="D5878" s="1" t="s">
        <v>1903</v>
      </c>
      <c r="F5878" s="1" t="s">
        <v>1903</v>
      </c>
      <c r="H5878" s="1" t="s">
        <v>1903</v>
      </c>
      <c r="I5878" s="1" t="s">
        <v>1903</v>
      </c>
    </row>
    <row r="5879" spans="1:9" x14ac:dyDescent="0.25">
      <c r="A5879" s="1" t="s">
        <v>1903</v>
      </c>
      <c r="D5879" s="1" t="s">
        <v>1903</v>
      </c>
      <c r="F5879" s="1" t="s">
        <v>1903</v>
      </c>
      <c r="H5879" s="1" t="s">
        <v>1903</v>
      </c>
      <c r="I5879" s="1" t="s">
        <v>1903</v>
      </c>
    </row>
    <row r="5880" spans="1:9" x14ac:dyDescent="0.25">
      <c r="A5880" s="1" t="s">
        <v>1903</v>
      </c>
      <c r="D5880" s="1" t="s">
        <v>1903</v>
      </c>
      <c r="F5880" s="1" t="s">
        <v>1903</v>
      </c>
      <c r="H5880" s="1" t="s">
        <v>1903</v>
      </c>
      <c r="I5880" s="1" t="s">
        <v>1903</v>
      </c>
    </row>
    <row r="5881" spans="1:9" x14ac:dyDescent="0.25">
      <c r="A5881" s="1" t="s">
        <v>1903</v>
      </c>
      <c r="D5881" s="1" t="s">
        <v>1903</v>
      </c>
      <c r="F5881" s="1" t="s">
        <v>1903</v>
      </c>
      <c r="H5881" s="1" t="s">
        <v>1903</v>
      </c>
      <c r="I5881" s="1" t="s">
        <v>1903</v>
      </c>
    </row>
    <row r="5882" spans="1:9" x14ac:dyDescent="0.25">
      <c r="A5882" s="1" t="s">
        <v>1903</v>
      </c>
      <c r="D5882" s="1" t="s">
        <v>1903</v>
      </c>
      <c r="F5882" s="1" t="s">
        <v>1903</v>
      </c>
      <c r="H5882" s="1" t="s">
        <v>1903</v>
      </c>
      <c r="I5882" s="1" t="s">
        <v>1903</v>
      </c>
    </row>
    <row r="5883" spans="1:9" x14ac:dyDescent="0.25">
      <c r="A5883" s="1" t="s">
        <v>1903</v>
      </c>
      <c r="D5883" s="1" t="s">
        <v>1903</v>
      </c>
      <c r="F5883" s="1" t="s">
        <v>1903</v>
      </c>
      <c r="H5883" s="1" t="s">
        <v>1903</v>
      </c>
      <c r="I5883" s="1" t="s">
        <v>1903</v>
      </c>
    </row>
    <row r="5884" spans="1:9" x14ac:dyDescent="0.25">
      <c r="A5884" s="1" t="s">
        <v>1903</v>
      </c>
      <c r="D5884" s="1" t="s">
        <v>1903</v>
      </c>
      <c r="F5884" s="1" t="s">
        <v>1903</v>
      </c>
      <c r="H5884" s="1" t="s">
        <v>1903</v>
      </c>
      <c r="I5884" s="1" t="s">
        <v>1903</v>
      </c>
    </row>
    <row r="5885" spans="1:9" x14ac:dyDescent="0.25">
      <c r="A5885" s="1" t="s">
        <v>1903</v>
      </c>
      <c r="D5885" s="1" t="s">
        <v>1903</v>
      </c>
      <c r="F5885" s="1" t="s">
        <v>1903</v>
      </c>
      <c r="H5885" s="1" t="s">
        <v>1903</v>
      </c>
      <c r="I5885" s="1" t="s">
        <v>1903</v>
      </c>
    </row>
    <row r="5886" spans="1:9" x14ac:dyDescent="0.25">
      <c r="A5886" s="1" t="s">
        <v>1903</v>
      </c>
      <c r="D5886" s="1" t="s">
        <v>1903</v>
      </c>
      <c r="F5886" s="1" t="s">
        <v>1903</v>
      </c>
      <c r="H5886" s="1" t="s">
        <v>1903</v>
      </c>
      <c r="I5886" s="1" t="s">
        <v>1903</v>
      </c>
    </row>
    <row r="5887" spans="1:9" x14ac:dyDescent="0.25">
      <c r="A5887" s="1" t="s">
        <v>1903</v>
      </c>
      <c r="D5887" s="1" t="s">
        <v>1903</v>
      </c>
      <c r="F5887" s="1" t="s">
        <v>1903</v>
      </c>
      <c r="H5887" s="1" t="s">
        <v>1903</v>
      </c>
      <c r="I5887" s="1" t="s">
        <v>1903</v>
      </c>
    </row>
    <row r="5888" spans="1:9" x14ac:dyDescent="0.25">
      <c r="A5888" s="1" t="s">
        <v>1903</v>
      </c>
      <c r="D5888" s="1" t="s">
        <v>1903</v>
      </c>
      <c r="F5888" s="1" t="s">
        <v>1903</v>
      </c>
      <c r="H5888" s="1" t="s">
        <v>1903</v>
      </c>
      <c r="I5888" s="1" t="s">
        <v>1903</v>
      </c>
    </row>
    <row r="5889" spans="1:9" x14ac:dyDescent="0.25">
      <c r="A5889" s="1" t="s">
        <v>1903</v>
      </c>
      <c r="D5889" s="1" t="s">
        <v>1903</v>
      </c>
      <c r="F5889" s="1" t="s">
        <v>1903</v>
      </c>
      <c r="H5889" s="1" t="s">
        <v>1903</v>
      </c>
      <c r="I5889" s="1" t="s">
        <v>1903</v>
      </c>
    </row>
    <row r="5890" spans="1:9" x14ac:dyDescent="0.25">
      <c r="A5890" s="1" t="s">
        <v>1903</v>
      </c>
      <c r="D5890" s="1" t="s">
        <v>1903</v>
      </c>
      <c r="F5890" s="1" t="s">
        <v>1903</v>
      </c>
      <c r="H5890" s="1" t="s">
        <v>1903</v>
      </c>
      <c r="I5890" s="1" t="s">
        <v>1903</v>
      </c>
    </row>
    <row r="5891" spans="1:9" x14ac:dyDescent="0.25">
      <c r="A5891" s="1" t="s">
        <v>1903</v>
      </c>
      <c r="D5891" s="1" t="s">
        <v>1903</v>
      </c>
      <c r="F5891" s="1" t="s">
        <v>1903</v>
      </c>
      <c r="H5891" s="1" t="s">
        <v>1903</v>
      </c>
      <c r="I5891" s="1" t="s">
        <v>1903</v>
      </c>
    </row>
    <row r="5892" spans="1:9" x14ac:dyDescent="0.25">
      <c r="A5892" s="1" t="s">
        <v>1903</v>
      </c>
      <c r="D5892" s="1" t="s">
        <v>1903</v>
      </c>
      <c r="F5892" s="1" t="s">
        <v>1903</v>
      </c>
      <c r="H5892" s="1" t="s">
        <v>1903</v>
      </c>
      <c r="I5892" s="1" t="s">
        <v>1903</v>
      </c>
    </row>
    <row r="5893" spans="1:9" x14ac:dyDescent="0.25">
      <c r="A5893" s="1" t="s">
        <v>1903</v>
      </c>
      <c r="D5893" s="1" t="s">
        <v>1903</v>
      </c>
      <c r="F5893" s="1" t="s">
        <v>1903</v>
      </c>
      <c r="H5893" s="1" t="s">
        <v>1903</v>
      </c>
      <c r="I5893" s="1" t="s">
        <v>1903</v>
      </c>
    </row>
    <row r="5894" spans="1:9" x14ac:dyDescent="0.25">
      <c r="A5894" s="1" t="s">
        <v>1903</v>
      </c>
      <c r="D5894" s="1" t="s">
        <v>1903</v>
      </c>
      <c r="F5894" s="1" t="s">
        <v>1903</v>
      </c>
      <c r="H5894" s="1" t="s">
        <v>1903</v>
      </c>
      <c r="I5894" s="1" t="s">
        <v>1903</v>
      </c>
    </row>
    <row r="5895" spans="1:9" x14ac:dyDescent="0.25">
      <c r="A5895" s="1" t="s">
        <v>1903</v>
      </c>
      <c r="D5895" s="1" t="s">
        <v>1903</v>
      </c>
      <c r="F5895" s="1" t="s">
        <v>1903</v>
      </c>
      <c r="H5895" s="1" t="s">
        <v>1903</v>
      </c>
      <c r="I5895" s="1" t="s">
        <v>1903</v>
      </c>
    </row>
    <row r="5896" spans="1:9" x14ac:dyDescent="0.25">
      <c r="A5896" s="1" t="s">
        <v>1903</v>
      </c>
      <c r="D5896" s="1" t="s">
        <v>1903</v>
      </c>
      <c r="F5896" s="1" t="s">
        <v>1903</v>
      </c>
      <c r="H5896" s="1" t="s">
        <v>1903</v>
      </c>
      <c r="I5896" s="1" t="s">
        <v>1903</v>
      </c>
    </row>
    <row r="5897" spans="1:9" x14ac:dyDescent="0.25">
      <c r="A5897" s="1" t="s">
        <v>1903</v>
      </c>
      <c r="D5897" s="1" t="s">
        <v>1903</v>
      </c>
      <c r="F5897" s="1" t="s">
        <v>1903</v>
      </c>
      <c r="H5897" s="1" t="s">
        <v>1903</v>
      </c>
      <c r="I5897" s="1" t="s">
        <v>1903</v>
      </c>
    </row>
    <row r="5898" spans="1:9" x14ac:dyDescent="0.25">
      <c r="A5898" s="1" t="s">
        <v>1903</v>
      </c>
      <c r="D5898" s="1" t="s">
        <v>1903</v>
      </c>
      <c r="F5898" s="1" t="s">
        <v>1903</v>
      </c>
      <c r="H5898" s="1" t="s">
        <v>1903</v>
      </c>
      <c r="I5898" s="1" t="s">
        <v>1903</v>
      </c>
    </row>
    <row r="5899" spans="1:9" x14ac:dyDescent="0.25">
      <c r="A5899" s="1" t="s">
        <v>1903</v>
      </c>
      <c r="D5899" s="1" t="s">
        <v>1903</v>
      </c>
      <c r="F5899" s="1" t="s">
        <v>1903</v>
      </c>
      <c r="H5899" s="1" t="s">
        <v>1903</v>
      </c>
      <c r="I5899" s="1" t="s">
        <v>1903</v>
      </c>
    </row>
    <row r="5900" spans="1:9" x14ac:dyDescent="0.25">
      <c r="A5900" s="1" t="s">
        <v>1903</v>
      </c>
      <c r="D5900" s="1" t="s">
        <v>1903</v>
      </c>
      <c r="F5900" s="1" t="s">
        <v>1903</v>
      </c>
      <c r="H5900" s="1" t="s">
        <v>1903</v>
      </c>
      <c r="I5900" s="1" t="s">
        <v>1903</v>
      </c>
    </row>
    <row r="5901" spans="1:9" x14ac:dyDescent="0.25">
      <c r="A5901" s="1" t="s">
        <v>1903</v>
      </c>
      <c r="D5901" s="1" t="s">
        <v>1903</v>
      </c>
      <c r="F5901" s="1" t="s">
        <v>1903</v>
      </c>
      <c r="H5901" s="1" t="s">
        <v>1903</v>
      </c>
      <c r="I5901" s="1" t="s">
        <v>1903</v>
      </c>
    </row>
    <row r="5902" spans="1:9" x14ac:dyDescent="0.25">
      <c r="A5902" s="1" t="s">
        <v>1903</v>
      </c>
      <c r="D5902" s="1" t="s">
        <v>1903</v>
      </c>
      <c r="F5902" s="1" t="s">
        <v>1903</v>
      </c>
      <c r="H5902" s="1" t="s">
        <v>1903</v>
      </c>
      <c r="I5902" s="1" t="s">
        <v>1903</v>
      </c>
    </row>
    <row r="5903" spans="1:9" x14ac:dyDescent="0.25">
      <c r="A5903" s="1" t="s">
        <v>1903</v>
      </c>
      <c r="D5903" s="1" t="s">
        <v>1903</v>
      </c>
      <c r="F5903" s="1" t="s">
        <v>1903</v>
      </c>
      <c r="H5903" s="1" t="s">
        <v>1903</v>
      </c>
      <c r="I5903" s="1" t="s">
        <v>1903</v>
      </c>
    </row>
    <row r="5904" spans="1:9" x14ac:dyDescent="0.25">
      <c r="A5904" s="1" t="s">
        <v>1903</v>
      </c>
      <c r="D5904" s="1" t="s">
        <v>1903</v>
      </c>
      <c r="F5904" s="1" t="s">
        <v>1903</v>
      </c>
      <c r="H5904" s="1" t="s">
        <v>1903</v>
      </c>
      <c r="I5904" s="1" t="s">
        <v>1903</v>
      </c>
    </row>
    <row r="5905" spans="1:9" x14ac:dyDescent="0.25">
      <c r="A5905" s="1" t="s">
        <v>1903</v>
      </c>
      <c r="D5905" s="1" t="s">
        <v>1903</v>
      </c>
      <c r="F5905" s="1" t="s">
        <v>1903</v>
      </c>
      <c r="H5905" s="1" t="s">
        <v>1903</v>
      </c>
      <c r="I5905" s="1" t="s">
        <v>1903</v>
      </c>
    </row>
    <row r="5906" spans="1:9" x14ac:dyDescent="0.25">
      <c r="A5906" s="1" t="s">
        <v>1903</v>
      </c>
      <c r="D5906" s="1" t="s">
        <v>1903</v>
      </c>
      <c r="F5906" s="1" t="s">
        <v>1903</v>
      </c>
      <c r="H5906" s="1" t="s">
        <v>1903</v>
      </c>
      <c r="I5906" s="1" t="s">
        <v>1903</v>
      </c>
    </row>
    <row r="5907" spans="1:9" x14ac:dyDescent="0.25">
      <c r="A5907" s="1" t="s">
        <v>1903</v>
      </c>
      <c r="D5907" s="1" t="s">
        <v>1903</v>
      </c>
      <c r="F5907" s="1" t="s">
        <v>1903</v>
      </c>
      <c r="H5907" s="1" t="s">
        <v>1903</v>
      </c>
      <c r="I5907" s="1" t="s">
        <v>1903</v>
      </c>
    </row>
    <row r="5908" spans="1:9" x14ac:dyDescent="0.25">
      <c r="A5908" s="1" t="s">
        <v>1903</v>
      </c>
      <c r="D5908" s="1" t="s">
        <v>1903</v>
      </c>
      <c r="F5908" s="1" t="s">
        <v>1903</v>
      </c>
      <c r="H5908" s="1" t="s">
        <v>1903</v>
      </c>
      <c r="I5908" s="1" t="s">
        <v>1903</v>
      </c>
    </row>
    <row r="5909" spans="1:9" x14ac:dyDescent="0.25">
      <c r="A5909" s="1" t="s">
        <v>1903</v>
      </c>
      <c r="D5909" s="1" t="s">
        <v>1903</v>
      </c>
      <c r="F5909" s="1" t="s">
        <v>1903</v>
      </c>
      <c r="H5909" s="1" t="s">
        <v>1903</v>
      </c>
      <c r="I5909" s="1" t="s">
        <v>1903</v>
      </c>
    </row>
    <row r="5910" spans="1:9" x14ac:dyDescent="0.25">
      <c r="A5910" s="1" t="s">
        <v>1903</v>
      </c>
      <c r="D5910" s="1" t="s">
        <v>1903</v>
      </c>
      <c r="F5910" s="1" t="s">
        <v>1903</v>
      </c>
      <c r="H5910" s="1" t="s">
        <v>1903</v>
      </c>
      <c r="I5910" s="1" t="s">
        <v>1903</v>
      </c>
    </row>
    <row r="5911" spans="1:9" x14ac:dyDescent="0.25">
      <c r="A5911" s="1" t="s">
        <v>1903</v>
      </c>
      <c r="D5911" s="1" t="s">
        <v>1903</v>
      </c>
      <c r="F5911" s="1" t="s">
        <v>1903</v>
      </c>
      <c r="H5911" s="1" t="s">
        <v>1903</v>
      </c>
      <c r="I5911" s="1" t="s">
        <v>1903</v>
      </c>
    </row>
    <row r="5912" spans="1:9" x14ac:dyDescent="0.25">
      <c r="A5912" s="1" t="s">
        <v>1903</v>
      </c>
      <c r="D5912" s="1" t="s">
        <v>1903</v>
      </c>
      <c r="F5912" s="1" t="s">
        <v>1903</v>
      </c>
      <c r="H5912" s="1" t="s">
        <v>1903</v>
      </c>
      <c r="I5912" s="1" t="s">
        <v>1903</v>
      </c>
    </row>
    <row r="5913" spans="1:9" x14ac:dyDescent="0.25">
      <c r="A5913" s="1" t="s">
        <v>1903</v>
      </c>
      <c r="D5913" s="1" t="s">
        <v>1903</v>
      </c>
      <c r="F5913" s="1" t="s">
        <v>1903</v>
      </c>
      <c r="H5913" s="1" t="s">
        <v>1903</v>
      </c>
      <c r="I5913" s="1" t="s">
        <v>1903</v>
      </c>
    </row>
    <row r="5914" spans="1:9" x14ac:dyDescent="0.25">
      <c r="A5914" s="1" t="s">
        <v>1903</v>
      </c>
      <c r="D5914" s="1" t="s">
        <v>1903</v>
      </c>
      <c r="F5914" s="1" t="s">
        <v>1903</v>
      </c>
      <c r="H5914" s="1" t="s">
        <v>1903</v>
      </c>
      <c r="I5914" s="1" t="s">
        <v>1903</v>
      </c>
    </row>
    <row r="5915" spans="1:9" x14ac:dyDescent="0.25">
      <c r="A5915" s="1" t="s">
        <v>1903</v>
      </c>
      <c r="D5915" s="1" t="s">
        <v>1903</v>
      </c>
      <c r="F5915" s="1" t="s">
        <v>1903</v>
      </c>
      <c r="H5915" s="1" t="s">
        <v>1903</v>
      </c>
      <c r="I5915" s="1" t="s">
        <v>1903</v>
      </c>
    </row>
    <row r="5916" spans="1:9" x14ac:dyDescent="0.25">
      <c r="A5916" s="1" t="s">
        <v>1903</v>
      </c>
      <c r="D5916" s="1" t="s">
        <v>1903</v>
      </c>
      <c r="F5916" s="1" t="s">
        <v>1903</v>
      </c>
      <c r="H5916" s="1" t="s">
        <v>1903</v>
      </c>
      <c r="I5916" s="1" t="s">
        <v>1903</v>
      </c>
    </row>
    <row r="5917" spans="1:9" x14ac:dyDescent="0.25">
      <c r="A5917" s="1" t="s">
        <v>1903</v>
      </c>
      <c r="D5917" s="1" t="s">
        <v>1903</v>
      </c>
      <c r="F5917" s="1" t="s">
        <v>1903</v>
      </c>
      <c r="H5917" s="1" t="s">
        <v>1903</v>
      </c>
      <c r="I5917" s="1" t="s">
        <v>1903</v>
      </c>
    </row>
    <row r="5918" spans="1:9" x14ac:dyDescent="0.25">
      <c r="A5918" s="1" t="s">
        <v>1903</v>
      </c>
      <c r="D5918" s="1" t="s">
        <v>1903</v>
      </c>
      <c r="F5918" s="1" t="s">
        <v>1903</v>
      </c>
      <c r="H5918" s="1" t="s">
        <v>1903</v>
      </c>
      <c r="I5918" s="1" t="s">
        <v>1903</v>
      </c>
    </row>
    <row r="5919" spans="1:9" x14ac:dyDescent="0.25">
      <c r="A5919" s="1" t="s">
        <v>1903</v>
      </c>
      <c r="D5919" s="1" t="s">
        <v>1903</v>
      </c>
      <c r="F5919" s="1" t="s">
        <v>1903</v>
      </c>
      <c r="H5919" s="1" t="s">
        <v>1903</v>
      </c>
      <c r="I5919" s="1" t="s">
        <v>1903</v>
      </c>
    </row>
    <row r="5920" spans="1:9" x14ac:dyDescent="0.25">
      <c r="A5920" s="1" t="s">
        <v>1903</v>
      </c>
      <c r="D5920" s="1" t="s">
        <v>1903</v>
      </c>
      <c r="F5920" s="1" t="s">
        <v>1903</v>
      </c>
      <c r="H5920" s="1" t="s">
        <v>1903</v>
      </c>
      <c r="I5920" s="1" t="s">
        <v>1903</v>
      </c>
    </row>
    <row r="5921" spans="1:9" x14ac:dyDescent="0.25">
      <c r="A5921" s="1" t="s">
        <v>1903</v>
      </c>
      <c r="D5921" s="1" t="s">
        <v>1903</v>
      </c>
      <c r="F5921" s="1" t="s">
        <v>1903</v>
      </c>
      <c r="H5921" s="1" t="s">
        <v>1903</v>
      </c>
      <c r="I5921" s="1" t="s">
        <v>1903</v>
      </c>
    </row>
    <row r="5922" spans="1:9" x14ac:dyDescent="0.25">
      <c r="A5922" s="1" t="s">
        <v>1903</v>
      </c>
      <c r="D5922" s="1" t="s">
        <v>1903</v>
      </c>
      <c r="F5922" s="1" t="s">
        <v>1903</v>
      </c>
      <c r="H5922" s="1" t="s">
        <v>1903</v>
      </c>
      <c r="I5922" s="1" t="s">
        <v>1903</v>
      </c>
    </row>
    <row r="5923" spans="1:9" x14ac:dyDescent="0.25">
      <c r="A5923" s="1" t="s">
        <v>1903</v>
      </c>
      <c r="D5923" s="1" t="s">
        <v>1903</v>
      </c>
      <c r="F5923" s="1" t="s">
        <v>1903</v>
      </c>
      <c r="H5923" s="1" t="s">
        <v>1903</v>
      </c>
      <c r="I5923" s="1" t="s">
        <v>1903</v>
      </c>
    </row>
    <row r="5924" spans="1:9" x14ac:dyDescent="0.25">
      <c r="A5924" s="1" t="s">
        <v>1903</v>
      </c>
      <c r="D5924" s="1" t="s">
        <v>1903</v>
      </c>
      <c r="F5924" s="1" t="s">
        <v>1903</v>
      </c>
      <c r="H5924" s="1" t="s">
        <v>1903</v>
      </c>
      <c r="I5924" s="1" t="s">
        <v>1903</v>
      </c>
    </row>
    <row r="5925" spans="1:9" x14ac:dyDescent="0.25">
      <c r="A5925" s="1" t="s">
        <v>1903</v>
      </c>
      <c r="D5925" s="1" t="s">
        <v>1903</v>
      </c>
      <c r="F5925" s="1" t="s">
        <v>1903</v>
      </c>
      <c r="H5925" s="1" t="s">
        <v>1903</v>
      </c>
      <c r="I5925" s="1" t="s">
        <v>1903</v>
      </c>
    </row>
    <row r="5926" spans="1:9" x14ac:dyDescent="0.25">
      <c r="A5926" s="1" t="s">
        <v>1903</v>
      </c>
      <c r="D5926" s="1" t="s">
        <v>1903</v>
      </c>
      <c r="F5926" s="1" t="s">
        <v>1903</v>
      </c>
      <c r="H5926" s="1" t="s">
        <v>1903</v>
      </c>
      <c r="I5926" s="1" t="s">
        <v>1903</v>
      </c>
    </row>
    <row r="5927" spans="1:9" x14ac:dyDescent="0.25">
      <c r="A5927" s="1" t="s">
        <v>1903</v>
      </c>
      <c r="D5927" s="1" t="s">
        <v>1903</v>
      </c>
      <c r="F5927" s="1" t="s">
        <v>1903</v>
      </c>
      <c r="H5927" s="1" t="s">
        <v>1903</v>
      </c>
      <c r="I5927" s="1" t="s">
        <v>1903</v>
      </c>
    </row>
    <row r="5928" spans="1:9" x14ac:dyDescent="0.25">
      <c r="A5928" s="1" t="s">
        <v>1903</v>
      </c>
      <c r="D5928" s="1" t="s">
        <v>1903</v>
      </c>
      <c r="F5928" s="1" t="s">
        <v>1903</v>
      </c>
      <c r="H5928" s="1" t="s">
        <v>1903</v>
      </c>
      <c r="I5928" s="1" t="s">
        <v>1903</v>
      </c>
    </row>
    <row r="5929" spans="1:9" x14ac:dyDescent="0.25">
      <c r="A5929" s="1" t="s">
        <v>1903</v>
      </c>
      <c r="D5929" s="1" t="s">
        <v>1903</v>
      </c>
      <c r="F5929" s="1" t="s">
        <v>1903</v>
      </c>
      <c r="H5929" s="1" t="s">
        <v>1903</v>
      </c>
      <c r="I5929" s="1" t="s">
        <v>1903</v>
      </c>
    </row>
    <row r="5930" spans="1:9" x14ac:dyDescent="0.25">
      <c r="A5930" s="1" t="s">
        <v>1903</v>
      </c>
      <c r="D5930" s="1" t="s">
        <v>1903</v>
      </c>
      <c r="F5930" s="1" t="s">
        <v>1903</v>
      </c>
      <c r="H5930" s="1" t="s">
        <v>1903</v>
      </c>
      <c r="I5930" s="1" t="s">
        <v>1903</v>
      </c>
    </row>
    <row r="5931" spans="1:9" x14ac:dyDescent="0.25">
      <c r="A5931" s="1" t="s">
        <v>1903</v>
      </c>
      <c r="D5931" s="1" t="s">
        <v>1903</v>
      </c>
      <c r="F5931" s="1" t="s">
        <v>1903</v>
      </c>
      <c r="H5931" s="1" t="s">
        <v>1903</v>
      </c>
      <c r="I5931" s="1" t="s">
        <v>1903</v>
      </c>
    </row>
    <row r="5932" spans="1:9" x14ac:dyDescent="0.25">
      <c r="A5932" s="1" t="s">
        <v>1903</v>
      </c>
      <c r="D5932" s="1" t="s">
        <v>1903</v>
      </c>
      <c r="F5932" s="1" t="s">
        <v>1903</v>
      </c>
      <c r="H5932" s="1" t="s">
        <v>1903</v>
      </c>
      <c r="I5932" s="1" t="s">
        <v>1903</v>
      </c>
    </row>
    <row r="5933" spans="1:9" x14ac:dyDescent="0.25">
      <c r="A5933" s="1" t="s">
        <v>1903</v>
      </c>
      <c r="D5933" s="1" t="s">
        <v>1903</v>
      </c>
      <c r="F5933" s="1" t="s">
        <v>1903</v>
      </c>
      <c r="H5933" s="1" t="s">
        <v>1903</v>
      </c>
      <c r="I5933" s="1" t="s">
        <v>1903</v>
      </c>
    </row>
    <row r="5934" spans="1:9" x14ac:dyDescent="0.25">
      <c r="A5934" s="1" t="s">
        <v>1903</v>
      </c>
      <c r="D5934" s="1" t="s">
        <v>1903</v>
      </c>
      <c r="F5934" s="1" t="s">
        <v>1903</v>
      </c>
      <c r="H5934" s="1" t="s">
        <v>1903</v>
      </c>
      <c r="I5934" s="1" t="s">
        <v>1903</v>
      </c>
    </row>
    <row r="5935" spans="1:9" x14ac:dyDescent="0.25">
      <c r="A5935" s="1" t="s">
        <v>1903</v>
      </c>
      <c r="D5935" s="1" t="s">
        <v>1903</v>
      </c>
      <c r="F5935" s="1" t="s">
        <v>1903</v>
      </c>
      <c r="H5935" s="1" t="s">
        <v>1903</v>
      </c>
      <c r="I5935" s="1" t="s">
        <v>1903</v>
      </c>
    </row>
    <row r="5936" spans="1:9" x14ac:dyDescent="0.25">
      <c r="A5936" s="1" t="s">
        <v>1903</v>
      </c>
      <c r="D5936" s="1" t="s">
        <v>1903</v>
      </c>
      <c r="F5936" s="1" t="s">
        <v>1903</v>
      </c>
      <c r="H5936" s="1" t="s">
        <v>1903</v>
      </c>
      <c r="I5936" s="1" t="s">
        <v>1903</v>
      </c>
    </row>
    <row r="5937" spans="1:9" x14ac:dyDescent="0.25">
      <c r="A5937" s="1" t="s">
        <v>1903</v>
      </c>
      <c r="D5937" s="1" t="s">
        <v>1903</v>
      </c>
      <c r="F5937" s="1" t="s">
        <v>1903</v>
      </c>
      <c r="H5937" s="1" t="s">
        <v>1903</v>
      </c>
      <c r="I5937" s="1" t="s">
        <v>1903</v>
      </c>
    </row>
    <row r="5938" spans="1:9" x14ac:dyDescent="0.25">
      <c r="A5938" s="1" t="s">
        <v>1903</v>
      </c>
      <c r="D5938" s="1" t="s">
        <v>1903</v>
      </c>
      <c r="F5938" s="1" t="s">
        <v>1903</v>
      </c>
      <c r="H5938" s="1" t="s">
        <v>1903</v>
      </c>
      <c r="I5938" s="1" t="s">
        <v>1903</v>
      </c>
    </row>
    <row r="5939" spans="1:9" x14ac:dyDescent="0.25">
      <c r="A5939" s="1" t="s">
        <v>1903</v>
      </c>
      <c r="D5939" s="1" t="s">
        <v>1903</v>
      </c>
      <c r="F5939" s="1" t="s">
        <v>1903</v>
      </c>
      <c r="H5939" s="1" t="s">
        <v>1903</v>
      </c>
      <c r="I5939" s="1" t="s">
        <v>1903</v>
      </c>
    </row>
    <row r="5940" spans="1:9" x14ac:dyDescent="0.25">
      <c r="A5940" s="1" t="s">
        <v>1903</v>
      </c>
      <c r="D5940" s="1" t="s">
        <v>1903</v>
      </c>
      <c r="F5940" s="1" t="s">
        <v>1903</v>
      </c>
      <c r="H5940" s="1" t="s">
        <v>1903</v>
      </c>
      <c r="I5940" s="1" t="s">
        <v>1903</v>
      </c>
    </row>
    <row r="5941" spans="1:9" x14ac:dyDescent="0.25">
      <c r="A5941" s="1" t="s">
        <v>1903</v>
      </c>
      <c r="D5941" s="1" t="s">
        <v>1903</v>
      </c>
      <c r="F5941" s="1" t="s">
        <v>1903</v>
      </c>
      <c r="H5941" s="1" t="s">
        <v>1903</v>
      </c>
      <c r="I5941" s="1" t="s">
        <v>1903</v>
      </c>
    </row>
    <row r="5942" spans="1:9" x14ac:dyDescent="0.25">
      <c r="A5942" s="1" t="s">
        <v>1903</v>
      </c>
      <c r="D5942" s="1" t="s">
        <v>1903</v>
      </c>
      <c r="F5942" s="1" t="s">
        <v>1903</v>
      </c>
      <c r="H5942" s="1" t="s">
        <v>1903</v>
      </c>
      <c r="I5942" s="1" t="s">
        <v>1903</v>
      </c>
    </row>
    <row r="5943" spans="1:9" x14ac:dyDescent="0.25">
      <c r="A5943" s="1" t="s">
        <v>1903</v>
      </c>
      <c r="D5943" s="1" t="s">
        <v>1903</v>
      </c>
      <c r="F5943" s="1" t="s">
        <v>1903</v>
      </c>
      <c r="H5943" s="1" t="s">
        <v>1903</v>
      </c>
      <c r="I5943" s="1" t="s">
        <v>1903</v>
      </c>
    </row>
    <row r="5944" spans="1:9" x14ac:dyDescent="0.25">
      <c r="A5944" s="1" t="s">
        <v>1903</v>
      </c>
      <c r="D5944" s="1" t="s">
        <v>1903</v>
      </c>
      <c r="F5944" s="1" t="s">
        <v>1903</v>
      </c>
      <c r="H5944" s="1" t="s">
        <v>1903</v>
      </c>
      <c r="I5944" s="1" t="s">
        <v>1903</v>
      </c>
    </row>
    <row r="5945" spans="1:9" x14ac:dyDescent="0.25">
      <c r="A5945" s="1" t="s">
        <v>1903</v>
      </c>
      <c r="D5945" s="1" t="s">
        <v>1903</v>
      </c>
      <c r="F5945" s="1" t="s">
        <v>1903</v>
      </c>
      <c r="H5945" s="1" t="s">
        <v>1903</v>
      </c>
      <c r="I5945" s="1" t="s">
        <v>1903</v>
      </c>
    </row>
    <row r="5946" spans="1:9" x14ac:dyDescent="0.25">
      <c r="A5946" s="1" t="s">
        <v>1903</v>
      </c>
      <c r="D5946" s="1" t="s">
        <v>1903</v>
      </c>
      <c r="F5946" s="1" t="s">
        <v>1903</v>
      </c>
      <c r="H5946" s="1" t="s">
        <v>1903</v>
      </c>
      <c r="I5946" s="1" t="s">
        <v>1903</v>
      </c>
    </row>
    <row r="5947" spans="1:9" x14ac:dyDescent="0.25">
      <c r="A5947" s="1" t="s">
        <v>1903</v>
      </c>
      <c r="D5947" s="1" t="s">
        <v>1903</v>
      </c>
      <c r="F5947" s="1" t="s">
        <v>1903</v>
      </c>
      <c r="H5947" s="1" t="s">
        <v>1903</v>
      </c>
      <c r="I5947" s="1" t="s">
        <v>1903</v>
      </c>
    </row>
    <row r="5948" spans="1:9" x14ac:dyDescent="0.25">
      <c r="A5948" s="1" t="s">
        <v>1903</v>
      </c>
      <c r="D5948" s="1" t="s">
        <v>1903</v>
      </c>
      <c r="F5948" s="1" t="s">
        <v>1903</v>
      </c>
      <c r="H5948" s="1" t="s">
        <v>1903</v>
      </c>
      <c r="I5948" s="1" t="s">
        <v>1903</v>
      </c>
    </row>
    <row r="5949" spans="1:9" x14ac:dyDescent="0.25">
      <c r="A5949" s="1" t="s">
        <v>1903</v>
      </c>
      <c r="D5949" s="1" t="s">
        <v>1903</v>
      </c>
      <c r="F5949" s="1" t="s">
        <v>1903</v>
      </c>
      <c r="H5949" s="1" t="s">
        <v>1903</v>
      </c>
      <c r="I5949" s="1" t="s">
        <v>1903</v>
      </c>
    </row>
    <row r="5950" spans="1:9" x14ac:dyDescent="0.25">
      <c r="A5950" s="1" t="s">
        <v>1903</v>
      </c>
      <c r="D5950" s="1" t="s">
        <v>1903</v>
      </c>
      <c r="F5950" s="1" t="s">
        <v>1903</v>
      </c>
      <c r="H5950" s="1" t="s">
        <v>1903</v>
      </c>
      <c r="I5950" s="1" t="s">
        <v>1903</v>
      </c>
    </row>
    <row r="5951" spans="1:9" x14ac:dyDescent="0.25">
      <c r="A5951" s="1" t="s">
        <v>1903</v>
      </c>
      <c r="D5951" s="1" t="s">
        <v>1903</v>
      </c>
      <c r="F5951" s="1" t="s">
        <v>1903</v>
      </c>
      <c r="H5951" s="1" t="s">
        <v>1903</v>
      </c>
      <c r="I5951" s="1" t="s">
        <v>1903</v>
      </c>
    </row>
    <row r="5952" spans="1:9" x14ac:dyDescent="0.25">
      <c r="A5952" s="1" t="s">
        <v>1903</v>
      </c>
      <c r="D5952" s="1" t="s">
        <v>1903</v>
      </c>
      <c r="F5952" s="1" t="s">
        <v>1903</v>
      </c>
      <c r="H5952" s="1" t="s">
        <v>1903</v>
      </c>
      <c r="I5952" s="1" t="s">
        <v>1903</v>
      </c>
    </row>
    <row r="5953" spans="1:9" x14ac:dyDescent="0.25">
      <c r="A5953" s="1" t="s">
        <v>1903</v>
      </c>
      <c r="D5953" s="1" t="s">
        <v>1903</v>
      </c>
      <c r="F5953" s="1" t="s">
        <v>1903</v>
      </c>
      <c r="H5953" s="1" t="s">
        <v>1903</v>
      </c>
      <c r="I5953" s="1" t="s">
        <v>1903</v>
      </c>
    </row>
    <row r="5954" spans="1:9" x14ac:dyDescent="0.25">
      <c r="A5954" s="1" t="s">
        <v>1903</v>
      </c>
      <c r="D5954" s="1" t="s">
        <v>1903</v>
      </c>
      <c r="F5954" s="1" t="s">
        <v>1903</v>
      </c>
      <c r="H5954" s="1" t="s">
        <v>1903</v>
      </c>
      <c r="I5954" s="1" t="s">
        <v>1903</v>
      </c>
    </row>
    <row r="5955" spans="1:9" x14ac:dyDescent="0.25">
      <c r="A5955" s="1" t="s">
        <v>1903</v>
      </c>
      <c r="D5955" s="1" t="s">
        <v>1903</v>
      </c>
      <c r="F5955" s="1" t="s">
        <v>1903</v>
      </c>
      <c r="H5955" s="1" t="s">
        <v>1903</v>
      </c>
      <c r="I5955" s="1" t="s">
        <v>1903</v>
      </c>
    </row>
    <row r="5956" spans="1:9" x14ac:dyDescent="0.25">
      <c r="A5956" s="1" t="s">
        <v>1903</v>
      </c>
      <c r="D5956" s="1" t="s">
        <v>1903</v>
      </c>
      <c r="F5956" s="1" t="s">
        <v>1903</v>
      </c>
      <c r="H5956" s="1" t="s">
        <v>1903</v>
      </c>
      <c r="I5956" s="1" t="s">
        <v>1903</v>
      </c>
    </row>
    <row r="5957" spans="1:9" x14ac:dyDescent="0.25">
      <c r="A5957" s="1" t="s">
        <v>1903</v>
      </c>
      <c r="D5957" s="1" t="s">
        <v>1903</v>
      </c>
      <c r="F5957" s="1" t="s">
        <v>1903</v>
      </c>
      <c r="H5957" s="1" t="s">
        <v>1903</v>
      </c>
      <c r="I5957" s="1" t="s">
        <v>1903</v>
      </c>
    </row>
    <row r="5958" spans="1:9" x14ac:dyDescent="0.25">
      <c r="A5958" s="1" t="s">
        <v>1903</v>
      </c>
      <c r="D5958" s="1" t="s">
        <v>1903</v>
      </c>
      <c r="F5958" s="1" t="s">
        <v>1903</v>
      </c>
      <c r="H5958" s="1" t="s">
        <v>1903</v>
      </c>
      <c r="I5958" s="1" t="s">
        <v>1903</v>
      </c>
    </row>
    <row r="5959" spans="1:9" x14ac:dyDescent="0.25">
      <c r="A5959" s="1" t="s">
        <v>1903</v>
      </c>
      <c r="D5959" s="1" t="s">
        <v>1903</v>
      </c>
      <c r="F5959" s="1" t="s">
        <v>1903</v>
      </c>
      <c r="H5959" s="1" t="s">
        <v>1903</v>
      </c>
      <c r="I5959" s="1" t="s">
        <v>1903</v>
      </c>
    </row>
    <row r="5960" spans="1:9" x14ac:dyDescent="0.25">
      <c r="A5960" s="1" t="s">
        <v>1903</v>
      </c>
      <c r="D5960" s="1" t="s">
        <v>1903</v>
      </c>
      <c r="F5960" s="1" t="s">
        <v>1903</v>
      </c>
      <c r="H5960" s="1" t="s">
        <v>1903</v>
      </c>
      <c r="I5960" s="1" t="s">
        <v>1903</v>
      </c>
    </row>
    <row r="5961" spans="1:9" x14ac:dyDescent="0.25">
      <c r="A5961" s="1" t="s">
        <v>1903</v>
      </c>
      <c r="D5961" s="1" t="s">
        <v>1903</v>
      </c>
      <c r="F5961" s="1" t="s">
        <v>1903</v>
      </c>
      <c r="H5961" s="1" t="s">
        <v>1903</v>
      </c>
      <c r="I5961" s="1" t="s">
        <v>1903</v>
      </c>
    </row>
    <row r="5962" spans="1:9" x14ac:dyDescent="0.25">
      <c r="A5962" s="1" t="s">
        <v>1903</v>
      </c>
      <c r="D5962" s="1" t="s">
        <v>1903</v>
      </c>
      <c r="F5962" s="1" t="s">
        <v>1903</v>
      </c>
      <c r="H5962" s="1" t="s">
        <v>1903</v>
      </c>
      <c r="I5962" s="1" t="s">
        <v>1903</v>
      </c>
    </row>
    <row r="5963" spans="1:9" x14ac:dyDescent="0.25">
      <c r="A5963" s="1" t="s">
        <v>1903</v>
      </c>
      <c r="D5963" s="1" t="s">
        <v>1903</v>
      </c>
      <c r="F5963" s="1" t="s">
        <v>1903</v>
      </c>
      <c r="H5963" s="1" t="s">
        <v>1903</v>
      </c>
      <c r="I5963" s="1" t="s">
        <v>1903</v>
      </c>
    </row>
    <row r="5964" spans="1:9" x14ac:dyDescent="0.25">
      <c r="A5964" s="1" t="s">
        <v>1903</v>
      </c>
      <c r="D5964" s="1" t="s">
        <v>1903</v>
      </c>
      <c r="F5964" s="1" t="s">
        <v>1903</v>
      </c>
      <c r="H5964" s="1" t="s">
        <v>1903</v>
      </c>
      <c r="I5964" s="1" t="s">
        <v>1903</v>
      </c>
    </row>
    <row r="5965" spans="1:9" x14ac:dyDescent="0.25">
      <c r="A5965" s="1" t="s">
        <v>1903</v>
      </c>
      <c r="D5965" s="1" t="s">
        <v>1903</v>
      </c>
      <c r="F5965" s="1" t="s">
        <v>1903</v>
      </c>
      <c r="H5965" s="1" t="s">
        <v>1903</v>
      </c>
      <c r="I5965" s="1" t="s">
        <v>1903</v>
      </c>
    </row>
    <row r="5966" spans="1:9" x14ac:dyDescent="0.25">
      <c r="A5966" s="1" t="s">
        <v>1903</v>
      </c>
      <c r="D5966" s="1" t="s">
        <v>1903</v>
      </c>
      <c r="F5966" s="1" t="s">
        <v>1903</v>
      </c>
      <c r="H5966" s="1" t="s">
        <v>1903</v>
      </c>
      <c r="I5966" s="1" t="s">
        <v>1903</v>
      </c>
    </row>
    <row r="5967" spans="1:9" x14ac:dyDescent="0.25">
      <c r="A5967" s="1" t="s">
        <v>1903</v>
      </c>
      <c r="D5967" s="1" t="s">
        <v>1903</v>
      </c>
      <c r="F5967" s="1" t="s">
        <v>1903</v>
      </c>
      <c r="H5967" s="1" t="s">
        <v>1903</v>
      </c>
      <c r="I5967" s="1" t="s">
        <v>1903</v>
      </c>
    </row>
    <row r="5968" spans="1:9" x14ac:dyDescent="0.25">
      <c r="A5968" s="1" t="s">
        <v>1903</v>
      </c>
      <c r="D5968" s="1" t="s">
        <v>1903</v>
      </c>
      <c r="F5968" s="1" t="s">
        <v>1903</v>
      </c>
      <c r="H5968" s="1" t="s">
        <v>1903</v>
      </c>
      <c r="I5968" s="1" t="s">
        <v>1903</v>
      </c>
    </row>
    <row r="5969" spans="1:9" x14ac:dyDescent="0.25">
      <c r="A5969" s="1" t="s">
        <v>1903</v>
      </c>
      <c r="D5969" s="1" t="s">
        <v>1903</v>
      </c>
      <c r="F5969" s="1" t="s">
        <v>1903</v>
      </c>
      <c r="H5969" s="1" t="s">
        <v>1903</v>
      </c>
      <c r="I5969" s="1" t="s">
        <v>1903</v>
      </c>
    </row>
    <row r="5970" spans="1:9" x14ac:dyDescent="0.25">
      <c r="A5970" s="1" t="s">
        <v>1903</v>
      </c>
      <c r="D5970" s="1" t="s">
        <v>1903</v>
      </c>
      <c r="F5970" s="1" t="s">
        <v>1903</v>
      </c>
      <c r="H5970" s="1" t="s">
        <v>1903</v>
      </c>
      <c r="I5970" s="1" t="s">
        <v>1903</v>
      </c>
    </row>
    <row r="5971" spans="1:9" x14ac:dyDescent="0.25">
      <c r="A5971" s="1" t="s">
        <v>1903</v>
      </c>
      <c r="D5971" s="1" t="s">
        <v>1903</v>
      </c>
      <c r="F5971" s="1" t="s">
        <v>1903</v>
      </c>
      <c r="H5971" s="1" t="s">
        <v>1903</v>
      </c>
      <c r="I5971" s="1" t="s">
        <v>1903</v>
      </c>
    </row>
    <row r="5972" spans="1:9" x14ac:dyDescent="0.25">
      <c r="A5972" s="1" t="s">
        <v>1903</v>
      </c>
      <c r="D5972" s="1" t="s">
        <v>1903</v>
      </c>
      <c r="F5972" s="1" t="s">
        <v>1903</v>
      </c>
      <c r="H5972" s="1" t="s">
        <v>1903</v>
      </c>
      <c r="I5972" s="1" t="s">
        <v>1903</v>
      </c>
    </row>
    <row r="5973" spans="1:9" x14ac:dyDescent="0.25">
      <c r="A5973" s="1" t="s">
        <v>1903</v>
      </c>
      <c r="D5973" s="1" t="s">
        <v>1903</v>
      </c>
      <c r="F5973" s="1" t="s">
        <v>1903</v>
      </c>
      <c r="H5973" s="1" t="s">
        <v>1903</v>
      </c>
      <c r="I5973" s="1" t="s">
        <v>1903</v>
      </c>
    </row>
    <row r="5974" spans="1:9" x14ac:dyDescent="0.25">
      <c r="A5974" s="1" t="s">
        <v>1903</v>
      </c>
      <c r="D5974" s="1" t="s">
        <v>1903</v>
      </c>
      <c r="F5974" s="1" t="s">
        <v>1903</v>
      </c>
      <c r="H5974" s="1" t="s">
        <v>1903</v>
      </c>
      <c r="I5974" s="1" t="s">
        <v>1903</v>
      </c>
    </row>
    <row r="5975" spans="1:9" x14ac:dyDescent="0.25">
      <c r="A5975" s="1" t="s">
        <v>1903</v>
      </c>
      <c r="D5975" s="1" t="s">
        <v>1903</v>
      </c>
      <c r="F5975" s="1" t="s">
        <v>1903</v>
      </c>
      <c r="H5975" s="1" t="s">
        <v>1903</v>
      </c>
      <c r="I5975" s="1" t="s">
        <v>1903</v>
      </c>
    </row>
    <row r="5976" spans="1:9" x14ac:dyDescent="0.25">
      <c r="A5976" s="1" t="s">
        <v>1903</v>
      </c>
      <c r="D5976" s="1" t="s">
        <v>1903</v>
      </c>
      <c r="F5976" s="1" t="s">
        <v>1903</v>
      </c>
      <c r="H5976" s="1" t="s">
        <v>1903</v>
      </c>
      <c r="I5976" s="1" t="s">
        <v>1903</v>
      </c>
    </row>
    <row r="5977" spans="1:9" x14ac:dyDescent="0.25">
      <c r="A5977" s="1" t="s">
        <v>1903</v>
      </c>
      <c r="D5977" s="1" t="s">
        <v>1903</v>
      </c>
      <c r="F5977" s="1" t="s">
        <v>1903</v>
      </c>
      <c r="H5977" s="1" t="s">
        <v>1903</v>
      </c>
      <c r="I5977" s="1" t="s">
        <v>1903</v>
      </c>
    </row>
    <row r="5978" spans="1:9" x14ac:dyDescent="0.25">
      <c r="A5978" s="1" t="s">
        <v>1903</v>
      </c>
      <c r="D5978" s="1" t="s">
        <v>1903</v>
      </c>
      <c r="F5978" s="1" t="s">
        <v>1903</v>
      </c>
      <c r="H5978" s="1" t="s">
        <v>1903</v>
      </c>
      <c r="I5978" s="1" t="s">
        <v>1903</v>
      </c>
    </row>
    <row r="5979" spans="1:9" x14ac:dyDescent="0.25">
      <c r="A5979" s="1" t="s">
        <v>1903</v>
      </c>
      <c r="D5979" s="1" t="s">
        <v>1903</v>
      </c>
      <c r="F5979" s="1" t="s">
        <v>1903</v>
      </c>
      <c r="H5979" s="1" t="s">
        <v>1903</v>
      </c>
      <c r="I5979" s="1" t="s">
        <v>1903</v>
      </c>
    </row>
    <row r="5980" spans="1:9" x14ac:dyDescent="0.25">
      <c r="A5980" s="1" t="s">
        <v>1903</v>
      </c>
      <c r="D5980" s="1" t="s">
        <v>1903</v>
      </c>
      <c r="F5980" s="1" t="s">
        <v>1903</v>
      </c>
      <c r="H5980" s="1" t="s">
        <v>1903</v>
      </c>
      <c r="I5980" s="1" t="s">
        <v>1903</v>
      </c>
    </row>
    <row r="5981" spans="1:9" x14ac:dyDescent="0.25">
      <c r="A5981" s="1" t="s">
        <v>1903</v>
      </c>
      <c r="D5981" s="1" t="s">
        <v>1903</v>
      </c>
      <c r="F5981" s="1" t="s">
        <v>1903</v>
      </c>
      <c r="H5981" s="1" t="s">
        <v>1903</v>
      </c>
      <c r="I5981" s="1" t="s">
        <v>1903</v>
      </c>
    </row>
    <row r="5982" spans="1:9" x14ac:dyDescent="0.25">
      <c r="A5982" s="1" t="s">
        <v>1903</v>
      </c>
      <c r="D5982" s="1" t="s">
        <v>1903</v>
      </c>
      <c r="F5982" s="1" t="s">
        <v>1903</v>
      </c>
      <c r="H5982" s="1" t="s">
        <v>1903</v>
      </c>
      <c r="I5982" s="1" t="s">
        <v>1903</v>
      </c>
    </row>
    <row r="5983" spans="1:9" x14ac:dyDescent="0.25">
      <c r="A5983" s="1" t="s">
        <v>1903</v>
      </c>
      <c r="D5983" s="1" t="s">
        <v>1903</v>
      </c>
      <c r="F5983" s="1" t="s">
        <v>1903</v>
      </c>
      <c r="H5983" s="1" t="s">
        <v>1903</v>
      </c>
      <c r="I5983" s="1" t="s">
        <v>1903</v>
      </c>
    </row>
    <row r="5984" spans="1:9" x14ac:dyDescent="0.25">
      <c r="A5984" s="1" t="s">
        <v>1903</v>
      </c>
      <c r="D5984" s="1" t="s">
        <v>1903</v>
      </c>
      <c r="F5984" s="1" t="s">
        <v>1903</v>
      </c>
      <c r="H5984" s="1" t="s">
        <v>1903</v>
      </c>
      <c r="I5984" s="1" t="s">
        <v>1903</v>
      </c>
    </row>
    <row r="5985" spans="1:9" x14ac:dyDescent="0.25">
      <c r="A5985" s="1" t="s">
        <v>1903</v>
      </c>
      <c r="D5985" s="1" t="s">
        <v>1903</v>
      </c>
      <c r="F5985" s="1" t="s">
        <v>1903</v>
      </c>
      <c r="H5985" s="1" t="s">
        <v>1903</v>
      </c>
      <c r="I5985" s="1" t="s">
        <v>1903</v>
      </c>
    </row>
    <row r="5986" spans="1:9" x14ac:dyDescent="0.25">
      <c r="A5986" s="1" t="s">
        <v>1903</v>
      </c>
      <c r="D5986" s="1" t="s">
        <v>1903</v>
      </c>
      <c r="F5986" s="1" t="s">
        <v>1903</v>
      </c>
      <c r="H5986" s="1" t="s">
        <v>1903</v>
      </c>
      <c r="I5986" s="1" t="s">
        <v>1903</v>
      </c>
    </row>
    <row r="5987" spans="1:9" x14ac:dyDescent="0.25">
      <c r="A5987" s="1" t="s">
        <v>1903</v>
      </c>
      <c r="D5987" s="1" t="s">
        <v>1903</v>
      </c>
      <c r="F5987" s="1" t="s">
        <v>1903</v>
      </c>
      <c r="H5987" s="1" t="s">
        <v>1903</v>
      </c>
      <c r="I5987" s="1" t="s">
        <v>1903</v>
      </c>
    </row>
    <row r="5988" spans="1:9" x14ac:dyDescent="0.25">
      <c r="A5988" s="1" t="s">
        <v>1903</v>
      </c>
      <c r="D5988" s="1" t="s">
        <v>1903</v>
      </c>
      <c r="F5988" s="1" t="s">
        <v>1903</v>
      </c>
      <c r="H5988" s="1" t="s">
        <v>1903</v>
      </c>
      <c r="I5988" s="1" t="s">
        <v>1903</v>
      </c>
    </row>
    <row r="5989" spans="1:9" x14ac:dyDescent="0.25">
      <c r="A5989" s="1" t="s">
        <v>1903</v>
      </c>
      <c r="D5989" s="1" t="s">
        <v>1903</v>
      </c>
      <c r="F5989" s="1" t="s">
        <v>1903</v>
      </c>
      <c r="H5989" s="1" t="s">
        <v>1903</v>
      </c>
      <c r="I5989" s="1" t="s">
        <v>1903</v>
      </c>
    </row>
    <row r="5990" spans="1:9" x14ac:dyDescent="0.25">
      <c r="A5990" s="1" t="s">
        <v>1903</v>
      </c>
      <c r="D5990" s="1" t="s">
        <v>1903</v>
      </c>
      <c r="F5990" s="1" t="s">
        <v>1903</v>
      </c>
      <c r="H5990" s="1" t="s">
        <v>1903</v>
      </c>
      <c r="I5990" s="1" t="s">
        <v>1903</v>
      </c>
    </row>
    <row r="5991" spans="1:9" x14ac:dyDescent="0.25">
      <c r="A5991" s="1" t="s">
        <v>1903</v>
      </c>
      <c r="D5991" s="1" t="s">
        <v>1903</v>
      </c>
      <c r="F5991" s="1" t="s">
        <v>1903</v>
      </c>
      <c r="H5991" s="1" t="s">
        <v>1903</v>
      </c>
      <c r="I5991" s="1" t="s">
        <v>1903</v>
      </c>
    </row>
    <row r="5992" spans="1:9" x14ac:dyDescent="0.25">
      <c r="A5992" s="1" t="s">
        <v>1903</v>
      </c>
      <c r="D5992" s="1" t="s">
        <v>1903</v>
      </c>
      <c r="F5992" s="1" t="s">
        <v>1903</v>
      </c>
      <c r="H5992" s="1" t="s">
        <v>1903</v>
      </c>
      <c r="I5992" s="1" t="s">
        <v>1903</v>
      </c>
    </row>
    <row r="5993" spans="1:9" x14ac:dyDescent="0.25">
      <c r="A5993" s="1" t="s">
        <v>1903</v>
      </c>
      <c r="D5993" s="1" t="s">
        <v>1903</v>
      </c>
      <c r="F5993" s="1" t="s">
        <v>1903</v>
      </c>
      <c r="H5993" s="1" t="s">
        <v>1903</v>
      </c>
      <c r="I5993" s="1" t="s">
        <v>1903</v>
      </c>
    </row>
    <row r="5994" spans="1:9" x14ac:dyDescent="0.25">
      <c r="A5994" s="1" t="s">
        <v>1903</v>
      </c>
      <c r="D5994" s="1" t="s">
        <v>1903</v>
      </c>
      <c r="F5994" s="1" t="s">
        <v>1903</v>
      </c>
      <c r="H5994" s="1" t="s">
        <v>1903</v>
      </c>
      <c r="I5994" s="1" t="s">
        <v>1903</v>
      </c>
    </row>
    <row r="5995" spans="1:9" x14ac:dyDescent="0.25">
      <c r="A5995" s="1" t="s">
        <v>1903</v>
      </c>
      <c r="D5995" s="1" t="s">
        <v>1903</v>
      </c>
      <c r="F5995" s="1" t="s">
        <v>1903</v>
      </c>
      <c r="H5995" s="1" t="s">
        <v>1903</v>
      </c>
      <c r="I5995" s="1" t="s">
        <v>1903</v>
      </c>
    </row>
    <row r="5996" spans="1:9" x14ac:dyDescent="0.25">
      <c r="A5996" s="1" t="s">
        <v>1903</v>
      </c>
      <c r="D5996" s="1" t="s">
        <v>1903</v>
      </c>
      <c r="F5996" s="1" t="s">
        <v>1903</v>
      </c>
      <c r="H5996" s="1" t="s">
        <v>1903</v>
      </c>
      <c r="I5996" s="1" t="s">
        <v>1903</v>
      </c>
    </row>
    <row r="5997" spans="1:9" x14ac:dyDescent="0.25">
      <c r="A5997" s="1" t="s">
        <v>1903</v>
      </c>
      <c r="D5997" s="1" t="s">
        <v>1903</v>
      </c>
      <c r="F5997" s="1" t="s">
        <v>1903</v>
      </c>
      <c r="H5997" s="1" t="s">
        <v>1903</v>
      </c>
      <c r="I5997" s="1" t="s">
        <v>1903</v>
      </c>
    </row>
    <row r="5998" spans="1:9" x14ac:dyDescent="0.25">
      <c r="A5998" s="1" t="s">
        <v>1903</v>
      </c>
      <c r="D5998" s="1" t="s">
        <v>1903</v>
      </c>
      <c r="F5998" s="1" t="s">
        <v>1903</v>
      </c>
      <c r="H5998" s="1" t="s">
        <v>1903</v>
      </c>
      <c r="I5998" s="1" t="s">
        <v>1903</v>
      </c>
    </row>
    <row r="5999" spans="1:9" x14ac:dyDescent="0.25">
      <c r="A5999" s="1" t="s">
        <v>1903</v>
      </c>
      <c r="D5999" s="1" t="s">
        <v>1903</v>
      </c>
      <c r="F5999" s="1" t="s">
        <v>1903</v>
      </c>
      <c r="H5999" s="1" t="s">
        <v>1903</v>
      </c>
      <c r="I5999" s="1" t="s">
        <v>1903</v>
      </c>
    </row>
    <row r="6000" spans="1:9" x14ac:dyDescent="0.25">
      <c r="A6000" s="1" t="s">
        <v>1903</v>
      </c>
      <c r="D6000" s="1" t="s">
        <v>1903</v>
      </c>
      <c r="F6000" s="1" t="s">
        <v>1903</v>
      </c>
      <c r="H6000" s="1" t="s">
        <v>1903</v>
      </c>
      <c r="I6000" s="1" t="s">
        <v>1903</v>
      </c>
    </row>
    <row r="6001" spans="1:9" x14ac:dyDescent="0.25">
      <c r="A6001" s="1" t="s">
        <v>1903</v>
      </c>
      <c r="D6001" s="1" t="s">
        <v>1903</v>
      </c>
      <c r="F6001" s="1" t="s">
        <v>1903</v>
      </c>
      <c r="H6001" s="1" t="s">
        <v>1903</v>
      </c>
      <c r="I6001" s="1" t="s">
        <v>1903</v>
      </c>
    </row>
    <row r="6002" spans="1:9" x14ac:dyDescent="0.25">
      <c r="A6002" s="1" t="s">
        <v>1903</v>
      </c>
      <c r="D6002" s="1" t="s">
        <v>1903</v>
      </c>
      <c r="F6002" s="1" t="s">
        <v>1903</v>
      </c>
      <c r="H6002" s="1" t="s">
        <v>1903</v>
      </c>
      <c r="I6002" s="1" t="s">
        <v>1903</v>
      </c>
    </row>
    <row r="6003" spans="1:9" x14ac:dyDescent="0.25">
      <c r="A6003" s="1" t="s">
        <v>1903</v>
      </c>
      <c r="D6003" s="1" t="s">
        <v>1903</v>
      </c>
      <c r="F6003" s="1" t="s">
        <v>1903</v>
      </c>
      <c r="H6003" s="1" t="s">
        <v>1903</v>
      </c>
      <c r="I6003" s="1" t="s">
        <v>1903</v>
      </c>
    </row>
    <row r="6004" spans="1:9" x14ac:dyDescent="0.25">
      <c r="A6004" s="1" t="s">
        <v>1903</v>
      </c>
      <c r="D6004" s="1" t="s">
        <v>1903</v>
      </c>
      <c r="F6004" s="1" t="s">
        <v>1903</v>
      </c>
      <c r="H6004" s="1" t="s">
        <v>1903</v>
      </c>
      <c r="I6004" s="1" t="s">
        <v>1903</v>
      </c>
    </row>
    <row r="6005" spans="1:9" x14ac:dyDescent="0.25">
      <c r="A6005" s="1" t="s">
        <v>1903</v>
      </c>
      <c r="D6005" s="1" t="s">
        <v>1903</v>
      </c>
      <c r="F6005" s="1" t="s">
        <v>1903</v>
      </c>
      <c r="H6005" s="1" t="s">
        <v>1903</v>
      </c>
      <c r="I6005" s="1" t="s">
        <v>1903</v>
      </c>
    </row>
    <row r="6006" spans="1:9" x14ac:dyDescent="0.25">
      <c r="A6006" s="1" t="s">
        <v>1903</v>
      </c>
      <c r="D6006" s="1" t="s">
        <v>1903</v>
      </c>
      <c r="F6006" s="1" t="s">
        <v>1903</v>
      </c>
      <c r="H6006" s="1" t="s">
        <v>1903</v>
      </c>
      <c r="I6006" s="1" t="s">
        <v>1903</v>
      </c>
    </row>
    <row r="6007" spans="1:9" x14ac:dyDescent="0.25">
      <c r="A6007" s="1" t="s">
        <v>1903</v>
      </c>
      <c r="D6007" s="1" t="s">
        <v>1903</v>
      </c>
      <c r="F6007" s="1" t="s">
        <v>1903</v>
      </c>
      <c r="H6007" s="1" t="s">
        <v>1903</v>
      </c>
      <c r="I6007" s="1" t="s">
        <v>1903</v>
      </c>
    </row>
    <row r="6008" spans="1:9" x14ac:dyDescent="0.25">
      <c r="A6008" s="1" t="s">
        <v>1903</v>
      </c>
      <c r="D6008" s="1" t="s">
        <v>1903</v>
      </c>
      <c r="F6008" s="1" t="s">
        <v>1903</v>
      </c>
      <c r="H6008" s="1" t="s">
        <v>1903</v>
      </c>
      <c r="I6008" s="1" t="s">
        <v>1903</v>
      </c>
    </row>
    <row r="6009" spans="1:9" x14ac:dyDescent="0.25">
      <c r="A6009" s="1" t="s">
        <v>1903</v>
      </c>
      <c r="D6009" s="1" t="s">
        <v>1903</v>
      </c>
      <c r="F6009" s="1" t="s">
        <v>1903</v>
      </c>
      <c r="H6009" s="1" t="s">
        <v>1903</v>
      </c>
      <c r="I6009" s="1" t="s">
        <v>1903</v>
      </c>
    </row>
    <row r="6010" spans="1:9" x14ac:dyDescent="0.25">
      <c r="A6010" s="1" t="s">
        <v>1903</v>
      </c>
      <c r="D6010" s="1" t="s">
        <v>1903</v>
      </c>
      <c r="F6010" s="1" t="s">
        <v>1903</v>
      </c>
      <c r="H6010" s="1" t="s">
        <v>1903</v>
      </c>
      <c r="I6010" s="1" t="s">
        <v>1903</v>
      </c>
    </row>
    <row r="6011" spans="1:9" x14ac:dyDescent="0.25">
      <c r="A6011" s="1" t="s">
        <v>1903</v>
      </c>
      <c r="D6011" s="1" t="s">
        <v>1903</v>
      </c>
      <c r="F6011" s="1" t="s">
        <v>1903</v>
      </c>
      <c r="H6011" s="1" t="s">
        <v>1903</v>
      </c>
      <c r="I6011" s="1" t="s">
        <v>1903</v>
      </c>
    </row>
    <row r="6012" spans="1:9" x14ac:dyDescent="0.25">
      <c r="A6012" s="1" t="s">
        <v>1903</v>
      </c>
      <c r="D6012" s="1" t="s">
        <v>1903</v>
      </c>
      <c r="F6012" s="1" t="s">
        <v>1903</v>
      </c>
      <c r="H6012" s="1" t="s">
        <v>1903</v>
      </c>
      <c r="I6012" s="1" t="s">
        <v>1903</v>
      </c>
    </row>
    <row r="6013" spans="1:9" x14ac:dyDescent="0.25">
      <c r="A6013" s="1" t="s">
        <v>1903</v>
      </c>
      <c r="D6013" s="1" t="s">
        <v>1903</v>
      </c>
      <c r="F6013" s="1" t="s">
        <v>1903</v>
      </c>
      <c r="H6013" s="1" t="s">
        <v>1903</v>
      </c>
      <c r="I6013" s="1" t="s">
        <v>1903</v>
      </c>
    </row>
    <row r="6014" spans="1:9" x14ac:dyDescent="0.25">
      <c r="A6014" s="1" t="s">
        <v>1903</v>
      </c>
      <c r="D6014" s="1" t="s">
        <v>1903</v>
      </c>
      <c r="F6014" s="1" t="s">
        <v>1903</v>
      </c>
      <c r="H6014" s="1" t="s">
        <v>1903</v>
      </c>
      <c r="I6014" s="1" t="s">
        <v>1903</v>
      </c>
    </row>
    <row r="6015" spans="1:9" x14ac:dyDescent="0.25">
      <c r="A6015" s="1" t="s">
        <v>1903</v>
      </c>
      <c r="D6015" s="1" t="s">
        <v>1903</v>
      </c>
      <c r="F6015" s="1" t="s">
        <v>1903</v>
      </c>
      <c r="H6015" s="1" t="s">
        <v>1903</v>
      </c>
      <c r="I6015" s="1" t="s">
        <v>1903</v>
      </c>
    </row>
    <row r="6016" spans="1:9" x14ac:dyDescent="0.25">
      <c r="A6016" s="1" t="s">
        <v>1903</v>
      </c>
      <c r="D6016" s="1" t="s">
        <v>1903</v>
      </c>
      <c r="F6016" s="1" t="s">
        <v>1903</v>
      </c>
      <c r="H6016" s="1" t="s">
        <v>1903</v>
      </c>
      <c r="I6016" s="1" t="s">
        <v>1903</v>
      </c>
    </row>
    <row r="6017" spans="1:9" x14ac:dyDescent="0.25">
      <c r="A6017" s="1" t="s">
        <v>1903</v>
      </c>
      <c r="D6017" s="1" t="s">
        <v>1903</v>
      </c>
      <c r="F6017" s="1" t="s">
        <v>1903</v>
      </c>
      <c r="H6017" s="1" t="s">
        <v>1903</v>
      </c>
      <c r="I6017" s="1" t="s">
        <v>1903</v>
      </c>
    </row>
    <row r="6018" spans="1:9" x14ac:dyDescent="0.25">
      <c r="A6018" s="1" t="s">
        <v>1903</v>
      </c>
      <c r="D6018" s="1" t="s">
        <v>1903</v>
      </c>
      <c r="F6018" s="1" t="s">
        <v>1903</v>
      </c>
      <c r="H6018" s="1" t="s">
        <v>1903</v>
      </c>
      <c r="I6018" s="1" t="s">
        <v>1903</v>
      </c>
    </row>
    <row r="6019" spans="1:9" x14ac:dyDescent="0.25">
      <c r="A6019" s="1" t="s">
        <v>1903</v>
      </c>
      <c r="D6019" s="1" t="s">
        <v>1903</v>
      </c>
      <c r="F6019" s="1" t="s">
        <v>1903</v>
      </c>
      <c r="H6019" s="1" t="s">
        <v>1903</v>
      </c>
      <c r="I6019" s="1" t="s">
        <v>1903</v>
      </c>
    </row>
    <row r="6020" spans="1:9" x14ac:dyDescent="0.25">
      <c r="A6020" s="1" t="s">
        <v>1903</v>
      </c>
      <c r="D6020" s="1" t="s">
        <v>1903</v>
      </c>
      <c r="F6020" s="1" t="s">
        <v>1903</v>
      </c>
      <c r="H6020" s="1" t="s">
        <v>1903</v>
      </c>
      <c r="I6020" s="1" t="s">
        <v>1903</v>
      </c>
    </row>
    <row r="6021" spans="1:9" x14ac:dyDescent="0.25">
      <c r="A6021" s="1" t="s">
        <v>1903</v>
      </c>
      <c r="D6021" s="1" t="s">
        <v>1903</v>
      </c>
      <c r="F6021" s="1" t="s">
        <v>1903</v>
      </c>
      <c r="H6021" s="1" t="s">
        <v>1903</v>
      </c>
      <c r="I6021" s="1" t="s">
        <v>1903</v>
      </c>
    </row>
    <row r="6022" spans="1:9" x14ac:dyDescent="0.25">
      <c r="A6022" s="1" t="s">
        <v>1903</v>
      </c>
      <c r="D6022" s="1" t="s">
        <v>1903</v>
      </c>
      <c r="F6022" s="1" t="s">
        <v>1903</v>
      </c>
      <c r="H6022" s="1" t="s">
        <v>1903</v>
      </c>
      <c r="I6022" s="1" t="s">
        <v>1903</v>
      </c>
    </row>
    <row r="6023" spans="1:9" x14ac:dyDescent="0.25">
      <c r="A6023" s="1" t="s">
        <v>1903</v>
      </c>
      <c r="D6023" s="1" t="s">
        <v>1903</v>
      </c>
      <c r="F6023" s="1" t="s">
        <v>1903</v>
      </c>
      <c r="H6023" s="1" t="s">
        <v>1903</v>
      </c>
      <c r="I6023" s="1" t="s">
        <v>1903</v>
      </c>
    </row>
    <row r="6024" spans="1:9" x14ac:dyDescent="0.25">
      <c r="A6024" s="1" t="s">
        <v>1903</v>
      </c>
      <c r="D6024" s="1" t="s">
        <v>1903</v>
      </c>
      <c r="F6024" s="1" t="s">
        <v>1903</v>
      </c>
      <c r="H6024" s="1" t="s">
        <v>1903</v>
      </c>
      <c r="I6024" s="1" t="s">
        <v>1903</v>
      </c>
    </row>
    <row r="6025" spans="1:9" x14ac:dyDescent="0.25">
      <c r="A6025" s="1" t="s">
        <v>1903</v>
      </c>
      <c r="D6025" s="1" t="s">
        <v>1903</v>
      </c>
      <c r="F6025" s="1" t="s">
        <v>1903</v>
      </c>
      <c r="H6025" s="1" t="s">
        <v>1903</v>
      </c>
      <c r="I6025" s="1" t="s">
        <v>1903</v>
      </c>
    </row>
    <row r="6026" spans="1:9" x14ac:dyDescent="0.25">
      <c r="A6026" s="1" t="s">
        <v>1903</v>
      </c>
      <c r="D6026" s="1" t="s">
        <v>1903</v>
      </c>
      <c r="F6026" s="1" t="s">
        <v>1903</v>
      </c>
      <c r="H6026" s="1" t="s">
        <v>1903</v>
      </c>
      <c r="I6026" s="1" t="s">
        <v>1903</v>
      </c>
    </row>
    <row r="6027" spans="1:9" x14ac:dyDescent="0.25">
      <c r="A6027" s="1" t="s">
        <v>1903</v>
      </c>
      <c r="D6027" s="1" t="s">
        <v>1903</v>
      </c>
      <c r="F6027" s="1" t="s">
        <v>1903</v>
      </c>
      <c r="H6027" s="1" t="s">
        <v>1903</v>
      </c>
      <c r="I6027" s="1" t="s">
        <v>1903</v>
      </c>
    </row>
    <row r="6028" spans="1:9" x14ac:dyDescent="0.25">
      <c r="A6028" s="1" t="s">
        <v>1903</v>
      </c>
      <c r="D6028" s="1" t="s">
        <v>1903</v>
      </c>
      <c r="F6028" s="1" t="s">
        <v>1903</v>
      </c>
      <c r="H6028" s="1" t="s">
        <v>1903</v>
      </c>
      <c r="I6028" s="1" t="s">
        <v>1903</v>
      </c>
    </row>
    <row r="6029" spans="1:9" x14ac:dyDescent="0.25">
      <c r="A6029" s="1" t="s">
        <v>1903</v>
      </c>
      <c r="D6029" s="1" t="s">
        <v>1903</v>
      </c>
      <c r="F6029" s="1" t="s">
        <v>1903</v>
      </c>
      <c r="H6029" s="1" t="s">
        <v>1903</v>
      </c>
      <c r="I6029" s="1" t="s">
        <v>1903</v>
      </c>
    </row>
    <row r="6030" spans="1:9" x14ac:dyDescent="0.25">
      <c r="A6030" s="1" t="s">
        <v>1903</v>
      </c>
      <c r="D6030" s="1" t="s">
        <v>1903</v>
      </c>
      <c r="F6030" s="1" t="s">
        <v>1903</v>
      </c>
      <c r="H6030" s="1" t="s">
        <v>1903</v>
      </c>
      <c r="I6030" s="1" t="s">
        <v>1903</v>
      </c>
    </row>
    <row r="6031" spans="1:9" x14ac:dyDescent="0.25">
      <c r="A6031" s="1" t="s">
        <v>1903</v>
      </c>
      <c r="D6031" s="1" t="s">
        <v>1903</v>
      </c>
      <c r="F6031" s="1" t="s">
        <v>1903</v>
      </c>
      <c r="H6031" s="1" t="s">
        <v>1903</v>
      </c>
      <c r="I6031" s="1" t="s">
        <v>1903</v>
      </c>
    </row>
    <row r="6032" spans="1:9" x14ac:dyDescent="0.25">
      <c r="A6032" s="1" t="s">
        <v>1903</v>
      </c>
      <c r="D6032" s="1" t="s">
        <v>1903</v>
      </c>
      <c r="F6032" s="1" t="s">
        <v>1903</v>
      </c>
      <c r="H6032" s="1" t="s">
        <v>1903</v>
      </c>
      <c r="I6032" s="1" t="s">
        <v>1903</v>
      </c>
    </row>
    <row r="6033" spans="1:9" x14ac:dyDescent="0.25">
      <c r="A6033" s="1" t="s">
        <v>1903</v>
      </c>
      <c r="D6033" s="1" t="s">
        <v>1903</v>
      </c>
      <c r="F6033" s="1" t="s">
        <v>1903</v>
      </c>
      <c r="H6033" s="1" t="s">
        <v>1903</v>
      </c>
      <c r="I6033" s="1" t="s">
        <v>1903</v>
      </c>
    </row>
    <row r="6034" spans="1:9" x14ac:dyDescent="0.25">
      <c r="A6034" s="1" t="s">
        <v>1903</v>
      </c>
      <c r="D6034" s="1" t="s">
        <v>1903</v>
      </c>
      <c r="F6034" s="1" t="s">
        <v>1903</v>
      </c>
      <c r="H6034" s="1" t="s">
        <v>1903</v>
      </c>
      <c r="I6034" s="1" t="s">
        <v>1903</v>
      </c>
    </row>
    <row r="6035" spans="1:9" x14ac:dyDescent="0.25">
      <c r="A6035" s="1" t="s">
        <v>1903</v>
      </c>
      <c r="D6035" s="1" t="s">
        <v>1903</v>
      </c>
      <c r="F6035" s="1" t="s">
        <v>1903</v>
      </c>
      <c r="H6035" s="1" t="s">
        <v>1903</v>
      </c>
      <c r="I6035" s="1" t="s">
        <v>1903</v>
      </c>
    </row>
    <row r="6036" spans="1:9" x14ac:dyDescent="0.25">
      <c r="A6036" s="1" t="s">
        <v>1903</v>
      </c>
      <c r="D6036" s="1" t="s">
        <v>1903</v>
      </c>
      <c r="F6036" s="1" t="s">
        <v>1903</v>
      </c>
      <c r="H6036" s="1" t="s">
        <v>1903</v>
      </c>
      <c r="I6036" s="1" t="s">
        <v>1903</v>
      </c>
    </row>
    <row r="6037" spans="1:9" x14ac:dyDescent="0.25">
      <c r="A6037" s="1" t="s">
        <v>1903</v>
      </c>
      <c r="D6037" s="1" t="s">
        <v>1903</v>
      </c>
      <c r="F6037" s="1" t="s">
        <v>1903</v>
      </c>
      <c r="H6037" s="1" t="s">
        <v>1903</v>
      </c>
      <c r="I6037" s="1" t="s">
        <v>1903</v>
      </c>
    </row>
    <row r="6038" spans="1:9" x14ac:dyDescent="0.25">
      <c r="A6038" s="1" t="s">
        <v>1903</v>
      </c>
      <c r="D6038" s="1" t="s">
        <v>1903</v>
      </c>
      <c r="F6038" s="1" t="s">
        <v>1903</v>
      </c>
      <c r="H6038" s="1" t="s">
        <v>1903</v>
      </c>
      <c r="I6038" s="1" t="s">
        <v>1903</v>
      </c>
    </row>
    <row r="6039" spans="1:9" x14ac:dyDescent="0.25">
      <c r="A6039" s="1" t="s">
        <v>1903</v>
      </c>
      <c r="D6039" s="1" t="s">
        <v>1903</v>
      </c>
      <c r="F6039" s="1" t="s">
        <v>1903</v>
      </c>
      <c r="H6039" s="1" t="s">
        <v>1903</v>
      </c>
      <c r="I6039" s="1" t="s">
        <v>1903</v>
      </c>
    </row>
    <row r="6040" spans="1:9" x14ac:dyDescent="0.25">
      <c r="A6040" s="1" t="s">
        <v>1903</v>
      </c>
      <c r="D6040" s="1" t="s">
        <v>1903</v>
      </c>
      <c r="F6040" s="1" t="s">
        <v>1903</v>
      </c>
      <c r="H6040" s="1" t="s">
        <v>1903</v>
      </c>
      <c r="I6040" s="1" t="s">
        <v>1903</v>
      </c>
    </row>
    <row r="6041" spans="1:9" x14ac:dyDescent="0.25">
      <c r="A6041" s="1" t="s">
        <v>1903</v>
      </c>
      <c r="D6041" s="1" t="s">
        <v>1903</v>
      </c>
      <c r="F6041" s="1" t="s">
        <v>1903</v>
      </c>
      <c r="H6041" s="1" t="s">
        <v>1903</v>
      </c>
      <c r="I6041" s="1" t="s">
        <v>1903</v>
      </c>
    </row>
    <row r="6042" spans="1:9" x14ac:dyDescent="0.25">
      <c r="A6042" s="1" t="s">
        <v>1903</v>
      </c>
      <c r="D6042" s="1" t="s">
        <v>1903</v>
      </c>
      <c r="F6042" s="1" t="s">
        <v>1903</v>
      </c>
      <c r="H6042" s="1" t="s">
        <v>1903</v>
      </c>
      <c r="I6042" s="1" t="s">
        <v>1903</v>
      </c>
    </row>
    <row r="6043" spans="1:9" x14ac:dyDescent="0.25">
      <c r="A6043" s="1" t="s">
        <v>1903</v>
      </c>
      <c r="D6043" s="1" t="s">
        <v>1903</v>
      </c>
      <c r="F6043" s="1" t="s">
        <v>1903</v>
      </c>
      <c r="H6043" s="1" t="s">
        <v>1903</v>
      </c>
      <c r="I6043" s="1" t="s">
        <v>1903</v>
      </c>
    </row>
    <row r="6044" spans="1:9" x14ac:dyDescent="0.25">
      <c r="A6044" s="1" t="s">
        <v>1903</v>
      </c>
      <c r="D6044" s="1" t="s">
        <v>1903</v>
      </c>
      <c r="F6044" s="1" t="s">
        <v>1903</v>
      </c>
      <c r="H6044" s="1" t="s">
        <v>1903</v>
      </c>
      <c r="I6044" s="1" t="s">
        <v>1903</v>
      </c>
    </row>
    <row r="6045" spans="1:9" x14ac:dyDescent="0.25">
      <c r="A6045" s="1" t="s">
        <v>1903</v>
      </c>
      <c r="D6045" s="1" t="s">
        <v>1903</v>
      </c>
      <c r="F6045" s="1" t="s">
        <v>1903</v>
      </c>
      <c r="H6045" s="1" t="s">
        <v>1903</v>
      </c>
      <c r="I6045" s="1" t="s">
        <v>1903</v>
      </c>
    </row>
    <row r="6046" spans="1:9" x14ac:dyDescent="0.25">
      <c r="A6046" s="1" t="s">
        <v>1903</v>
      </c>
      <c r="D6046" s="1" t="s">
        <v>1903</v>
      </c>
      <c r="F6046" s="1" t="s">
        <v>1903</v>
      </c>
      <c r="H6046" s="1" t="s">
        <v>1903</v>
      </c>
      <c r="I6046" s="1" t="s">
        <v>1903</v>
      </c>
    </row>
    <row r="6047" spans="1:9" x14ac:dyDescent="0.25">
      <c r="A6047" s="1" t="s">
        <v>1903</v>
      </c>
      <c r="D6047" s="1" t="s">
        <v>1903</v>
      </c>
      <c r="F6047" s="1" t="s">
        <v>1903</v>
      </c>
      <c r="H6047" s="1" t="s">
        <v>1903</v>
      </c>
      <c r="I6047" s="1" t="s">
        <v>1903</v>
      </c>
    </row>
    <row r="6048" spans="1:9" x14ac:dyDescent="0.25">
      <c r="A6048" s="1" t="s">
        <v>1903</v>
      </c>
      <c r="D6048" s="1" t="s">
        <v>1903</v>
      </c>
      <c r="F6048" s="1" t="s">
        <v>1903</v>
      </c>
      <c r="H6048" s="1" t="s">
        <v>1903</v>
      </c>
      <c r="I6048" s="1" t="s">
        <v>1903</v>
      </c>
    </row>
    <row r="6049" spans="1:9" x14ac:dyDescent="0.25">
      <c r="A6049" s="1" t="s">
        <v>1903</v>
      </c>
      <c r="D6049" s="1" t="s">
        <v>1903</v>
      </c>
      <c r="F6049" s="1" t="s">
        <v>1903</v>
      </c>
      <c r="H6049" s="1" t="s">
        <v>1903</v>
      </c>
      <c r="I6049" s="1" t="s">
        <v>1903</v>
      </c>
    </row>
    <row r="6050" spans="1:9" x14ac:dyDescent="0.25">
      <c r="A6050" s="1" t="s">
        <v>1903</v>
      </c>
      <c r="D6050" s="1" t="s">
        <v>1903</v>
      </c>
      <c r="F6050" s="1" t="s">
        <v>1903</v>
      </c>
      <c r="H6050" s="1" t="s">
        <v>1903</v>
      </c>
      <c r="I6050" s="1" t="s">
        <v>1903</v>
      </c>
    </row>
    <row r="6051" spans="1:9" x14ac:dyDescent="0.25">
      <c r="A6051" s="1" t="s">
        <v>1903</v>
      </c>
      <c r="D6051" s="1" t="s">
        <v>1903</v>
      </c>
      <c r="F6051" s="1" t="s">
        <v>1903</v>
      </c>
      <c r="H6051" s="1" t="s">
        <v>1903</v>
      </c>
      <c r="I6051" s="1" t="s">
        <v>1903</v>
      </c>
    </row>
    <row r="6052" spans="1:9" x14ac:dyDescent="0.25">
      <c r="A6052" s="1" t="s">
        <v>1903</v>
      </c>
      <c r="D6052" s="1" t="s">
        <v>1903</v>
      </c>
      <c r="F6052" s="1" t="s">
        <v>1903</v>
      </c>
      <c r="H6052" s="1" t="s">
        <v>1903</v>
      </c>
      <c r="I6052" s="1" t="s">
        <v>1903</v>
      </c>
    </row>
    <row r="6053" spans="1:9" x14ac:dyDescent="0.25">
      <c r="A6053" s="1" t="s">
        <v>1903</v>
      </c>
      <c r="D6053" s="1" t="s">
        <v>1903</v>
      </c>
      <c r="F6053" s="1" t="s">
        <v>1903</v>
      </c>
      <c r="H6053" s="1" t="s">
        <v>1903</v>
      </c>
      <c r="I6053" s="1" t="s">
        <v>1903</v>
      </c>
    </row>
    <row r="6054" spans="1:9" x14ac:dyDescent="0.25">
      <c r="A6054" s="1" t="s">
        <v>1903</v>
      </c>
      <c r="D6054" s="1" t="s">
        <v>1903</v>
      </c>
      <c r="F6054" s="1" t="s">
        <v>1903</v>
      </c>
      <c r="H6054" s="1" t="s">
        <v>1903</v>
      </c>
      <c r="I6054" s="1" t="s">
        <v>1903</v>
      </c>
    </row>
    <row r="6055" spans="1:9" x14ac:dyDescent="0.25">
      <c r="A6055" s="1" t="s">
        <v>1903</v>
      </c>
      <c r="D6055" s="1" t="s">
        <v>1903</v>
      </c>
      <c r="F6055" s="1" t="s">
        <v>1903</v>
      </c>
      <c r="H6055" s="1" t="s">
        <v>1903</v>
      </c>
      <c r="I6055" s="1" t="s">
        <v>1903</v>
      </c>
    </row>
    <row r="6056" spans="1:9" x14ac:dyDescent="0.25">
      <c r="A6056" s="1" t="s">
        <v>1903</v>
      </c>
      <c r="D6056" s="1" t="s">
        <v>1903</v>
      </c>
      <c r="F6056" s="1" t="s">
        <v>1903</v>
      </c>
      <c r="H6056" s="1" t="s">
        <v>1903</v>
      </c>
      <c r="I6056" s="1" t="s">
        <v>1903</v>
      </c>
    </row>
    <row r="6057" spans="1:9" x14ac:dyDescent="0.25">
      <c r="A6057" s="1" t="s">
        <v>1903</v>
      </c>
      <c r="D6057" s="1" t="s">
        <v>1903</v>
      </c>
      <c r="F6057" s="1" t="s">
        <v>1903</v>
      </c>
      <c r="H6057" s="1" t="s">
        <v>1903</v>
      </c>
      <c r="I6057" s="1" t="s">
        <v>1903</v>
      </c>
    </row>
    <row r="6058" spans="1:9" x14ac:dyDescent="0.25">
      <c r="A6058" s="1" t="s">
        <v>1903</v>
      </c>
      <c r="D6058" s="1" t="s">
        <v>1903</v>
      </c>
      <c r="F6058" s="1" t="s">
        <v>1903</v>
      </c>
      <c r="H6058" s="1" t="s">
        <v>1903</v>
      </c>
      <c r="I6058" s="1" t="s">
        <v>1903</v>
      </c>
    </row>
    <row r="6059" spans="1:9" x14ac:dyDescent="0.25">
      <c r="A6059" s="1" t="s">
        <v>1903</v>
      </c>
      <c r="D6059" s="1" t="s">
        <v>1903</v>
      </c>
      <c r="F6059" s="1" t="s">
        <v>1903</v>
      </c>
      <c r="H6059" s="1" t="s">
        <v>1903</v>
      </c>
      <c r="I6059" s="1" t="s">
        <v>1903</v>
      </c>
    </row>
    <row r="6060" spans="1:9" x14ac:dyDescent="0.25">
      <c r="A6060" s="1" t="s">
        <v>1903</v>
      </c>
      <c r="D6060" s="1" t="s">
        <v>1903</v>
      </c>
      <c r="F6060" s="1" t="s">
        <v>1903</v>
      </c>
      <c r="H6060" s="1" t="s">
        <v>1903</v>
      </c>
      <c r="I6060" s="1" t="s">
        <v>1903</v>
      </c>
    </row>
    <row r="6061" spans="1:9" x14ac:dyDescent="0.25">
      <c r="A6061" s="1" t="s">
        <v>1903</v>
      </c>
      <c r="D6061" s="1" t="s">
        <v>1903</v>
      </c>
      <c r="F6061" s="1" t="s">
        <v>1903</v>
      </c>
      <c r="H6061" s="1" t="s">
        <v>1903</v>
      </c>
      <c r="I6061" s="1" t="s">
        <v>1903</v>
      </c>
    </row>
    <row r="6062" spans="1:9" x14ac:dyDescent="0.25">
      <c r="A6062" s="1" t="s">
        <v>1903</v>
      </c>
      <c r="D6062" s="1" t="s">
        <v>1903</v>
      </c>
      <c r="F6062" s="1" t="s">
        <v>1903</v>
      </c>
      <c r="H6062" s="1" t="s">
        <v>1903</v>
      </c>
      <c r="I6062" s="1" t="s">
        <v>1903</v>
      </c>
    </row>
    <row r="6063" spans="1:9" x14ac:dyDescent="0.25">
      <c r="A6063" s="1" t="s">
        <v>1903</v>
      </c>
      <c r="D6063" s="1" t="s">
        <v>1903</v>
      </c>
      <c r="F6063" s="1" t="s">
        <v>1903</v>
      </c>
      <c r="H6063" s="1" t="s">
        <v>1903</v>
      </c>
      <c r="I6063" s="1" t="s">
        <v>1903</v>
      </c>
    </row>
    <row r="6064" spans="1:9" x14ac:dyDescent="0.25">
      <c r="A6064" s="1" t="s">
        <v>1903</v>
      </c>
      <c r="D6064" s="1" t="s">
        <v>1903</v>
      </c>
      <c r="F6064" s="1" t="s">
        <v>1903</v>
      </c>
      <c r="H6064" s="1" t="s">
        <v>1903</v>
      </c>
      <c r="I6064" s="1" t="s">
        <v>1903</v>
      </c>
    </row>
    <row r="6065" spans="1:9" x14ac:dyDescent="0.25">
      <c r="A6065" s="1" t="s">
        <v>1903</v>
      </c>
      <c r="D6065" s="1" t="s">
        <v>1903</v>
      </c>
      <c r="F6065" s="1" t="s">
        <v>1903</v>
      </c>
      <c r="H6065" s="1" t="s">
        <v>1903</v>
      </c>
      <c r="I6065" s="1" t="s">
        <v>1903</v>
      </c>
    </row>
    <row r="6066" spans="1:9" x14ac:dyDescent="0.25">
      <c r="A6066" s="1" t="s">
        <v>1903</v>
      </c>
      <c r="D6066" s="1" t="s">
        <v>1903</v>
      </c>
      <c r="F6066" s="1" t="s">
        <v>1903</v>
      </c>
      <c r="H6066" s="1" t="s">
        <v>1903</v>
      </c>
      <c r="I6066" s="1" t="s">
        <v>1903</v>
      </c>
    </row>
    <row r="6067" spans="1:9" x14ac:dyDescent="0.25">
      <c r="A6067" s="1" t="s">
        <v>1903</v>
      </c>
      <c r="D6067" s="1" t="s">
        <v>1903</v>
      </c>
      <c r="F6067" s="1" t="s">
        <v>1903</v>
      </c>
      <c r="H6067" s="1" t="s">
        <v>1903</v>
      </c>
      <c r="I6067" s="1" t="s">
        <v>1903</v>
      </c>
    </row>
    <row r="6068" spans="1:9" x14ac:dyDescent="0.25">
      <c r="A6068" s="1" t="s">
        <v>1903</v>
      </c>
      <c r="D6068" s="1" t="s">
        <v>1903</v>
      </c>
      <c r="F6068" s="1" t="s">
        <v>1903</v>
      </c>
      <c r="H6068" s="1" t="s">
        <v>1903</v>
      </c>
      <c r="I6068" s="1" t="s">
        <v>1903</v>
      </c>
    </row>
    <row r="6069" spans="1:9" x14ac:dyDescent="0.25">
      <c r="A6069" s="1" t="s">
        <v>1903</v>
      </c>
      <c r="D6069" s="1" t="s">
        <v>1903</v>
      </c>
      <c r="F6069" s="1" t="s">
        <v>1903</v>
      </c>
      <c r="H6069" s="1" t="s">
        <v>1903</v>
      </c>
      <c r="I6069" s="1" t="s">
        <v>1903</v>
      </c>
    </row>
    <row r="6070" spans="1:9" x14ac:dyDescent="0.25">
      <c r="A6070" s="1" t="s">
        <v>1903</v>
      </c>
      <c r="D6070" s="1" t="s">
        <v>1903</v>
      </c>
      <c r="F6070" s="1" t="s">
        <v>1903</v>
      </c>
      <c r="H6070" s="1" t="s">
        <v>1903</v>
      </c>
      <c r="I6070" s="1" t="s">
        <v>1903</v>
      </c>
    </row>
    <row r="6071" spans="1:9" x14ac:dyDescent="0.25">
      <c r="A6071" s="1" t="s">
        <v>1903</v>
      </c>
      <c r="D6071" s="1" t="s">
        <v>1903</v>
      </c>
      <c r="F6071" s="1" t="s">
        <v>1903</v>
      </c>
      <c r="H6071" s="1" t="s">
        <v>1903</v>
      </c>
      <c r="I6071" s="1" t="s">
        <v>1903</v>
      </c>
    </row>
    <row r="6072" spans="1:9" x14ac:dyDescent="0.25">
      <c r="A6072" s="1" t="s">
        <v>1903</v>
      </c>
      <c r="D6072" s="1" t="s">
        <v>1903</v>
      </c>
      <c r="F6072" s="1" t="s">
        <v>1903</v>
      </c>
      <c r="H6072" s="1" t="s">
        <v>1903</v>
      </c>
      <c r="I6072" s="1" t="s">
        <v>1903</v>
      </c>
    </row>
    <row r="6073" spans="1:9" x14ac:dyDescent="0.25">
      <c r="A6073" s="1" t="s">
        <v>1903</v>
      </c>
      <c r="D6073" s="1" t="s">
        <v>1903</v>
      </c>
      <c r="F6073" s="1" t="s">
        <v>1903</v>
      </c>
      <c r="H6073" s="1" t="s">
        <v>1903</v>
      </c>
      <c r="I6073" s="1" t="s">
        <v>1903</v>
      </c>
    </row>
    <row r="6074" spans="1:9" x14ac:dyDescent="0.25">
      <c r="A6074" s="1" t="s">
        <v>1903</v>
      </c>
      <c r="D6074" s="1" t="s">
        <v>1903</v>
      </c>
      <c r="F6074" s="1" t="s">
        <v>1903</v>
      </c>
      <c r="H6074" s="1" t="s">
        <v>1903</v>
      </c>
      <c r="I6074" s="1" t="s">
        <v>1903</v>
      </c>
    </row>
    <row r="6075" spans="1:9" x14ac:dyDescent="0.25">
      <c r="A6075" s="1" t="s">
        <v>1903</v>
      </c>
      <c r="D6075" s="1" t="s">
        <v>1903</v>
      </c>
      <c r="F6075" s="1" t="s">
        <v>1903</v>
      </c>
      <c r="H6075" s="1" t="s">
        <v>1903</v>
      </c>
      <c r="I6075" s="1" t="s">
        <v>1903</v>
      </c>
    </row>
    <row r="6076" spans="1:9" x14ac:dyDescent="0.25">
      <c r="A6076" s="1" t="s">
        <v>1903</v>
      </c>
      <c r="D6076" s="1" t="s">
        <v>1903</v>
      </c>
      <c r="F6076" s="1" t="s">
        <v>1903</v>
      </c>
      <c r="H6076" s="1" t="s">
        <v>1903</v>
      </c>
      <c r="I6076" s="1" t="s">
        <v>1903</v>
      </c>
    </row>
    <row r="6077" spans="1:9" x14ac:dyDescent="0.25">
      <c r="A6077" s="1" t="s">
        <v>1903</v>
      </c>
      <c r="D6077" s="1" t="s">
        <v>1903</v>
      </c>
      <c r="F6077" s="1" t="s">
        <v>1903</v>
      </c>
      <c r="H6077" s="1" t="s">
        <v>1903</v>
      </c>
      <c r="I6077" s="1" t="s">
        <v>1903</v>
      </c>
    </row>
    <row r="6078" spans="1:9" x14ac:dyDescent="0.25">
      <c r="A6078" s="1" t="s">
        <v>1903</v>
      </c>
      <c r="D6078" s="1" t="s">
        <v>1903</v>
      </c>
      <c r="F6078" s="1" t="s">
        <v>1903</v>
      </c>
      <c r="H6078" s="1" t="s">
        <v>1903</v>
      </c>
      <c r="I6078" s="1" t="s">
        <v>1903</v>
      </c>
    </row>
    <row r="6079" spans="1:9" x14ac:dyDescent="0.25">
      <c r="A6079" s="1" t="s">
        <v>1903</v>
      </c>
      <c r="D6079" s="1" t="s">
        <v>1903</v>
      </c>
      <c r="F6079" s="1" t="s">
        <v>1903</v>
      </c>
      <c r="H6079" s="1" t="s">
        <v>1903</v>
      </c>
      <c r="I6079" s="1" t="s">
        <v>1903</v>
      </c>
    </row>
    <row r="6080" spans="1:9" x14ac:dyDescent="0.25">
      <c r="A6080" s="1" t="s">
        <v>1903</v>
      </c>
      <c r="D6080" s="1" t="s">
        <v>1903</v>
      </c>
      <c r="F6080" s="1" t="s">
        <v>1903</v>
      </c>
      <c r="H6080" s="1" t="s">
        <v>1903</v>
      </c>
      <c r="I6080" s="1" t="s">
        <v>1903</v>
      </c>
    </row>
    <row r="6081" spans="1:9" x14ac:dyDescent="0.25">
      <c r="A6081" s="1" t="s">
        <v>1903</v>
      </c>
      <c r="D6081" s="1" t="s">
        <v>1903</v>
      </c>
      <c r="F6081" s="1" t="s">
        <v>1903</v>
      </c>
      <c r="H6081" s="1" t="s">
        <v>1903</v>
      </c>
      <c r="I6081" s="1" t="s">
        <v>1903</v>
      </c>
    </row>
    <row r="6082" spans="1:9" x14ac:dyDescent="0.25">
      <c r="A6082" s="1" t="s">
        <v>1903</v>
      </c>
      <c r="D6082" s="1" t="s">
        <v>1903</v>
      </c>
      <c r="F6082" s="1" t="s">
        <v>1903</v>
      </c>
      <c r="H6082" s="1" t="s">
        <v>1903</v>
      </c>
      <c r="I6082" s="1" t="s">
        <v>1903</v>
      </c>
    </row>
    <row r="6083" spans="1:9" x14ac:dyDescent="0.25">
      <c r="A6083" s="1" t="s">
        <v>1903</v>
      </c>
      <c r="D6083" s="1" t="s">
        <v>1903</v>
      </c>
      <c r="F6083" s="1" t="s">
        <v>1903</v>
      </c>
      <c r="H6083" s="1" t="s">
        <v>1903</v>
      </c>
      <c r="I6083" s="1" t="s">
        <v>1903</v>
      </c>
    </row>
    <row r="6084" spans="1:9" x14ac:dyDescent="0.25">
      <c r="A6084" s="1" t="s">
        <v>1903</v>
      </c>
      <c r="D6084" s="1" t="s">
        <v>1903</v>
      </c>
      <c r="F6084" s="1" t="s">
        <v>1903</v>
      </c>
      <c r="H6084" s="1" t="s">
        <v>1903</v>
      </c>
      <c r="I6084" s="1" t="s">
        <v>1903</v>
      </c>
    </row>
    <row r="6085" spans="1:9" x14ac:dyDescent="0.25">
      <c r="A6085" s="1" t="s">
        <v>1903</v>
      </c>
      <c r="D6085" s="1" t="s">
        <v>1903</v>
      </c>
      <c r="F6085" s="1" t="s">
        <v>1903</v>
      </c>
      <c r="H6085" s="1" t="s">
        <v>1903</v>
      </c>
      <c r="I6085" s="1" t="s">
        <v>1903</v>
      </c>
    </row>
    <row r="6086" spans="1:9" x14ac:dyDescent="0.25">
      <c r="A6086" s="1" t="s">
        <v>1903</v>
      </c>
      <c r="D6086" s="1" t="s">
        <v>1903</v>
      </c>
      <c r="F6086" s="1" t="s">
        <v>1903</v>
      </c>
      <c r="H6086" s="1" t="s">
        <v>1903</v>
      </c>
      <c r="I6086" s="1" t="s">
        <v>1903</v>
      </c>
    </row>
    <row r="6087" spans="1:9" x14ac:dyDescent="0.25">
      <c r="A6087" s="1" t="s">
        <v>1903</v>
      </c>
      <c r="D6087" s="1" t="s">
        <v>1903</v>
      </c>
      <c r="F6087" s="1" t="s">
        <v>1903</v>
      </c>
      <c r="H6087" s="1" t="s">
        <v>1903</v>
      </c>
      <c r="I6087" s="1" t="s">
        <v>1903</v>
      </c>
    </row>
    <row r="6088" spans="1:9" x14ac:dyDescent="0.25">
      <c r="A6088" s="1" t="s">
        <v>1903</v>
      </c>
      <c r="D6088" s="1" t="s">
        <v>1903</v>
      </c>
      <c r="F6088" s="1" t="s">
        <v>1903</v>
      </c>
      <c r="H6088" s="1" t="s">
        <v>1903</v>
      </c>
      <c r="I6088" s="1" t="s">
        <v>1903</v>
      </c>
    </row>
    <row r="6089" spans="1:9" x14ac:dyDescent="0.25">
      <c r="A6089" s="1" t="s">
        <v>1903</v>
      </c>
      <c r="D6089" s="1" t="s">
        <v>1903</v>
      </c>
      <c r="F6089" s="1" t="s">
        <v>1903</v>
      </c>
      <c r="H6089" s="1" t="s">
        <v>1903</v>
      </c>
      <c r="I6089" s="1" t="s">
        <v>1903</v>
      </c>
    </row>
    <row r="6090" spans="1:9" x14ac:dyDescent="0.25">
      <c r="A6090" s="1" t="s">
        <v>1903</v>
      </c>
      <c r="D6090" s="1" t="s">
        <v>1903</v>
      </c>
      <c r="F6090" s="1" t="s">
        <v>1903</v>
      </c>
      <c r="H6090" s="1" t="s">
        <v>1903</v>
      </c>
      <c r="I6090" s="1" t="s">
        <v>1903</v>
      </c>
    </row>
    <row r="6091" spans="1:9" x14ac:dyDescent="0.25">
      <c r="A6091" s="1" t="s">
        <v>1903</v>
      </c>
      <c r="D6091" s="1" t="s">
        <v>1903</v>
      </c>
      <c r="F6091" s="1" t="s">
        <v>1903</v>
      </c>
      <c r="H6091" s="1" t="s">
        <v>1903</v>
      </c>
      <c r="I6091" s="1" t="s">
        <v>1903</v>
      </c>
    </row>
    <row r="6092" spans="1:9" x14ac:dyDescent="0.25">
      <c r="A6092" s="1" t="s">
        <v>1903</v>
      </c>
      <c r="D6092" s="1" t="s">
        <v>1903</v>
      </c>
      <c r="F6092" s="1" t="s">
        <v>1903</v>
      </c>
      <c r="H6092" s="1" t="s">
        <v>1903</v>
      </c>
      <c r="I6092" s="1" t="s">
        <v>1903</v>
      </c>
    </row>
    <row r="6093" spans="1:9" x14ac:dyDescent="0.25">
      <c r="A6093" s="1" t="s">
        <v>1903</v>
      </c>
      <c r="D6093" s="1" t="s">
        <v>1903</v>
      </c>
      <c r="F6093" s="1" t="s">
        <v>1903</v>
      </c>
      <c r="H6093" s="1" t="s">
        <v>1903</v>
      </c>
      <c r="I6093" s="1" t="s">
        <v>1903</v>
      </c>
    </row>
    <row r="6094" spans="1:9" x14ac:dyDescent="0.25">
      <c r="A6094" s="1" t="s">
        <v>1903</v>
      </c>
      <c r="D6094" s="1" t="s">
        <v>1903</v>
      </c>
      <c r="F6094" s="1" t="s">
        <v>1903</v>
      </c>
      <c r="H6094" s="1" t="s">
        <v>1903</v>
      </c>
      <c r="I6094" s="1" t="s">
        <v>1903</v>
      </c>
    </row>
    <row r="6095" spans="1:9" x14ac:dyDescent="0.25">
      <c r="A6095" s="1" t="s">
        <v>1903</v>
      </c>
      <c r="D6095" s="1" t="s">
        <v>1903</v>
      </c>
      <c r="F6095" s="1" t="s">
        <v>1903</v>
      </c>
      <c r="H6095" s="1" t="s">
        <v>1903</v>
      </c>
      <c r="I6095" s="1" t="s">
        <v>1903</v>
      </c>
    </row>
    <row r="6096" spans="1:9" x14ac:dyDescent="0.25">
      <c r="A6096" s="1" t="s">
        <v>1903</v>
      </c>
      <c r="D6096" s="1" t="s">
        <v>1903</v>
      </c>
      <c r="F6096" s="1" t="s">
        <v>1903</v>
      </c>
      <c r="H6096" s="1" t="s">
        <v>1903</v>
      </c>
      <c r="I6096" s="1" t="s">
        <v>1903</v>
      </c>
    </row>
    <row r="6097" spans="1:9" x14ac:dyDescent="0.25">
      <c r="A6097" s="1" t="s">
        <v>1903</v>
      </c>
      <c r="D6097" s="1" t="s">
        <v>1903</v>
      </c>
      <c r="F6097" s="1" t="s">
        <v>1903</v>
      </c>
      <c r="H6097" s="1" t="s">
        <v>1903</v>
      </c>
      <c r="I6097" s="1" t="s">
        <v>1903</v>
      </c>
    </row>
    <row r="6098" spans="1:9" x14ac:dyDescent="0.25">
      <c r="A6098" s="1" t="s">
        <v>1903</v>
      </c>
      <c r="D6098" s="1" t="s">
        <v>1903</v>
      </c>
      <c r="F6098" s="1" t="s">
        <v>1903</v>
      </c>
      <c r="H6098" s="1" t="s">
        <v>1903</v>
      </c>
      <c r="I6098" s="1" t="s">
        <v>1903</v>
      </c>
    </row>
    <row r="6099" spans="1:9" x14ac:dyDescent="0.25">
      <c r="A6099" s="1" t="s">
        <v>1903</v>
      </c>
      <c r="D6099" s="1" t="s">
        <v>1903</v>
      </c>
      <c r="F6099" s="1" t="s">
        <v>1903</v>
      </c>
      <c r="H6099" s="1" t="s">
        <v>1903</v>
      </c>
      <c r="I6099" s="1" t="s">
        <v>1903</v>
      </c>
    </row>
    <row r="6100" spans="1:9" x14ac:dyDescent="0.25">
      <c r="A6100" s="1" t="s">
        <v>1903</v>
      </c>
      <c r="D6100" s="1" t="s">
        <v>1903</v>
      </c>
      <c r="F6100" s="1" t="s">
        <v>1903</v>
      </c>
      <c r="H6100" s="1" t="s">
        <v>1903</v>
      </c>
      <c r="I6100" s="1" t="s">
        <v>1903</v>
      </c>
    </row>
    <row r="6101" spans="1:9" x14ac:dyDescent="0.25">
      <c r="A6101" s="1" t="s">
        <v>1903</v>
      </c>
      <c r="D6101" s="1" t="s">
        <v>1903</v>
      </c>
      <c r="F6101" s="1" t="s">
        <v>1903</v>
      </c>
      <c r="H6101" s="1" t="s">
        <v>1903</v>
      </c>
      <c r="I6101" s="1" t="s">
        <v>1903</v>
      </c>
    </row>
    <row r="6102" spans="1:9" x14ac:dyDescent="0.25">
      <c r="A6102" s="1" t="s">
        <v>1903</v>
      </c>
      <c r="D6102" s="1" t="s">
        <v>1903</v>
      </c>
      <c r="F6102" s="1" t="s">
        <v>1903</v>
      </c>
      <c r="H6102" s="1" t="s">
        <v>1903</v>
      </c>
      <c r="I6102" s="1" t="s">
        <v>1903</v>
      </c>
    </row>
    <row r="6103" spans="1:9" x14ac:dyDescent="0.25">
      <c r="A6103" s="1" t="s">
        <v>1903</v>
      </c>
      <c r="D6103" s="1" t="s">
        <v>1903</v>
      </c>
      <c r="F6103" s="1" t="s">
        <v>1903</v>
      </c>
      <c r="H6103" s="1" t="s">
        <v>1903</v>
      </c>
      <c r="I6103" s="1" t="s">
        <v>1903</v>
      </c>
    </row>
    <row r="6104" spans="1:9" x14ac:dyDescent="0.25">
      <c r="A6104" s="1" t="s">
        <v>1903</v>
      </c>
      <c r="D6104" s="1" t="s">
        <v>1903</v>
      </c>
      <c r="F6104" s="1" t="s">
        <v>1903</v>
      </c>
      <c r="H6104" s="1" t="s">
        <v>1903</v>
      </c>
      <c r="I6104" s="1" t="s">
        <v>1903</v>
      </c>
    </row>
    <row r="6105" spans="1:9" x14ac:dyDescent="0.25">
      <c r="A6105" s="1" t="s">
        <v>1903</v>
      </c>
      <c r="D6105" s="1" t="s">
        <v>1903</v>
      </c>
      <c r="F6105" s="1" t="s">
        <v>1903</v>
      </c>
      <c r="H6105" s="1" t="s">
        <v>1903</v>
      </c>
      <c r="I6105" s="1" t="s">
        <v>1903</v>
      </c>
    </row>
    <row r="6106" spans="1:9" x14ac:dyDescent="0.25">
      <c r="A6106" s="1" t="s">
        <v>1903</v>
      </c>
      <c r="D6106" s="1" t="s">
        <v>1903</v>
      </c>
      <c r="F6106" s="1" t="s">
        <v>1903</v>
      </c>
      <c r="H6106" s="1" t="s">
        <v>1903</v>
      </c>
      <c r="I6106" s="1" t="s">
        <v>1903</v>
      </c>
    </row>
    <row r="6107" spans="1:9" x14ac:dyDescent="0.25">
      <c r="A6107" s="1" t="s">
        <v>1903</v>
      </c>
      <c r="D6107" s="1" t="s">
        <v>1903</v>
      </c>
      <c r="F6107" s="1" t="s">
        <v>1903</v>
      </c>
      <c r="H6107" s="1" t="s">
        <v>1903</v>
      </c>
      <c r="I6107" s="1" t="s">
        <v>1903</v>
      </c>
    </row>
    <row r="6108" spans="1:9" x14ac:dyDescent="0.25">
      <c r="A6108" s="1" t="s">
        <v>1903</v>
      </c>
      <c r="D6108" s="1" t="s">
        <v>1903</v>
      </c>
      <c r="F6108" s="1" t="s">
        <v>1903</v>
      </c>
      <c r="H6108" s="1" t="s">
        <v>1903</v>
      </c>
      <c r="I6108" s="1" t="s">
        <v>1903</v>
      </c>
    </row>
    <row r="6109" spans="1:9" x14ac:dyDescent="0.25">
      <c r="A6109" s="1" t="s">
        <v>1903</v>
      </c>
      <c r="D6109" s="1" t="s">
        <v>1903</v>
      </c>
      <c r="F6109" s="1" t="s">
        <v>1903</v>
      </c>
      <c r="H6109" s="1" t="s">
        <v>1903</v>
      </c>
      <c r="I6109" s="1" t="s">
        <v>1903</v>
      </c>
    </row>
    <row r="6110" spans="1:9" x14ac:dyDescent="0.25">
      <c r="A6110" s="1" t="s">
        <v>1903</v>
      </c>
      <c r="D6110" s="1" t="s">
        <v>1903</v>
      </c>
      <c r="F6110" s="1" t="s">
        <v>1903</v>
      </c>
      <c r="H6110" s="1" t="s">
        <v>1903</v>
      </c>
      <c r="I6110" s="1" t="s">
        <v>1903</v>
      </c>
    </row>
    <row r="6111" spans="1:9" x14ac:dyDescent="0.25">
      <c r="A6111" s="1" t="s">
        <v>1903</v>
      </c>
      <c r="D6111" s="1" t="s">
        <v>1903</v>
      </c>
      <c r="F6111" s="1" t="s">
        <v>1903</v>
      </c>
      <c r="H6111" s="1" t="s">
        <v>1903</v>
      </c>
      <c r="I6111" s="1" t="s">
        <v>1903</v>
      </c>
    </row>
    <row r="6112" spans="1:9" x14ac:dyDescent="0.25">
      <c r="A6112" s="1" t="s">
        <v>1903</v>
      </c>
      <c r="D6112" s="1" t="s">
        <v>1903</v>
      </c>
      <c r="F6112" s="1" t="s">
        <v>1903</v>
      </c>
      <c r="H6112" s="1" t="s">
        <v>1903</v>
      </c>
      <c r="I6112" s="1" t="s">
        <v>1903</v>
      </c>
    </row>
    <row r="6113" spans="1:9" x14ac:dyDescent="0.25">
      <c r="A6113" s="1" t="s">
        <v>1903</v>
      </c>
      <c r="D6113" s="1" t="s">
        <v>1903</v>
      </c>
      <c r="F6113" s="1" t="s">
        <v>1903</v>
      </c>
      <c r="H6113" s="1" t="s">
        <v>1903</v>
      </c>
      <c r="I6113" s="1" t="s">
        <v>1903</v>
      </c>
    </row>
    <row r="6114" spans="1:9" x14ac:dyDescent="0.25">
      <c r="A6114" s="1" t="s">
        <v>1903</v>
      </c>
      <c r="D6114" s="1" t="s">
        <v>1903</v>
      </c>
      <c r="F6114" s="1" t="s">
        <v>1903</v>
      </c>
      <c r="H6114" s="1" t="s">
        <v>1903</v>
      </c>
      <c r="I6114" s="1" t="s">
        <v>1903</v>
      </c>
    </row>
    <row r="6115" spans="1:9" x14ac:dyDescent="0.25">
      <c r="A6115" s="1" t="s">
        <v>1903</v>
      </c>
      <c r="D6115" s="1" t="s">
        <v>1903</v>
      </c>
      <c r="F6115" s="1" t="s">
        <v>1903</v>
      </c>
      <c r="H6115" s="1" t="s">
        <v>1903</v>
      </c>
      <c r="I6115" s="1" t="s">
        <v>1903</v>
      </c>
    </row>
    <row r="6116" spans="1:9" x14ac:dyDescent="0.25">
      <c r="A6116" s="1" t="s">
        <v>1903</v>
      </c>
      <c r="D6116" s="1" t="s">
        <v>1903</v>
      </c>
      <c r="F6116" s="1" t="s">
        <v>1903</v>
      </c>
      <c r="H6116" s="1" t="s">
        <v>1903</v>
      </c>
      <c r="I6116" s="1" t="s">
        <v>1903</v>
      </c>
    </row>
    <row r="6117" spans="1:9" x14ac:dyDescent="0.25">
      <c r="A6117" s="1" t="s">
        <v>1903</v>
      </c>
      <c r="D6117" s="1" t="s">
        <v>1903</v>
      </c>
      <c r="F6117" s="1" t="s">
        <v>1903</v>
      </c>
      <c r="H6117" s="1" t="s">
        <v>1903</v>
      </c>
      <c r="I6117" s="1" t="s">
        <v>1903</v>
      </c>
    </row>
    <row r="6118" spans="1:9" x14ac:dyDescent="0.25">
      <c r="A6118" s="1" t="s">
        <v>1903</v>
      </c>
      <c r="D6118" s="1" t="s">
        <v>1903</v>
      </c>
      <c r="F6118" s="1" t="s">
        <v>1903</v>
      </c>
      <c r="H6118" s="1" t="s">
        <v>1903</v>
      </c>
      <c r="I6118" s="1" t="s">
        <v>1903</v>
      </c>
    </row>
    <row r="6119" spans="1:9" x14ac:dyDescent="0.25">
      <c r="A6119" s="1" t="s">
        <v>1903</v>
      </c>
      <c r="D6119" s="1" t="s">
        <v>1903</v>
      </c>
      <c r="F6119" s="1" t="s">
        <v>1903</v>
      </c>
      <c r="H6119" s="1" t="s">
        <v>1903</v>
      </c>
      <c r="I6119" s="1" t="s">
        <v>1903</v>
      </c>
    </row>
    <row r="6120" spans="1:9" x14ac:dyDescent="0.25">
      <c r="A6120" s="1" t="s">
        <v>1903</v>
      </c>
      <c r="D6120" s="1" t="s">
        <v>1903</v>
      </c>
      <c r="F6120" s="1" t="s">
        <v>1903</v>
      </c>
      <c r="H6120" s="1" t="s">
        <v>1903</v>
      </c>
      <c r="I6120" s="1" t="s">
        <v>1903</v>
      </c>
    </row>
    <row r="6121" spans="1:9" x14ac:dyDescent="0.25">
      <c r="A6121" s="1" t="s">
        <v>1903</v>
      </c>
      <c r="D6121" s="1" t="s">
        <v>1903</v>
      </c>
      <c r="F6121" s="1" t="s">
        <v>1903</v>
      </c>
      <c r="H6121" s="1" t="s">
        <v>1903</v>
      </c>
      <c r="I6121" s="1" t="s">
        <v>1903</v>
      </c>
    </row>
    <row r="6122" spans="1:9" x14ac:dyDescent="0.25">
      <c r="A6122" s="1" t="s">
        <v>1903</v>
      </c>
      <c r="D6122" s="1" t="s">
        <v>1903</v>
      </c>
      <c r="F6122" s="1" t="s">
        <v>1903</v>
      </c>
      <c r="H6122" s="1" t="s">
        <v>1903</v>
      </c>
      <c r="I6122" s="1" t="s">
        <v>1903</v>
      </c>
    </row>
    <row r="6123" spans="1:9" x14ac:dyDescent="0.25">
      <c r="A6123" s="1" t="s">
        <v>1903</v>
      </c>
      <c r="D6123" s="1" t="s">
        <v>1903</v>
      </c>
      <c r="F6123" s="1" t="s">
        <v>1903</v>
      </c>
      <c r="H6123" s="1" t="s">
        <v>1903</v>
      </c>
      <c r="I6123" s="1" t="s">
        <v>1903</v>
      </c>
    </row>
    <row r="6124" spans="1:9" x14ac:dyDescent="0.25">
      <c r="A6124" s="1" t="s">
        <v>1903</v>
      </c>
      <c r="D6124" s="1" t="s">
        <v>1903</v>
      </c>
      <c r="F6124" s="1" t="s">
        <v>1903</v>
      </c>
      <c r="H6124" s="1" t="s">
        <v>1903</v>
      </c>
      <c r="I6124" s="1" t="s">
        <v>1903</v>
      </c>
    </row>
    <row r="6125" spans="1:9" x14ac:dyDescent="0.25">
      <c r="A6125" s="1" t="s">
        <v>1903</v>
      </c>
      <c r="D6125" s="1" t="s">
        <v>1903</v>
      </c>
      <c r="F6125" s="1" t="s">
        <v>1903</v>
      </c>
      <c r="H6125" s="1" t="s">
        <v>1903</v>
      </c>
      <c r="I6125" s="1" t="s">
        <v>1903</v>
      </c>
    </row>
    <row r="6126" spans="1:9" x14ac:dyDescent="0.25">
      <c r="A6126" s="1" t="s">
        <v>1903</v>
      </c>
      <c r="D6126" s="1" t="s">
        <v>1903</v>
      </c>
      <c r="F6126" s="1" t="s">
        <v>1903</v>
      </c>
      <c r="H6126" s="1" t="s">
        <v>1903</v>
      </c>
      <c r="I6126" s="1" t="s">
        <v>1903</v>
      </c>
    </row>
    <row r="6127" spans="1:9" x14ac:dyDescent="0.25">
      <c r="A6127" s="1" t="s">
        <v>1903</v>
      </c>
      <c r="D6127" s="1" t="s">
        <v>1903</v>
      </c>
      <c r="F6127" s="1" t="s">
        <v>1903</v>
      </c>
      <c r="H6127" s="1" t="s">
        <v>1903</v>
      </c>
      <c r="I6127" s="1" t="s">
        <v>1903</v>
      </c>
    </row>
    <row r="6128" spans="1:9" x14ac:dyDescent="0.25">
      <c r="A6128" s="1" t="s">
        <v>1903</v>
      </c>
      <c r="D6128" s="1" t="s">
        <v>1903</v>
      </c>
      <c r="F6128" s="1" t="s">
        <v>1903</v>
      </c>
      <c r="H6128" s="1" t="s">
        <v>1903</v>
      </c>
      <c r="I6128" s="1" t="s">
        <v>1903</v>
      </c>
    </row>
    <row r="6129" spans="1:9" x14ac:dyDescent="0.25">
      <c r="A6129" s="1" t="s">
        <v>1903</v>
      </c>
      <c r="D6129" s="1" t="s">
        <v>1903</v>
      </c>
      <c r="F6129" s="1" t="s">
        <v>1903</v>
      </c>
      <c r="H6129" s="1" t="s">
        <v>1903</v>
      </c>
      <c r="I6129" s="1" t="s">
        <v>1903</v>
      </c>
    </row>
    <row r="6130" spans="1:9" x14ac:dyDescent="0.25">
      <c r="A6130" s="1" t="s">
        <v>1903</v>
      </c>
      <c r="D6130" s="1" t="s">
        <v>1903</v>
      </c>
      <c r="F6130" s="1" t="s">
        <v>1903</v>
      </c>
      <c r="H6130" s="1" t="s">
        <v>1903</v>
      </c>
      <c r="I6130" s="1" t="s">
        <v>1903</v>
      </c>
    </row>
    <row r="6131" spans="1:9" x14ac:dyDescent="0.25">
      <c r="A6131" s="1" t="s">
        <v>1903</v>
      </c>
      <c r="D6131" s="1" t="s">
        <v>1903</v>
      </c>
      <c r="F6131" s="1" t="s">
        <v>1903</v>
      </c>
      <c r="H6131" s="1" t="s">
        <v>1903</v>
      </c>
      <c r="I6131" s="1" t="s">
        <v>1903</v>
      </c>
    </row>
    <row r="6132" spans="1:9" x14ac:dyDescent="0.25">
      <c r="A6132" s="1" t="s">
        <v>1903</v>
      </c>
      <c r="D6132" s="1" t="s">
        <v>1903</v>
      </c>
      <c r="F6132" s="1" t="s">
        <v>1903</v>
      </c>
      <c r="H6132" s="1" t="s">
        <v>1903</v>
      </c>
      <c r="I6132" s="1" t="s">
        <v>1903</v>
      </c>
    </row>
    <row r="6133" spans="1:9" x14ac:dyDescent="0.25">
      <c r="A6133" s="1" t="s">
        <v>1903</v>
      </c>
      <c r="D6133" s="1" t="s">
        <v>1903</v>
      </c>
      <c r="F6133" s="1" t="s">
        <v>1903</v>
      </c>
      <c r="H6133" s="1" t="s">
        <v>1903</v>
      </c>
      <c r="I6133" s="1" t="s">
        <v>1903</v>
      </c>
    </row>
    <row r="6134" spans="1:9" x14ac:dyDescent="0.25">
      <c r="A6134" s="1" t="s">
        <v>1903</v>
      </c>
      <c r="D6134" s="1" t="s">
        <v>1903</v>
      </c>
      <c r="F6134" s="1" t="s">
        <v>1903</v>
      </c>
      <c r="H6134" s="1" t="s">
        <v>1903</v>
      </c>
      <c r="I6134" s="1" t="s">
        <v>1903</v>
      </c>
    </row>
    <row r="6135" spans="1:9" x14ac:dyDescent="0.25">
      <c r="A6135" s="1" t="s">
        <v>1903</v>
      </c>
      <c r="D6135" s="1" t="s">
        <v>1903</v>
      </c>
      <c r="F6135" s="1" t="s">
        <v>1903</v>
      </c>
      <c r="H6135" s="1" t="s">
        <v>1903</v>
      </c>
      <c r="I6135" s="1" t="s">
        <v>1903</v>
      </c>
    </row>
    <row r="6136" spans="1:9" x14ac:dyDescent="0.25">
      <c r="A6136" s="1" t="s">
        <v>1903</v>
      </c>
      <c r="D6136" s="1" t="s">
        <v>1903</v>
      </c>
      <c r="F6136" s="1" t="s">
        <v>1903</v>
      </c>
      <c r="H6136" s="1" t="s">
        <v>1903</v>
      </c>
      <c r="I6136" s="1" t="s">
        <v>1903</v>
      </c>
    </row>
    <row r="6137" spans="1:9" x14ac:dyDescent="0.25">
      <c r="A6137" s="1" t="s">
        <v>1903</v>
      </c>
      <c r="D6137" s="1" t="s">
        <v>1903</v>
      </c>
      <c r="F6137" s="1" t="s">
        <v>1903</v>
      </c>
      <c r="H6137" s="1" t="s">
        <v>1903</v>
      </c>
      <c r="I6137" s="1" t="s">
        <v>1903</v>
      </c>
    </row>
    <row r="6138" spans="1:9" x14ac:dyDescent="0.25">
      <c r="A6138" s="1" t="s">
        <v>1903</v>
      </c>
      <c r="D6138" s="1" t="s">
        <v>1903</v>
      </c>
      <c r="F6138" s="1" t="s">
        <v>1903</v>
      </c>
      <c r="H6138" s="1" t="s">
        <v>1903</v>
      </c>
      <c r="I6138" s="1" t="s">
        <v>1903</v>
      </c>
    </row>
    <row r="6139" spans="1:9" x14ac:dyDescent="0.25">
      <c r="A6139" s="1" t="s">
        <v>1903</v>
      </c>
      <c r="D6139" s="1" t="s">
        <v>1903</v>
      </c>
      <c r="F6139" s="1" t="s">
        <v>1903</v>
      </c>
      <c r="H6139" s="1" t="s">
        <v>1903</v>
      </c>
      <c r="I6139" s="1" t="s">
        <v>1903</v>
      </c>
    </row>
    <row r="6140" spans="1:9" x14ac:dyDescent="0.25">
      <c r="A6140" s="1" t="s">
        <v>1903</v>
      </c>
      <c r="D6140" s="1" t="s">
        <v>1903</v>
      </c>
      <c r="F6140" s="1" t="s">
        <v>1903</v>
      </c>
      <c r="H6140" s="1" t="s">
        <v>1903</v>
      </c>
      <c r="I6140" s="1" t="s">
        <v>1903</v>
      </c>
    </row>
    <row r="6141" spans="1:9" x14ac:dyDescent="0.25">
      <c r="A6141" s="1" t="s">
        <v>1903</v>
      </c>
      <c r="D6141" s="1" t="s">
        <v>1903</v>
      </c>
      <c r="F6141" s="1" t="s">
        <v>1903</v>
      </c>
      <c r="H6141" s="1" t="s">
        <v>1903</v>
      </c>
      <c r="I6141" s="1" t="s">
        <v>1903</v>
      </c>
    </row>
    <row r="6142" spans="1:9" x14ac:dyDescent="0.25">
      <c r="A6142" s="1" t="s">
        <v>1903</v>
      </c>
      <c r="D6142" s="1" t="s">
        <v>1903</v>
      </c>
      <c r="F6142" s="1" t="s">
        <v>1903</v>
      </c>
      <c r="H6142" s="1" t="s">
        <v>1903</v>
      </c>
      <c r="I6142" s="1" t="s">
        <v>1903</v>
      </c>
    </row>
    <row r="6143" spans="1:9" x14ac:dyDescent="0.25">
      <c r="A6143" s="1" t="s">
        <v>1903</v>
      </c>
      <c r="D6143" s="1" t="s">
        <v>1903</v>
      </c>
      <c r="F6143" s="1" t="s">
        <v>1903</v>
      </c>
      <c r="H6143" s="1" t="s">
        <v>1903</v>
      </c>
      <c r="I6143" s="1" t="s">
        <v>1903</v>
      </c>
    </row>
    <row r="6144" spans="1:9" x14ac:dyDescent="0.25">
      <c r="A6144" s="1" t="s">
        <v>1903</v>
      </c>
      <c r="D6144" s="1" t="s">
        <v>1903</v>
      </c>
      <c r="F6144" s="1" t="s">
        <v>1903</v>
      </c>
      <c r="H6144" s="1" t="s">
        <v>1903</v>
      </c>
      <c r="I6144" s="1" t="s">
        <v>1903</v>
      </c>
    </row>
    <row r="6145" spans="1:9" x14ac:dyDescent="0.25">
      <c r="A6145" s="1" t="s">
        <v>1903</v>
      </c>
      <c r="D6145" s="1" t="s">
        <v>1903</v>
      </c>
      <c r="F6145" s="1" t="s">
        <v>1903</v>
      </c>
      <c r="H6145" s="1" t="s">
        <v>1903</v>
      </c>
      <c r="I6145" s="1" t="s">
        <v>1903</v>
      </c>
    </row>
    <row r="6146" spans="1:9" x14ac:dyDescent="0.25">
      <c r="A6146" s="1" t="s">
        <v>1903</v>
      </c>
      <c r="D6146" s="1" t="s">
        <v>1903</v>
      </c>
      <c r="F6146" s="1" t="s">
        <v>1903</v>
      </c>
      <c r="H6146" s="1" t="s">
        <v>1903</v>
      </c>
      <c r="I6146" s="1" t="s">
        <v>1903</v>
      </c>
    </row>
    <row r="6147" spans="1:9" x14ac:dyDescent="0.25">
      <c r="A6147" s="1" t="s">
        <v>1903</v>
      </c>
      <c r="D6147" s="1" t="s">
        <v>1903</v>
      </c>
      <c r="F6147" s="1" t="s">
        <v>1903</v>
      </c>
      <c r="H6147" s="1" t="s">
        <v>1903</v>
      </c>
      <c r="I6147" s="1" t="s">
        <v>1903</v>
      </c>
    </row>
    <row r="6148" spans="1:9" x14ac:dyDescent="0.25">
      <c r="A6148" s="1" t="s">
        <v>1903</v>
      </c>
      <c r="D6148" s="1" t="s">
        <v>1903</v>
      </c>
      <c r="F6148" s="1" t="s">
        <v>1903</v>
      </c>
      <c r="H6148" s="1" t="s">
        <v>1903</v>
      </c>
      <c r="I6148" s="1" t="s">
        <v>1903</v>
      </c>
    </row>
    <row r="6149" spans="1:9" x14ac:dyDescent="0.25">
      <c r="A6149" s="1" t="s">
        <v>1903</v>
      </c>
      <c r="D6149" s="1" t="s">
        <v>1903</v>
      </c>
      <c r="F6149" s="1" t="s">
        <v>1903</v>
      </c>
      <c r="H6149" s="1" t="s">
        <v>1903</v>
      </c>
      <c r="I6149" s="1" t="s">
        <v>1903</v>
      </c>
    </row>
    <row r="6150" spans="1:9" x14ac:dyDescent="0.25">
      <c r="A6150" s="1" t="s">
        <v>1903</v>
      </c>
      <c r="D6150" s="1" t="s">
        <v>1903</v>
      </c>
      <c r="F6150" s="1" t="s">
        <v>1903</v>
      </c>
      <c r="H6150" s="1" t="s">
        <v>1903</v>
      </c>
      <c r="I6150" s="1" t="s">
        <v>1903</v>
      </c>
    </row>
    <row r="6151" spans="1:9" x14ac:dyDescent="0.25">
      <c r="A6151" s="1" t="s">
        <v>1903</v>
      </c>
      <c r="D6151" s="1" t="s">
        <v>1903</v>
      </c>
      <c r="F6151" s="1" t="s">
        <v>1903</v>
      </c>
      <c r="H6151" s="1" t="s">
        <v>1903</v>
      </c>
      <c r="I6151" s="1" t="s">
        <v>1903</v>
      </c>
    </row>
    <row r="6152" spans="1:9" x14ac:dyDescent="0.25">
      <c r="A6152" s="1" t="s">
        <v>1903</v>
      </c>
      <c r="D6152" s="1" t="s">
        <v>1903</v>
      </c>
      <c r="F6152" s="1" t="s">
        <v>1903</v>
      </c>
      <c r="H6152" s="1" t="s">
        <v>1903</v>
      </c>
      <c r="I6152" s="1" t="s">
        <v>1903</v>
      </c>
    </row>
    <row r="6153" spans="1:9" x14ac:dyDescent="0.25">
      <c r="A6153" s="1" t="s">
        <v>1903</v>
      </c>
      <c r="D6153" s="1" t="s">
        <v>1903</v>
      </c>
      <c r="F6153" s="1" t="s">
        <v>1903</v>
      </c>
      <c r="H6153" s="1" t="s">
        <v>1903</v>
      </c>
      <c r="I6153" s="1" t="s">
        <v>1903</v>
      </c>
    </row>
    <row r="6154" spans="1:9" x14ac:dyDescent="0.25">
      <c r="A6154" s="1" t="s">
        <v>1903</v>
      </c>
      <c r="D6154" s="1" t="s">
        <v>1903</v>
      </c>
      <c r="F6154" s="1" t="s">
        <v>1903</v>
      </c>
      <c r="H6154" s="1" t="s">
        <v>1903</v>
      </c>
      <c r="I6154" s="1" t="s">
        <v>1903</v>
      </c>
    </row>
    <row r="6155" spans="1:9" x14ac:dyDescent="0.25">
      <c r="A6155" s="1" t="s">
        <v>1903</v>
      </c>
      <c r="D6155" s="1" t="s">
        <v>1903</v>
      </c>
      <c r="F6155" s="1" t="s">
        <v>1903</v>
      </c>
      <c r="H6155" s="1" t="s">
        <v>1903</v>
      </c>
      <c r="I6155" s="1" t="s">
        <v>1903</v>
      </c>
    </row>
    <row r="6156" spans="1:9" x14ac:dyDescent="0.25">
      <c r="A6156" s="1" t="s">
        <v>1903</v>
      </c>
      <c r="D6156" s="1" t="s">
        <v>1903</v>
      </c>
      <c r="F6156" s="1" t="s">
        <v>1903</v>
      </c>
      <c r="H6156" s="1" t="s">
        <v>1903</v>
      </c>
      <c r="I6156" s="1" t="s">
        <v>1903</v>
      </c>
    </row>
    <row r="6157" spans="1:9" x14ac:dyDescent="0.25">
      <c r="A6157" s="1" t="s">
        <v>1903</v>
      </c>
      <c r="D6157" s="1" t="s">
        <v>1903</v>
      </c>
      <c r="F6157" s="1" t="s">
        <v>1903</v>
      </c>
      <c r="H6157" s="1" t="s">
        <v>1903</v>
      </c>
      <c r="I6157" s="1" t="s">
        <v>1903</v>
      </c>
    </row>
    <row r="6158" spans="1:9" x14ac:dyDescent="0.25">
      <c r="A6158" s="1" t="s">
        <v>1903</v>
      </c>
      <c r="D6158" s="1" t="s">
        <v>1903</v>
      </c>
      <c r="F6158" s="1" t="s">
        <v>1903</v>
      </c>
      <c r="H6158" s="1" t="s">
        <v>1903</v>
      </c>
      <c r="I6158" s="1" t="s">
        <v>1903</v>
      </c>
    </row>
    <row r="6159" spans="1:9" x14ac:dyDescent="0.25">
      <c r="A6159" s="1" t="s">
        <v>1903</v>
      </c>
      <c r="D6159" s="1" t="s">
        <v>1903</v>
      </c>
      <c r="F6159" s="1" t="s">
        <v>1903</v>
      </c>
      <c r="H6159" s="1" t="s">
        <v>1903</v>
      </c>
      <c r="I6159" s="1" t="s">
        <v>1903</v>
      </c>
    </row>
    <row r="6160" spans="1:9" x14ac:dyDescent="0.25">
      <c r="A6160" s="1" t="s">
        <v>1903</v>
      </c>
      <c r="D6160" s="1" t="s">
        <v>1903</v>
      </c>
      <c r="F6160" s="1" t="s">
        <v>1903</v>
      </c>
      <c r="H6160" s="1" t="s">
        <v>1903</v>
      </c>
      <c r="I6160" s="1" t="s">
        <v>1903</v>
      </c>
    </row>
    <row r="6161" spans="1:9" x14ac:dyDescent="0.25">
      <c r="A6161" s="1" t="s">
        <v>1903</v>
      </c>
      <c r="D6161" s="1" t="s">
        <v>1903</v>
      </c>
      <c r="F6161" s="1" t="s">
        <v>1903</v>
      </c>
      <c r="H6161" s="1" t="s">
        <v>1903</v>
      </c>
      <c r="I6161" s="1" t="s">
        <v>1903</v>
      </c>
    </row>
    <row r="6162" spans="1:9" x14ac:dyDescent="0.25">
      <c r="A6162" s="1" t="s">
        <v>1903</v>
      </c>
      <c r="D6162" s="1" t="s">
        <v>1903</v>
      </c>
      <c r="F6162" s="1" t="s">
        <v>1903</v>
      </c>
      <c r="H6162" s="1" t="s">
        <v>1903</v>
      </c>
      <c r="I6162" s="1" t="s">
        <v>1903</v>
      </c>
    </row>
    <row r="6163" spans="1:9" x14ac:dyDescent="0.25">
      <c r="A6163" s="1" t="s">
        <v>1903</v>
      </c>
      <c r="D6163" s="1" t="s">
        <v>1903</v>
      </c>
      <c r="F6163" s="1" t="s">
        <v>1903</v>
      </c>
      <c r="H6163" s="1" t="s">
        <v>1903</v>
      </c>
      <c r="I6163" s="1" t="s">
        <v>1903</v>
      </c>
    </row>
    <row r="6164" spans="1:9" x14ac:dyDescent="0.25">
      <c r="A6164" s="1" t="s">
        <v>1903</v>
      </c>
      <c r="D6164" s="1" t="s">
        <v>1903</v>
      </c>
      <c r="F6164" s="1" t="s">
        <v>1903</v>
      </c>
      <c r="H6164" s="1" t="s">
        <v>1903</v>
      </c>
      <c r="I6164" s="1" t="s">
        <v>1903</v>
      </c>
    </row>
    <row r="6165" spans="1:9" x14ac:dyDescent="0.25">
      <c r="A6165" s="1" t="s">
        <v>1903</v>
      </c>
      <c r="D6165" s="1" t="s">
        <v>1903</v>
      </c>
      <c r="F6165" s="1" t="s">
        <v>1903</v>
      </c>
      <c r="H6165" s="1" t="s">
        <v>1903</v>
      </c>
      <c r="I6165" s="1" t="s">
        <v>1903</v>
      </c>
    </row>
    <row r="6166" spans="1:9" x14ac:dyDescent="0.25">
      <c r="A6166" s="1" t="s">
        <v>1903</v>
      </c>
      <c r="D6166" s="1" t="s">
        <v>1903</v>
      </c>
      <c r="F6166" s="1" t="s">
        <v>1903</v>
      </c>
      <c r="H6166" s="1" t="s">
        <v>1903</v>
      </c>
      <c r="I6166" s="1" t="s">
        <v>1903</v>
      </c>
    </row>
    <row r="6167" spans="1:9" x14ac:dyDescent="0.25">
      <c r="A6167" s="1" t="s">
        <v>1903</v>
      </c>
      <c r="D6167" s="1" t="s">
        <v>1903</v>
      </c>
      <c r="F6167" s="1" t="s">
        <v>1903</v>
      </c>
      <c r="H6167" s="1" t="s">
        <v>1903</v>
      </c>
      <c r="I6167" s="1" t="s">
        <v>1903</v>
      </c>
    </row>
    <row r="6168" spans="1:9" x14ac:dyDescent="0.25">
      <c r="A6168" s="1" t="s">
        <v>1903</v>
      </c>
      <c r="D6168" s="1" t="s">
        <v>1903</v>
      </c>
      <c r="F6168" s="1" t="s">
        <v>1903</v>
      </c>
      <c r="H6168" s="1" t="s">
        <v>1903</v>
      </c>
      <c r="I6168" s="1" t="s">
        <v>1903</v>
      </c>
    </row>
    <row r="6169" spans="1:9" x14ac:dyDescent="0.25">
      <c r="A6169" s="1" t="s">
        <v>1903</v>
      </c>
      <c r="D6169" s="1" t="s">
        <v>1903</v>
      </c>
      <c r="F6169" s="1" t="s">
        <v>1903</v>
      </c>
      <c r="H6169" s="1" t="s">
        <v>1903</v>
      </c>
      <c r="I6169" s="1" t="s">
        <v>1903</v>
      </c>
    </row>
    <row r="6170" spans="1:9" x14ac:dyDescent="0.25">
      <c r="A6170" s="1" t="s">
        <v>1903</v>
      </c>
      <c r="D6170" s="1" t="s">
        <v>1903</v>
      </c>
      <c r="F6170" s="1" t="s">
        <v>1903</v>
      </c>
      <c r="H6170" s="1" t="s">
        <v>1903</v>
      </c>
      <c r="I6170" s="1" t="s">
        <v>1903</v>
      </c>
    </row>
    <row r="6171" spans="1:9" x14ac:dyDescent="0.25">
      <c r="A6171" s="1" t="s">
        <v>1903</v>
      </c>
      <c r="D6171" s="1" t="s">
        <v>1903</v>
      </c>
      <c r="F6171" s="1" t="s">
        <v>1903</v>
      </c>
      <c r="H6171" s="1" t="s">
        <v>1903</v>
      </c>
      <c r="I6171" s="1" t="s">
        <v>1903</v>
      </c>
    </row>
    <row r="6172" spans="1:9" x14ac:dyDescent="0.25">
      <c r="A6172" s="1" t="s">
        <v>1903</v>
      </c>
      <c r="D6172" s="1" t="s">
        <v>1903</v>
      </c>
      <c r="F6172" s="1" t="s">
        <v>1903</v>
      </c>
      <c r="H6172" s="1" t="s">
        <v>1903</v>
      </c>
      <c r="I6172" s="1" t="s">
        <v>1903</v>
      </c>
    </row>
    <row r="6173" spans="1:9" x14ac:dyDescent="0.25">
      <c r="A6173" s="1" t="s">
        <v>1903</v>
      </c>
      <c r="D6173" s="1" t="s">
        <v>1903</v>
      </c>
      <c r="F6173" s="1" t="s">
        <v>1903</v>
      </c>
      <c r="H6173" s="1" t="s">
        <v>1903</v>
      </c>
      <c r="I6173" s="1" t="s">
        <v>1903</v>
      </c>
    </row>
    <row r="6174" spans="1:9" x14ac:dyDescent="0.25">
      <c r="A6174" s="1" t="s">
        <v>1903</v>
      </c>
      <c r="D6174" s="1" t="s">
        <v>1903</v>
      </c>
      <c r="F6174" s="1" t="s">
        <v>1903</v>
      </c>
      <c r="H6174" s="1" t="s">
        <v>1903</v>
      </c>
      <c r="I6174" s="1" t="s">
        <v>1903</v>
      </c>
    </row>
    <row r="6175" spans="1:9" x14ac:dyDescent="0.25">
      <c r="A6175" s="1" t="s">
        <v>1903</v>
      </c>
      <c r="D6175" s="1" t="s">
        <v>1903</v>
      </c>
      <c r="F6175" s="1" t="s">
        <v>1903</v>
      </c>
      <c r="H6175" s="1" t="s">
        <v>1903</v>
      </c>
      <c r="I6175" s="1" t="s">
        <v>1903</v>
      </c>
    </row>
    <row r="6176" spans="1:9" x14ac:dyDescent="0.25">
      <c r="A6176" s="1" t="s">
        <v>1903</v>
      </c>
      <c r="D6176" s="1" t="s">
        <v>1903</v>
      </c>
      <c r="F6176" s="1" t="s">
        <v>1903</v>
      </c>
      <c r="H6176" s="1" t="s">
        <v>1903</v>
      </c>
      <c r="I6176" s="1" t="s">
        <v>1903</v>
      </c>
    </row>
    <row r="6177" spans="1:9" x14ac:dyDescent="0.25">
      <c r="A6177" s="1" t="s">
        <v>1903</v>
      </c>
      <c r="D6177" s="1" t="s">
        <v>1903</v>
      </c>
      <c r="F6177" s="1" t="s">
        <v>1903</v>
      </c>
      <c r="H6177" s="1" t="s">
        <v>1903</v>
      </c>
      <c r="I6177" s="1" t="s">
        <v>1903</v>
      </c>
    </row>
    <row r="6178" spans="1:9" x14ac:dyDescent="0.25">
      <c r="A6178" s="1" t="s">
        <v>1903</v>
      </c>
      <c r="D6178" s="1" t="s">
        <v>1903</v>
      </c>
      <c r="F6178" s="1" t="s">
        <v>1903</v>
      </c>
      <c r="H6178" s="1" t="s">
        <v>1903</v>
      </c>
      <c r="I6178" s="1" t="s">
        <v>1903</v>
      </c>
    </row>
    <row r="6179" spans="1:9" x14ac:dyDescent="0.25">
      <c r="A6179" s="1" t="s">
        <v>1903</v>
      </c>
      <c r="D6179" s="1" t="s">
        <v>1903</v>
      </c>
      <c r="F6179" s="1" t="s">
        <v>1903</v>
      </c>
      <c r="H6179" s="1" t="s">
        <v>1903</v>
      </c>
      <c r="I6179" s="1" t="s">
        <v>1903</v>
      </c>
    </row>
    <row r="6180" spans="1:9" x14ac:dyDescent="0.25">
      <c r="A6180" s="1" t="s">
        <v>1903</v>
      </c>
      <c r="D6180" s="1" t="s">
        <v>1903</v>
      </c>
      <c r="F6180" s="1" t="s">
        <v>1903</v>
      </c>
      <c r="H6180" s="1" t="s">
        <v>1903</v>
      </c>
      <c r="I6180" s="1" t="s">
        <v>1903</v>
      </c>
    </row>
    <row r="6181" spans="1:9" x14ac:dyDescent="0.25">
      <c r="A6181" s="1" t="s">
        <v>1903</v>
      </c>
      <c r="D6181" s="1" t="s">
        <v>1903</v>
      </c>
      <c r="F6181" s="1" t="s">
        <v>1903</v>
      </c>
      <c r="H6181" s="1" t="s">
        <v>1903</v>
      </c>
      <c r="I6181" s="1" t="s">
        <v>1903</v>
      </c>
    </row>
    <row r="6182" spans="1:9" x14ac:dyDescent="0.25">
      <c r="A6182" s="1" t="s">
        <v>1903</v>
      </c>
      <c r="D6182" s="1" t="s">
        <v>1903</v>
      </c>
      <c r="F6182" s="1" t="s">
        <v>1903</v>
      </c>
      <c r="H6182" s="1" t="s">
        <v>1903</v>
      </c>
      <c r="I6182" s="1" t="s">
        <v>1903</v>
      </c>
    </row>
    <row r="6183" spans="1:9" x14ac:dyDescent="0.25">
      <c r="A6183" s="1" t="s">
        <v>1903</v>
      </c>
      <c r="D6183" s="1" t="s">
        <v>1903</v>
      </c>
      <c r="F6183" s="1" t="s">
        <v>1903</v>
      </c>
      <c r="H6183" s="1" t="s">
        <v>1903</v>
      </c>
      <c r="I6183" s="1" t="s">
        <v>1903</v>
      </c>
    </row>
    <row r="6184" spans="1:9" x14ac:dyDescent="0.25">
      <c r="A6184" s="1" t="s">
        <v>1903</v>
      </c>
      <c r="D6184" s="1" t="s">
        <v>1903</v>
      </c>
      <c r="F6184" s="1" t="s">
        <v>1903</v>
      </c>
      <c r="H6184" s="1" t="s">
        <v>1903</v>
      </c>
      <c r="I6184" s="1" t="s">
        <v>1903</v>
      </c>
    </row>
    <row r="6185" spans="1:9" x14ac:dyDescent="0.25">
      <c r="A6185" s="1" t="s">
        <v>1903</v>
      </c>
      <c r="D6185" s="1" t="s">
        <v>1903</v>
      </c>
      <c r="F6185" s="1" t="s">
        <v>1903</v>
      </c>
      <c r="H6185" s="1" t="s">
        <v>1903</v>
      </c>
      <c r="I6185" s="1" t="s">
        <v>1903</v>
      </c>
    </row>
    <row r="6186" spans="1:9" x14ac:dyDescent="0.25">
      <c r="A6186" s="1" t="s">
        <v>1903</v>
      </c>
      <c r="D6186" s="1" t="s">
        <v>1903</v>
      </c>
      <c r="F6186" s="1" t="s">
        <v>1903</v>
      </c>
      <c r="H6186" s="1" t="s">
        <v>1903</v>
      </c>
      <c r="I6186" s="1" t="s">
        <v>1903</v>
      </c>
    </row>
    <row r="6187" spans="1:9" x14ac:dyDescent="0.25">
      <c r="A6187" s="1" t="s">
        <v>1903</v>
      </c>
      <c r="D6187" s="1" t="s">
        <v>1903</v>
      </c>
      <c r="F6187" s="1" t="s">
        <v>1903</v>
      </c>
      <c r="H6187" s="1" t="s">
        <v>1903</v>
      </c>
      <c r="I6187" s="1" t="s">
        <v>1903</v>
      </c>
    </row>
    <row r="6188" spans="1:9" x14ac:dyDescent="0.25">
      <c r="A6188" s="1" t="s">
        <v>1903</v>
      </c>
      <c r="D6188" s="1" t="s">
        <v>1903</v>
      </c>
      <c r="F6188" s="1" t="s">
        <v>1903</v>
      </c>
      <c r="H6188" s="1" t="s">
        <v>1903</v>
      </c>
      <c r="I6188" s="1" t="s">
        <v>1903</v>
      </c>
    </row>
    <row r="6189" spans="1:9" x14ac:dyDescent="0.25">
      <c r="A6189" s="1" t="s">
        <v>1903</v>
      </c>
      <c r="D6189" s="1" t="s">
        <v>1903</v>
      </c>
      <c r="F6189" s="1" t="s">
        <v>1903</v>
      </c>
      <c r="H6189" s="1" t="s">
        <v>1903</v>
      </c>
      <c r="I6189" s="1" t="s">
        <v>1903</v>
      </c>
    </row>
    <row r="6190" spans="1:9" x14ac:dyDescent="0.25">
      <c r="A6190" s="1" t="s">
        <v>1903</v>
      </c>
      <c r="D6190" s="1" t="s">
        <v>1903</v>
      </c>
      <c r="F6190" s="1" t="s">
        <v>1903</v>
      </c>
      <c r="H6190" s="1" t="s">
        <v>1903</v>
      </c>
      <c r="I6190" s="1" t="s">
        <v>1903</v>
      </c>
    </row>
    <row r="6191" spans="1:9" x14ac:dyDescent="0.25">
      <c r="A6191" s="1" t="s">
        <v>1903</v>
      </c>
      <c r="D6191" s="1" t="s">
        <v>1903</v>
      </c>
      <c r="F6191" s="1" t="s">
        <v>1903</v>
      </c>
      <c r="H6191" s="1" t="s">
        <v>1903</v>
      </c>
      <c r="I6191" s="1" t="s">
        <v>1903</v>
      </c>
    </row>
    <row r="6192" spans="1:9" x14ac:dyDescent="0.25">
      <c r="A6192" s="1" t="s">
        <v>1903</v>
      </c>
      <c r="D6192" s="1" t="s">
        <v>1903</v>
      </c>
      <c r="F6192" s="1" t="s">
        <v>1903</v>
      </c>
      <c r="H6192" s="1" t="s">
        <v>1903</v>
      </c>
      <c r="I6192" s="1" t="s">
        <v>1903</v>
      </c>
    </row>
    <row r="6193" spans="1:9" x14ac:dyDescent="0.25">
      <c r="A6193" s="1" t="s">
        <v>1903</v>
      </c>
      <c r="D6193" s="1" t="s">
        <v>1903</v>
      </c>
      <c r="F6193" s="1" t="s">
        <v>1903</v>
      </c>
      <c r="H6193" s="1" t="s">
        <v>1903</v>
      </c>
      <c r="I6193" s="1" t="s">
        <v>1903</v>
      </c>
    </row>
    <row r="6194" spans="1:9" x14ac:dyDescent="0.25">
      <c r="A6194" s="1" t="s">
        <v>1903</v>
      </c>
      <c r="D6194" s="1" t="s">
        <v>1903</v>
      </c>
      <c r="F6194" s="1" t="s">
        <v>1903</v>
      </c>
      <c r="H6194" s="1" t="s">
        <v>1903</v>
      </c>
      <c r="I6194" s="1" t="s">
        <v>1903</v>
      </c>
    </row>
    <row r="6195" spans="1:9" x14ac:dyDescent="0.25">
      <c r="A6195" s="1" t="s">
        <v>1903</v>
      </c>
      <c r="D6195" s="1" t="s">
        <v>1903</v>
      </c>
      <c r="F6195" s="1" t="s">
        <v>1903</v>
      </c>
      <c r="H6195" s="1" t="s">
        <v>1903</v>
      </c>
      <c r="I6195" s="1" t="s">
        <v>1903</v>
      </c>
    </row>
    <row r="6196" spans="1:9" x14ac:dyDescent="0.25">
      <c r="A6196" s="1" t="s">
        <v>1903</v>
      </c>
      <c r="D6196" s="1" t="s">
        <v>1903</v>
      </c>
      <c r="F6196" s="1" t="s">
        <v>1903</v>
      </c>
      <c r="H6196" s="1" t="s">
        <v>1903</v>
      </c>
      <c r="I6196" s="1" t="s">
        <v>1903</v>
      </c>
    </row>
    <row r="6197" spans="1:9" x14ac:dyDescent="0.25">
      <c r="A6197" s="1" t="s">
        <v>1903</v>
      </c>
      <c r="D6197" s="1" t="s">
        <v>1903</v>
      </c>
      <c r="F6197" s="1" t="s">
        <v>1903</v>
      </c>
      <c r="H6197" s="1" t="s">
        <v>1903</v>
      </c>
      <c r="I6197" s="1" t="s">
        <v>1903</v>
      </c>
    </row>
    <row r="6198" spans="1:9" x14ac:dyDescent="0.25">
      <c r="A6198" s="1" t="s">
        <v>1903</v>
      </c>
      <c r="D6198" s="1" t="s">
        <v>1903</v>
      </c>
      <c r="F6198" s="1" t="s">
        <v>1903</v>
      </c>
      <c r="H6198" s="1" t="s">
        <v>1903</v>
      </c>
      <c r="I6198" s="1" t="s">
        <v>1903</v>
      </c>
    </row>
    <row r="6199" spans="1:9" x14ac:dyDescent="0.25">
      <c r="A6199" s="1" t="s">
        <v>1903</v>
      </c>
      <c r="D6199" s="1" t="s">
        <v>1903</v>
      </c>
      <c r="F6199" s="1" t="s">
        <v>1903</v>
      </c>
      <c r="H6199" s="1" t="s">
        <v>1903</v>
      </c>
      <c r="I6199" s="1" t="s">
        <v>1903</v>
      </c>
    </row>
    <row r="6200" spans="1:9" x14ac:dyDescent="0.25">
      <c r="A6200" s="1" t="s">
        <v>1903</v>
      </c>
      <c r="D6200" s="1" t="s">
        <v>1903</v>
      </c>
      <c r="F6200" s="1" t="s">
        <v>1903</v>
      </c>
      <c r="H6200" s="1" t="s">
        <v>1903</v>
      </c>
      <c r="I6200" s="1" t="s">
        <v>1903</v>
      </c>
    </row>
    <row r="6201" spans="1:9" x14ac:dyDescent="0.25">
      <c r="A6201" s="1" t="s">
        <v>1903</v>
      </c>
      <c r="D6201" s="1" t="s">
        <v>1903</v>
      </c>
      <c r="F6201" s="1" t="s">
        <v>1903</v>
      </c>
      <c r="H6201" s="1" t="s">
        <v>1903</v>
      </c>
      <c r="I6201" s="1" t="s">
        <v>1903</v>
      </c>
    </row>
    <row r="6202" spans="1:9" x14ac:dyDescent="0.25">
      <c r="A6202" s="1" t="s">
        <v>1903</v>
      </c>
      <c r="D6202" s="1" t="s">
        <v>1903</v>
      </c>
      <c r="F6202" s="1" t="s">
        <v>1903</v>
      </c>
      <c r="H6202" s="1" t="s">
        <v>1903</v>
      </c>
      <c r="I6202" s="1" t="s">
        <v>1903</v>
      </c>
    </row>
    <row r="6203" spans="1:9" x14ac:dyDescent="0.25">
      <c r="A6203" s="1" t="s">
        <v>1903</v>
      </c>
      <c r="D6203" s="1" t="s">
        <v>1903</v>
      </c>
      <c r="F6203" s="1" t="s">
        <v>1903</v>
      </c>
      <c r="H6203" s="1" t="s">
        <v>1903</v>
      </c>
      <c r="I6203" s="1" t="s">
        <v>1903</v>
      </c>
    </row>
    <row r="6204" spans="1:9" x14ac:dyDescent="0.25">
      <c r="A6204" s="1" t="s">
        <v>1903</v>
      </c>
      <c r="D6204" s="1" t="s">
        <v>1903</v>
      </c>
      <c r="F6204" s="1" t="s">
        <v>1903</v>
      </c>
      <c r="H6204" s="1" t="s">
        <v>1903</v>
      </c>
      <c r="I6204" s="1" t="s">
        <v>1903</v>
      </c>
    </row>
    <row r="6205" spans="1:9" x14ac:dyDescent="0.25">
      <c r="A6205" s="1" t="s">
        <v>1903</v>
      </c>
      <c r="D6205" s="1" t="s">
        <v>1903</v>
      </c>
      <c r="F6205" s="1" t="s">
        <v>1903</v>
      </c>
      <c r="H6205" s="1" t="s">
        <v>1903</v>
      </c>
      <c r="I6205" s="1" t="s">
        <v>1903</v>
      </c>
    </row>
    <row r="6206" spans="1:9" x14ac:dyDescent="0.25">
      <c r="A6206" s="1" t="s">
        <v>1903</v>
      </c>
      <c r="D6206" s="1" t="s">
        <v>1903</v>
      </c>
      <c r="F6206" s="1" t="s">
        <v>1903</v>
      </c>
      <c r="H6206" s="1" t="s">
        <v>1903</v>
      </c>
      <c r="I6206" s="1" t="s">
        <v>1903</v>
      </c>
    </row>
    <row r="6207" spans="1:9" x14ac:dyDescent="0.25">
      <c r="A6207" s="1" t="s">
        <v>1903</v>
      </c>
      <c r="D6207" s="1" t="s">
        <v>1903</v>
      </c>
      <c r="F6207" s="1" t="s">
        <v>1903</v>
      </c>
      <c r="H6207" s="1" t="s">
        <v>1903</v>
      </c>
      <c r="I6207" s="1" t="s">
        <v>1903</v>
      </c>
    </row>
    <row r="6208" spans="1:9" x14ac:dyDescent="0.25">
      <c r="A6208" s="1" t="s">
        <v>1903</v>
      </c>
      <c r="D6208" s="1" t="s">
        <v>1903</v>
      </c>
      <c r="F6208" s="1" t="s">
        <v>1903</v>
      </c>
      <c r="H6208" s="1" t="s">
        <v>1903</v>
      </c>
      <c r="I6208" s="1" t="s">
        <v>1903</v>
      </c>
    </row>
    <row r="6209" spans="1:9" x14ac:dyDescent="0.25">
      <c r="A6209" s="1" t="s">
        <v>1903</v>
      </c>
      <c r="D6209" s="1" t="s">
        <v>1903</v>
      </c>
      <c r="F6209" s="1" t="s">
        <v>1903</v>
      </c>
      <c r="H6209" s="1" t="s">
        <v>1903</v>
      </c>
      <c r="I6209" s="1" t="s">
        <v>1903</v>
      </c>
    </row>
    <row r="6210" spans="1:9" x14ac:dyDescent="0.25">
      <c r="A6210" s="1" t="s">
        <v>1903</v>
      </c>
      <c r="D6210" s="1" t="s">
        <v>1903</v>
      </c>
      <c r="F6210" s="1" t="s">
        <v>1903</v>
      </c>
      <c r="H6210" s="1" t="s">
        <v>1903</v>
      </c>
      <c r="I6210" s="1" t="s">
        <v>1903</v>
      </c>
    </row>
    <row r="6211" spans="1:9" x14ac:dyDescent="0.25">
      <c r="A6211" s="1" t="s">
        <v>1903</v>
      </c>
      <c r="D6211" s="1" t="s">
        <v>1903</v>
      </c>
      <c r="F6211" s="1" t="s">
        <v>1903</v>
      </c>
      <c r="H6211" s="1" t="s">
        <v>1903</v>
      </c>
      <c r="I6211" s="1" t="s">
        <v>1903</v>
      </c>
    </row>
    <row r="6212" spans="1:9" x14ac:dyDescent="0.25">
      <c r="A6212" s="1" t="s">
        <v>1903</v>
      </c>
      <c r="D6212" s="1" t="s">
        <v>1903</v>
      </c>
      <c r="F6212" s="1" t="s">
        <v>1903</v>
      </c>
      <c r="H6212" s="1" t="s">
        <v>1903</v>
      </c>
      <c r="I6212" s="1" t="s">
        <v>1903</v>
      </c>
    </row>
    <row r="6213" spans="1:9" x14ac:dyDescent="0.25">
      <c r="A6213" s="1" t="s">
        <v>1903</v>
      </c>
      <c r="D6213" s="1" t="s">
        <v>1903</v>
      </c>
      <c r="F6213" s="1" t="s">
        <v>1903</v>
      </c>
      <c r="H6213" s="1" t="s">
        <v>1903</v>
      </c>
      <c r="I6213" s="1" t="s">
        <v>1903</v>
      </c>
    </row>
    <row r="6214" spans="1:9" x14ac:dyDescent="0.25">
      <c r="A6214" s="1" t="s">
        <v>1903</v>
      </c>
      <c r="D6214" s="1" t="s">
        <v>1903</v>
      </c>
      <c r="F6214" s="1" t="s">
        <v>1903</v>
      </c>
      <c r="H6214" s="1" t="s">
        <v>1903</v>
      </c>
      <c r="I6214" s="1" t="s">
        <v>1903</v>
      </c>
    </row>
    <row r="6215" spans="1:9" x14ac:dyDescent="0.25">
      <c r="A6215" s="1" t="s">
        <v>1903</v>
      </c>
      <c r="D6215" s="1" t="s">
        <v>1903</v>
      </c>
      <c r="F6215" s="1" t="s">
        <v>1903</v>
      </c>
      <c r="H6215" s="1" t="s">
        <v>1903</v>
      </c>
      <c r="I6215" s="1" t="s">
        <v>1903</v>
      </c>
    </row>
    <row r="6216" spans="1:9" x14ac:dyDescent="0.25">
      <c r="A6216" s="1" t="s">
        <v>1903</v>
      </c>
      <c r="D6216" s="1" t="s">
        <v>1903</v>
      </c>
      <c r="F6216" s="1" t="s">
        <v>1903</v>
      </c>
      <c r="H6216" s="1" t="s">
        <v>1903</v>
      </c>
      <c r="I6216" s="1" t="s">
        <v>1903</v>
      </c>
    </row>
    <row r="6217" spans="1:9" x14ac:dyDescent="0.25">
      <c r="A6217" s="1" t="s">
        <v>1903</v>
      </c>
      <c r="D6217" s="1" t="s">
        <v>1903</v>
      </c>
      <c r="F6217" s="1" t="s">
        <v>1903</v>
      </c>
      <c r="H6217" s="1" t="s">
        <v>1903</v>
      </c>
      <c r="I6217" s="1" t="s">
        <v>1903</v>
      </c>
    </row>
    <row r="6218" spans="1:9" x14ac:dyDescent="0.25">
      <c r="A6218" s="1" t="s">
        <v>1903</v>
      </c>
      <c r="D6218" s="1" t="s">
        <v>1903</v>
      </c>
      <c r="F6218" s="1" t="s">
        <v>1903</v>
      </c>
      <c r="H6218" s="1" t="s">
        <v>1903</v>
      </c>
      <c r="I6218" s="1" t="s">
        <v>1903</v>
      </c>
    </row>
    <row r="6219" spans="1:9" x14ac:dyDescent="0.25">
      <c r="A6219" s="1" t="s">
        <v>1903</v>
      </c>
      <c r="D6219" s="1" t="s">
        <v>1903</v>
      </c>
      <c r="F6219" s="1" t="s">
        <v>1903</v>
      </c>
      <c r="H6219" s="1" t="s">
        <v>1903</v>
      </c>
      <c r="I6219" s="1" t="s">
        <v>1903</v>
      </c>
    </row>
    <row r="6220" spans="1:9" x14ac:dyDescent="0.25">
      <c r="A6220" s="1" t="s">
        <v>1903</v>
      </c>
      <c r="D6220" s="1" t="s">
        <v>1903</v>
      </c>
      <c r="F6220" s="1" t="s">
        <v>1903</v>
      </c>
      <c r="H6220" s="1" t="s">
        <v>1903</v>
      </c>
      <c r="I6220" s="1" t="s">
        <v>1903</v>
      </c>
    </row>
    <row r="6221" spans="1:9" x14ac:dyDescent="0.25">
      <c r="A6221" s="1" t="s">
        <v>1903</v>
      </c>
      <c r="D6221" s="1" t="s">
        <v>1903</v>
      </c>
      <c r="F6221" s="1" t="s">
        <v>1903</v>
      </c>
      <c r="H6221" s="1" t="s">
        <v>1903</v>
      </c>
      <c r="I6221" s="1" t="s">
        <v>1903</v>
      </c>
    </row>
    <row r="6222" spans="1:9" x14ac:dyDescent="0.25">
      <c r="A6222" s="1" t="s">
        <v>1903</v>
      </c>
      <c r="D6222" s="1" t="s">
        <v>1903</v>
      </c>
      <c r="F6222" s="1" t="s">
        <v>1903</v>
      </c>
      <c r="H6222" s="1" t="s">
        <v>1903</v>
      </c>
      <c r="I6222" s="1" t="s">
        <v>1903</v>
      </c>
    </row>
    <row r="6223" spans="1:9" x14ac:dyDescent="0.25">
      <c r="A6223" s="1" t="s">
        <v>1903</v>
      </c>
      <c r="D6223" s="1" t="s">
        <v>1903</v>
      </c>
      <c r="F6223" s="1" t="s">
        <v>1903</v>
      </c>
      <c r="H6223" s="1" t="s">
        <v>1903</v>
      </c>
      <c r="I6223" s="1" t="s">
        <v>1903</v>
      </c>
    </row>
    <row r="6224" spans="1:9" x14ac:dyDescent="0.25">
      <c r="A6224" s="1" t="s">
        <v>1903</v>
      </c>
      <c r="D6224" s="1" t="s">
        <v>1903</v>
      </c>
      <c r="F6224" s="1" t="s">
        <v>1903</v>
      </c>
      <c r="H6224" s="1" t="s">
        <v>1903</v>
      </c>
      <c r="I6224" s="1" t="s">
        <v>1903</v>
      </c>
    </row>
    <row r="6225" spans="1:9" x14ac:dyDescent="0.25">
      <c r="A6225" s="1" t="s">
        <v>1903</v>
      </c>
      <c r="D6225" s="1" t="s">
        <v>1903</v>
      </c>
      <c r="F6225" s="1" t="s">
        <v>1903</v>
      </c>
      <c r="H6225" s="1" t="s">
        <v>1903</v>
      </c>
      <c r="I6225" s="1" t="s">
        <v>1903</v>
      </c>
    </row>
    <row r="6226" spans="1:9" x14ac:dyDescent="0.25">
      <c r="A6226" s="1" t="s">
        <v>1903</v>
      </c>
      <c r="D6226" s="1" t="s">
        <v>1903</v>
      </c>
      <c r="F6226" s="1" t="s">
        <v>1903</v>
      </c>
      <c r="H6226" s="1" t="s">
        <v>1903</v>
      </c>
      <c r="I6226" s="1" t="s">
        <v>1903</v>
      </c>
    </row>
    <row r="6227" spans="1:9" x14ac:dyDescent="0.25">
      <c r="A6227" s="1" t="s">
        <v>1903</v>
      </c>
      <c r="D6227" s="1" t="s">
        <v>1903</v>
      </c>
      <c r="F6227" s="1" t="s">
        <v>1903</v>
      </c>
      <c r="H6227" s="1" t="s">
        <v>1903</v>
      </c>
      <c r="I6227" s="1" t="s">
        <v>1903</v>
      </c>
    </row>
    <row r="6228" spans="1:9" x14ac:dyDescent="0.25">
      <c r="A6228" s="1" t="s">
        <v>1903</v>
      </c>
      <c r="D6228" s="1" t="s">
        <v>1903</v>
      </c>
      <c r="F6228" s="1" t="s">
        <v>1903</v>
      </c>
      <c r="H6228" s="1" t="s">
        <v>1903</v>
      </c>
      <c r="I6228" s="1" t="s">
        <v>1903</v>
      </c>
    </row>
    <row r="6229" spans="1:9" x14ac:dyDescent="0.25">
      <c r="A6229" s="1" t="s">
        <v>1903</v>
      </c>
      <c r="D6229" s="1" t="s">
        <v>1903</v>
      </c>
      <c r="F6229" s="1" t="s">
        <v>1903</v>
      </c>
      <c r="H6229" s="1" t="s">
        <v>1903</v>
      </c>
      <c r="I6229" s="1" t="s">
        <v>1903</v>
      </c>
    </row>
    <row r="6230" spans="1:9" x14ac:dyDescent="0.25">
      <c r="A6230" s="1" t="s">
        <v>1903</v>
      </c>
      <c r="D6230" s="1" t="s">
        <v>1903</v>
      </c>
      <c r="F6230" s="1" t="s">
        <v>1903</v>
      </c>
      <c r="H6230" s="1" t="s">
        <v>1903</v>
      </c>
      <c r="I6230" s="1" t="s">
        <v>1903</v>
      </c>
    </row>
    <row r="6231" spans="1:9" x14ac:dyDescent="0.25">
      <c r="A6231" s="1" t="s">
        <v>1903</v>
      </c>
      <c r="D6231" s="1" t="s">
        <v>1903</v>
      </c>
      <c r="F6231" s="1" t="s">
        <v>1903</v>
      </c>
      <c r="H6231" s="1" t="s">
        <v>1903</v>
      </c>
      <c r="I6231" s="1" t="s">
        <v>1903</v>
      </c>
    </row>
    <row r="6232" spans="1:9" x14ac:dyDescent="0.25">
      <c r="A6232" s="1" t="s">
        <v>1903</v>
      </c>
      <c r="D6232" s="1" t="s">
        <v>1903</v>
      </c>
      <c r="F6232" s="1" t="s">
        <v>1903</v>
      </c>
      <c r="H6232" s="1" t="s">
        <v>1903</v>
      </c>
      <c r="I6232" s="1" t="s">
        <v>1903</v>
      </c>
    </row>
    <row r="6233" spans="1:9" x14ac:dyDescent="0.25">
      <c r="A6233" s="1" t="s">
        <v>1903</v>
      </c>
      <c r="D6233" s="1" t="s">
        <v>1903</v>
      </c>
      <c r="F6233" s="1" t="s">
        <v>1903</v>
      </c>
      <c r="H6233" s="1" t="s">
        <v>1903</v>
      </c>
      <c r="I6233" s="1" t="s">
        <v>1903</v>
      </c>
    </row>
    <row r="6234" spans="1:9" x14ac:dyDescent="0.25">
      <c r="A6234" s="1" t="s">
        <v>1903</v>
      </c>
      <c r="D6234" s="1" t="s">
        <v>1903</v>
      </c>
      <c r="F6234" s="1" t="s">
        <v>1903</v>
      </c>
      <c r="H6234" s="1" t="s">
        <v>1903</v>
      </c>
      <c r="I6234" s="1" t="s">
        <v>1903</v>
      </c>
    </row>
    <row r="6235" spans="1:9" x14ac:dyDescent="0.25">
      <c r="A6235" s="1" t="s">
        <v>1903</v>
      </c>
      <c r="D6235" s="1" t="s">
        <v>1903</v>
      </c>
      <c r="F6235" s="1" t="s">
        <v>1903</v>
      </c>
      <c r="H6235" s="1" t="s">
        <v>1903</v>
      </c>
      <c r="I6235" s="1" t="s">
        <v>1903</v>
      </c>
    </row>
    <row r="6236" spans="1:9" x14ac:dyDescent="0.25">
      <c r="A6236" s="1" t="s">
        <v>1903</v>
      </c>
      <c r="D6236" s="1" t="s">
        <v>1903</v>
      </c>
      <c r="F6236" s="1" t="s">
        <v>1903</v>
      </c>
      <c r="H6236" s="1" t="s">
        <v>1903</v>
      </c>
      <c r="I6236" s="1" t="s">
        <v>1903</v>
      </c>
    </row>
    <row r="6237" spans="1:9" x14ac:dyDescent="0.25">
      <c r="A6237" s="1" t="s">
        <v>1903</v>
      </c>
      <c r="D6237" s="1" t="s">
        <v>1903</v>
      </c>
      <c r="F6237" s="1" t="s">
        <v>1903</v>
      </c>
      <c r="H6237" s="1" t="s">
        <v>1903</v>
      </c>
      <c r="I6237" s="1" t="s">
        <v>1903</v>
      </c>
    </row>
    <row r="6238" spans="1:9" x14ac:dyDescent="0.25">
      <c r="A6238" s="1" t="s">
        <v>1903</v>
      </c>
      <c r="D6238" s="1" t="s">
        <v>1903</v>
      </c>
      <c r="F6238" s="1" t="s">
        <v>1903</v>
      </c>
      <c r="H6238" s="1" t="s">
        <v>1903</v>
      </c>
      <c r="I6238" s="1" t="s">
        <v>1903</v>
      </c>
    </row>
    <row r="6239" spans="1:9" x14ac:dyDescent="0.25">
      <c r="A6239" s="1" t="s">
        <v>1903</v>
      </c>
      <c r="D6239" s="1" t="s">
        <v>1903</v>
      </c>
      <c r="F6239" s="1" t="s">
        <v>1903</v>
      </c>
      <c r="H6239" s="1" t="s">
        <v>1903</v>
      </c>
      <c r="I6239" s="1" t="s">
        <v>1903</v>
      </c>
    </row>
    <row r="6240" spans="1:9" x14ac:dyDescent="0.25">
      <c r="A6240" s="1" t="s">
        <v>1903</v>
      </c>
      <c r="D6240" s="1" t="s">
        <v>1903</v>
      </c>
      <c r="F6240" s="1" t="s">
        <v>1903</v>
      </c>
      <c r="H6240" s="1" t="s">
        <v>1903</v>
      </c>
      <c r="I6240" s="1" t="s">
        <v>1903</v>
      </c>
    </row>
    <row r="6241" spans="1:9" x14ac:dyDescent="0.25">
      <c r="A6241" s="1" t="s">
        <v>1903</v>
      </c>
      <c r="D6241" s="1" t="s">
        <v>1903</v>
      </c>
      <c r="F6241" s="1" t="s">
        <v>1903</v>
      </c>
      <c r="H6241" s="1" t="s">
        <v>1903</v>
      </c>
      <c r="I6241" s="1" t="s">
        <v>1903</v>
      </c>
    </row>
    <row r="6242" spans="1:9" x14ac:dyDescent="0.25">
      <c r="A6242" s="1" t="s">
        <v>1903</v>
      </c>
      <c r="D6242" s="1" t="s">
        <v>1903</v>
      </c>
      <c r="F6242" s="1" t="s">
        <v>1903</v>
      </c>
      <c r="H6242" s="1" t="s">
        <v>1903</v>
      </c>
      <c r="I6242" s="1" t="s">
        <v>1903</v>
      </c>
    </row>
    <row r="6243" spans="1:9" x14ac:dyDescent="0.25">
      <c r="A6243" s="1" t="s">
        <v>1903</v>
      </c>
      <c r="D6243" s="1" t="s">
        <v>1903</v>
      </c>
      <c r="F6243" s="1" t="s">
        <v>1903</v>
      </c>
      <c r="H6243" s="1" t="s">
        <v>1903</v>
      </c>
      <c r="I6243" s="1" t="s">
        <v>1903</v>
      </c>
    </row>
    <row r="6244" spans="1:9" x14ac:dyDescent="0.25">
      <c r="A6244" s="1" t="s">
        <v>1903</v>
      </c>
      <c r="D6244" s="1" t="s">
        <v>1903</v>
      </c>
      <c r="F6244" s="1" t="s">
        <v>1903</v>
      </c>
      <c r="H6244" s="1" t="s">
        <v>1903</v>
      </c>
      <c r="I6244" s="1" t="s">
        <v>1903</v>
      </c>
    </row>
    <row r="6245" spans="1:9" x14ac:dyDescent="0.25">
      <c r="A6245" s="1" t="s">
        <v>1903</v>
      </c>
      <c r="D6245" s="1" t="s">
        <v>1903</v>
      </c>
      <c r="F6245" s="1" t="s">
        <v>1903</v>
      </c>
      <c r="H6245" s="1" t="s">
        <v>1903</v>
      </c>
      <c r="I6245" s="1" t="s">
        <v>1903</v>
      </c>
    </row>
    <row r="6246" spans="1:9" x14ac:dyDescent="0.25">
      <c r="A6246" s="1" t="s">
        <v>1903</v>
      </c>
      <c r="D6246" s="1" t="s">
        <v>1903</v>
      </c>
      <c r="F6246" s="1" t="s">
        <v>1903</v>
      </c>
      <c r="H6246" s="1" t="s">
        <v>1903</v>
      </c>
      <c r="I6246" s="1" t="s">
        <v>1903</v>
      </c>
    </row>
    <row r="6247" spans="1:9" x14ac:dyDescent="0.25">
      <c r="A6247" s="1" t="s">
        <v>1903</v>
      </c>
      <c r="D6247" s="1" t="s">
        <v>1903</v>
      </c>
      <c r="F6247" s="1" t="s">
        <v>1903</v>
      </c>
      <c r="H6247" s="1" t="s">
        <v>1903</v>
      </c>
      <c r="I6247" s="1" t="s">
        <v>1903</v>
      </c>
    </row>
    <row r="6248" spans="1:9" x14ac:dyDescent="0.25">
      <c r="A6248" s="1" t="s">
        <v>1903</v>
      </c>
      <c r="D6248" s="1" t="s">
        <v>1903</v>
      </c>
      <c r="F6248" s="1" t="s">
        <v>1903</v>
      </c>
      <c r="H6248" s="1" t="s">
        <v>1903</v>
      </c>
      <c r="I6248" s="1" t="s">
        <v>1903</v>
      </c>
    </row>
    <row r="6249" spans="1:9" x14ac:dyDescent="0.25">
      <c r="A6249" s="1" t="s">
        <v>1903</v>
      </c>
      <c r="D6249" s="1" t="s">
        <v>1903</v>
      </c>
      <c r="F6249" s="1" t="s">
        <v>1903</v>
      </c>
      <c r="H6249" s="1" t="s">
        <v>1903</v>
      </c>
      <c r="I6249" s="1" t="s">
        <v>1903</v>
      </c>
    </row>
    <row r="6250" spans="1:9" x14ac:dyDescent="0.25">
      <c r="A6250" s="1" t="s">
        <v>1903</v>
      </c>
      <c r="D6250" s="1" t="s">
        <v>1903</v>
      </c>
      <c r="F6250" s="1" t="s">
        <v>1903</v>
      </c>
      <c r="H6250" s="1" t="s">
        <v>1903</v>
      </c>
      <c r="I6250" s="1" t="s">
        <v>1903</v>
      </c>
    </row>
    <row r="6251" spans="1:9" x14ac:dyDescent="0.25">
      <c r="A6251" s="1" t="s">
        <v>1903</v>
      </c>
      <c r="D6251" s="1" t="s">
        <v>1903</v>
      </c>
      <c r="F6251" s="1" t="s">
        <v>1903</v>
      </c>
      <c r="H6251" s="1" t="s">
        <v>1903</v>
      </c>
      <c r="I6251" s="1" t="s">
        <v>1903</v>
      </c>
    </row>
    <row r="6252" spans="1:9" x14ac:dyDescent="0.25">
      <c r="A6252" s="1" t="s">
        <v>1903</v>
      </c>
      <c r="D6252" s="1" t="s">
        <v>1903</v>
      </c>
      <c r="F6252" s="1" t="s">
        <v>1903</v>
      </c>
      <c r="H6252" s="1" t="s">
        <v>1903</v>
      </c>
      <c r="I6252" s="1" t="s">
        <v>1903</v>
      </c>
    </row>
    <row r="6253" spans="1:9" x14ac:dyDescent="0.25">
      <c r="A6253" s="1" t="s">
        <v>1903</v>
      </c>
      <c r="D6253" s="1" t="s">
        <v>1903</v>
      </c>
      <c r="F6253" s="1" t="s">
        <v>1903</v>
      </c>
      <c r="H6253" s="1" t="s">
        <v>1903</v>
      </c>
      <c r="I6253" s="1" t="s">
        <v>1903</v>
      </c>
    </row>
    <row r="6254" spans="1:9" x14ac:dyDescent="0.25">
      <c r="A6254" s="1" t="s">
        <v>1903</v>
      </c>
      <c r="D6254" s="1" t="s">
        <v>1903</v>
      </c>
      <c r="F6254" s="1" t="s">
        <v>1903</v>
      </c>
      <c r="H6254" s="1" t="s">
        <v>1903</v>
      </c>
      <c r="I6254" s="1" t="s">
        <v>1903</v>
      </c>
    </row>
    <row r="6255" spans="1:9" x14ac:dyDescent="0.25">
      <c r="A6255" s="1" t="s">
        <v>1903</v>
      </c>
      <c r="D6255" s="1" t="s">
        <v>1903</v>
      </c>
      <c r="F6255" s="1" t="s">
        <v>1903</v>
      </c>
      <c r="H6255" s="1" t="s">
        <v>1903</v>
      </c>
      <c r="I6255" s="1" t="s">
        <v>1903</v>
      </c>
    </row>
    <row r="6256" spans="1:9" x14ac:dyDescent="0.25">
      <c r="A6256" s="1" t="s">
        <v>1903</v>
      </c>
      <c r="D6256" s="1" t="s">
        <v>1903</v>
      </c>
      <c r="F6256" s="1" t="s">
        <v>1903</v>
      </c>
      <c r="H6256" s="1" t="s">
        <v>1903</v>
      </c>
      <c r="I6256" s="1" t="s">
        <v>1903</v>
      </c>
    </row>
    <row r="6257" spans="1:9" x14ac:dyDescent="0.25">
      <c r="A6257" s="1" t="s">
        <v>1903</v>
      </c>
      <c r="D6257" s="1" t="s">
        <v>1903</v>
      </c>
      <c r="F6257" s="1" t="s">
        <v>1903</v>
      </c>
      <c r="H6257" s="1" t="s">
        <v>1903</v>
      </c>
      <c r="I6257" s="1" t="s">
        <v>1903</v>
      </c>
    </row>
    <row r="6258" spans="1:9" x14ac:dyDescent="0.25">
      <c r="A6258" s="1" t="s">
        <v>1903</v>
      </c>
      <c r="D6258" s="1" t="s">
        <v>1903</v>
      </c>
      <c r="F6258" s="1" t="s">
        <v>1903</v>
      </c>
      <c r="H6258" s="1" t="s">
        <v>1903</v>
      </c>
      <c r="I6258" s="1" t="s">
        <v>1903</v>
      </c>
    </row>
    <row r="6259" spans="1:9" x14ac:dyDescent="0.25">
      <c r="A6259" s="1" t="s">
        <v>1903</v>
      </c>
      <c r="D6259" s="1" t="s">
        <v>1903</v>
      </c>
      <c r="F6259" s="1" t="s">
        <v>1903</v>
      </c>
      <c r="H6259" s="1" t="s">
        <v>1903</v>
      </c>
      <c r="I6259" s="1" t="s">
        <v>1903</v>
      </c>
    </row>
    <row r="6260" spans="1:9" x14ac:dyDescent="0.25">
      <c r="A6260" s="1" t="s">
        <v>1903</v>
      </c>
      <c r="D6260" s="1" t="s">
        <v>1903</v>
      </c>
      <c r="F6260" s="1" t="s">
        <v>1903</v>
      </c>
      <c r="H6260" s="1" t="s">
        <v>1903</v>
      </c>
      <c r="I6260" s="1" t="s">
        <v>1903</v>
      </c>
    </row>
    <row r="6261" spans="1:9" x14ac:dyDescent="0.25">
      <c r="A6261" s="1" t="s">
        <v>1903</v>
      </c>
      <c r="D6261" s="1" t="s">
        <v>1903</v>
      </c>
      <c r="F6261" s="1" t="s">
        <v>1903</v>
      </c>
      <c r="H6261" s="1" t="s">
        <v>1903</v>
      </c>
      <c r="I6261" s="1" t="s">
        <v>1903</v>
      </c>
    </row>
    <row r="6262" spans="1:9" x14ac:dyDescent="0.25">
      <c r="A6262" s="1" t="s">
        <v>1903</v>
      </c>
      <c r="D6262" s="1" t="s">
        <v>1903</v>
      </c>
      <c r="F6262" s="1" t="s">
        <v>1903</v>
      </c>
      <c r="H6262" s="1" t="s">
        <v>1903</v>
      </c>
      <c r="I6262" s="1" t="s">
        <v>1903</v>
      </c>
    </row>
    <row r="6263" spans="1:9" x14ac:dyDescent="0.25">
      <c r="A6263" s="1" t="s">
        <v>1903</v>
      </c>
      <c r="D6263" s="1" t="s">
        <v>1903</v>
      </c>
      <c r="F6263" s="1" t="s">
        <v>1903</v>
      </c>
      <c r="H6263" s="1" t="s">
        <v>1903</v>
      </c>
      <c r="I6263" s="1" t="s">
        <v>1903</v>
      </c>
    </row>
    <row r="6264" spans="1:9" x14ac:dyDescent="0.25">
      <c r="A6264" s="1" t="s">
        <v>1903</v>
      </c>
      <c r="D6264" s="1" t="s">
        <v>1903</v>
      </c>
      <c r="F6264" s="1" t="s">
        <v>1903</v>
      </c>
      <c r="H6264" s="1" t="s">
        <v>1903</v>
      </c>
      <c r="I6264" s="1" t="s">
        <v>1903</v>
      </c>
    </row>
    <row r="6265" spans="1:9" x14ac:dyDescent="0.25">
      <c r="A6265" s="1" t="s">
        <v>1903</v>
      </c>
      <c r="D6265" s="1" t="s">
        <v>1903</v>
      </c>
      <c r="F6265" s="1" t="s">
        <v>1903</v>
      </c>
      <c r="H6265" s="1" t="s">
        <v>1903</v>
      </c>
      <c r="I6265" s="1" t="s">
        <v>1903</v>
      </c>
    </row>
    <row r="6266" spans="1:9" x14ac:dyDescent="0.25">
      <c r="A6266" s="1" t="s">
        <v>1903</v>
      </c>
      <c r="D6266" s="1" t="s">
        <v>1903</v>
      </c>
      <c r="F6266" s="1" t="s">
        <v>1903</v>
      </c>
      <c r="H6266" s="1" t="s">
        <v>1903</v>
      </c>
      <c r="I6266" s="1" t="s">
        <v>1903</v>
      </c>
    </row>
    <row r="6267" spans="1:9" x14ac:dyDescent="0.25">
      <c r="A6267" s="1" t="s">
        <v>1903</v>
      </c>
      <c r="D6267" s="1" t="s">
        <v>1903</v>
      </c>
      <c r="F6267" s="1" t="s">
        <v>1903</v>
      </c>
      <c r="H6267" s="1" t="s">
        <v>1903</v>
      </c>
      <c r="I6267" s="1" t="s">
        <v>1903</v>
      </c>
    </row>
    <row r="6268" spans="1:9" x14ac:dyDescent="0.25">
      <c r="A6268" s="1" t="s">
        <v>1903</v>
      </c>
      <c r="D6268" s="1" t="s">
        <v>1903</v>
      </c>
      <c r="F6268" s="1" t="s">
        <v>1903</v>
      </c>
      <c r="H6268" s="1" t="s">
        <v>1903</v>
      </c>
      <c r="I6268" s="1" t="s">
        <v>1903</v>
      </c>
    </row>
    <row r="6269" spans="1:9" x14ac:dyDescent="0.25">
      <c r="A6269" s="1" t="s">
        <v>1903</v>
      </c>
      <c r="D6269" s="1" t="s">
        <v>1903</v>
      </c>
      <c r="F6269" s="1" t="s">
        <v>1903</v>
      </c>
      <c r="H6269" s="1" t="s">
        <v>1903</v>
      </c>
      <c r="I6269" s="1" t="s">
        <v>1903</v>
      </c>
    </row>
    <row r="6270" spans="1:9" x14ac:dyDescent="0.25">
      <c r="A6270" s="1" t="s">
        <v>1903</v>
      </c>
      <c r="D6270" s="1" t="s">
        <v>1903</v>
      </c>
      <c r="F6270" s="1" t="s">
        <v>1903</v>
      </c>
      <c r="H6270" s="1" t="s">
        <v>1903</v>
      </c>
      <c r="I6270" s="1" t="s">
        <v>1903</v>
      </c>
    </row>
    <row r="6271" spans="1:9" x14ac:dyDescent="0.25">
      <c r="A6271" s="1" t="s">
        <v>1903</v>
      </c>
      <c r="D6271" s="1" t="s">
        <v>1903</v>
      </c>
      <c r="F6271" s="1" t="s">
        <v>1903</v>
      </c>
      <c r="H6271" s="1" t="s">
        <v>1903</v>
      </c>
      <c r="I6271" s="1" t="s">
        <v>1903</v>
      </c>
    </row>
    <row r="6272" spans="1:9" x14ac:dyDescent="0.25">
      <c r="A6272" s="1" t="s">
        <v>1903</v>
      </c>
      <c r="D6272" s="1" t="s">
        <v>1903</v>
      </c>
      <c r="F6272" s="1" t="s">
        <v>1903</v>
      </c>
      <c r="H6272" s="1" t="s">
        <v>1903</v>
      </c>
      <c r="I6272" s="1" t="s">
        <v>1903</v>
      </c>
    </row>
    <row r="6273" spans="1:9" x14ac:dyDescent="0.25">
      <c r="A6273" s="1" t="s">
        <v>1903</v>
      </c>
      <c r="D6273" s="1" t="s">
        <v>1903</v>
      </c>
      <c r="F6273" s="1" t="s">
        <v>1903</v>
      </c>
      <c r="H6273" s="1" t="s">
        <v>1903</v>
      </c>
      <c r="I6273" s="1" t="s">
        <v>1903</v>
      </c>
    </row>
    <row r="6274" spans="1:9" x14ac:dyDescent="0.25">
      <c r="A6274" s="1" t="s">
        <v>1903</v>
      </c>
      <c r="D6274" s="1" t="s">
        <v>1903</v>
      </c>
      <c r="F6274" s="1" t="s">
        <v>1903</v>
      </c>
      <c r="H6274" s="1" t="s">
        <v>1903</v>
      </c>
      <c r="I6274" s="1" t="s">
        <v>1903</v>
      </c>
    </row>
    <row r="6275" spans="1:9" x14ac:dyDescent="0.25">
      <c r="A6275" s="1" t="s">
        <v>1903</v>
      </c>
      <c r="D6275" s="1" t="s">
        <v>1903</v>
      </c>
      <c r="F6275" s="1" t="s">
        <v>1903</v>
      </c>
      <c r="H6275" s="1" t="s">
        <v>1903</v>
      </c>
      <c r="I6275" s="1" t="s">
        <v>1903</v>
      </c>
    </row>
    <row r="6276" spans="1:9" x14ac:dyDescent="0.25">
      <c r="A6276" s="1" t="s">
        <v>1903</v>
      </c>
      <c r="D6276" s="1" t="s">
        <v>1903</v>
      </c>
      <c r="F6276" s="1" t="s">
        <v>1903</v>
      </c>
      <c r="H6276" s="1" t="s">
        <v>1903</v>
      </c>
      <c r="I6276" s="1" t="s">
        <v>1903</v>
      </c>
    </row>
    <row r="6277" spans="1:9" x14ac:dyDescent="0.25">
      <c r="A6277" s="1" t="s">
        <v>1903</v>
      </c>
      <c r="D6277" s="1" t="s">
        <v>1903</v>
      </c>
      <c r="F6277" s="1" t="s">
        <v>1903</v>
      </c>
      <c r="H6277" s="1" t="s">
        <v>1903</v>
      </c>
      <c r="I6277" s="1" t="s">
        <v>1903</v>
      </c>
    </row>
    <row r="6278" spans="1:9" x14ac:dyDescent="0.25">
      <c r="A6278" s="1" t="s">
        <v>1903</v>
      </c>
      <c r="D6278" s="1" t="s">
        <v>1903</v>
      </c>
      <c r="F6278" s="1" t="s">
        <v>1903</v>
      </c>
      <c r="H6278" s="1" t="s">
        <v>1903</v>
      </c>
      <c r="I6278" s="1" t="s">
        <v>1903</v>
      </c>
    </row>
    <row r="6279" spans="1:9" x14ac:dyDescent="0.25">
      <c r="A6279" s="1" t="s">
        <v>1903</v>
      </c>
      <c r="D6279" s="1" t="s">
        <v>1903</v>
      </c>
      <c r="F6279" s="1" t="s">
        <v>1903</v>
      </c>
      <c r="H6279" s="1" t="s">
        <v>1903</v>
      </c>
      <c r="I6279" s="1" t="s">
        <v>1903</v>
      </c>
    </row>
    <row r="6280" spans="1:9" x14ac:dyDescent="0.25">
      <c r="A6280" s="1" t="s">
        <v>1903</v>
      </c>
      <c r="D6280" s="1" t="s">
        <v>1903</v>
      </c>
      <c r="F6280" s="1" t="s">
        <v>1903</v>
      </c>
      <c r="H6280" s="1" t="s">
        <v>1903</v>
      </c>
      <c r="I6280" s="1" t="s">
        <v>1903</v>
      </c>
    </row>
    <row r="6281" spans="1:9" x14ac:dyDescent="0.25">
      <c r="A6281" s="1" t="s">
        <v>1903</v>
      </c>
      <c r="D6281" s="1" t="s">
        <v>1903</v>
      </c>
      <c r="F6281" s="1" t="s">
        <v>1903</v>
      </c>
      <c r="H6281" s="1" t="s">
        <v>1903</v>
      </c>
      <c r="I6281" s="1" t="s">
        <v>1903</v>
      </c>
    </row>
    <row r="6282" spans="1:9" x14ac:dyDescent="0.25">
      <c r="A6282" s="1" t="s">
        <v>1903</v>
      </c>
      <c r="D6282" s="1" t="s">
        <v>1903</v>
      </c>
      <c r="F6282" s="1" t="s">
        <v>1903</v>
      </c>
      <c r="H6282" s="1" t="s">
        <v>1903</v>
      </c>
      <c r="I6282" s="1" t="s">
        <v>1903</v>
      </c>
    </row>
    <row r="6283" spans="1:9" x14ac:dyDescent="0.25">
      <c r="A6283" s="1" t="s">
        <v>1903</v>
      </c>
      <c r="D6283" s="1" t="s">
        <v>1903</v>
      </c>
      <c r="F6283" s="1" t="s">
        <v>1903</v>
      </c>
      <c r="H6283" s="1" t="s">
        <v>1903</v>
      </c>
      <c r="I6283" s="1" t="s">
        <v>1903</v>
      </c>
    </row>
    <row r="6284" spans="1:9" x14ac:dyDescent="0.25">
      <c r="A6284" s="1" t="s">
        <v>1903</v>
      </c>
      <c r="D6284" s="1" t="s">
        <v>1903</v>
      </c>
      <c r="F6284" s="1" t="s">
        <v>1903</v>
      </c>
      <c r="H6284" s="1" t="s">
        <v>1903</v>
      </c>
      <c r="I6284" s="1" t="s">
        <v>1903</v>
      </c>
    </row>
    <row r="6285" spans="1:9" x14ac:dyDescent="0.25">
      <c r="A6285" s="1" t="s">
        <v>1903</v>
      </c>
      <c r="D6285" s="1" t="s">
        <v>1903</v>
      </c>
      <c r="F6285" s="1" t="s">
        <v>1903</v>
      </c>
      <c r="H6285" s="1" t="s">
        <v>1903</v>
      </c>
      <c r="I6285" s="1" t="s">
        <v>1903</v>
      </c>
    </row>
    <row r="6286" spans="1:9" x14ac:dyDescent="0.25">
      <c r="A6286" s="1" t="s">
        <v>1903</v>
      </c>
      <c r="D6286" s="1" t="s">
        <v>1903</v>
      </c>
      <c r="F6286" s="1" t="s">
        <v>1903</v>
      </c>
      <c r="H6286" s="1" t="s">
        <v>1903</v>
      </c>
      <c r="I6286" s="1" t="s">
        <v>1903</v>
      </c>
    </row>
    <row r="6287" spans="1:9" x14ac:dyDescent="0.25">
      <c r="A6287" s="1" t="s">
        <v>1903</v>
      </c>
      <c r="D6287" s="1" t="s">
        <v>1903</v>
      </c>
      <c r="F6287" s="1" t="s">
        <v>1903</v>
      </c>
      <c r="H6287" s="1" t="s">
        <v>1903</v>
      </c>
      <c r="I6287" s="1" t="s">
        <v>1903</v>
      </c>
    </row>
    <row r="6288" spans="1:9" x14ac:dyDescent="0.25">
      <c r="A6288" s="1" t="s">
        <v>1903</v>
      </c>
      <c r="D6288" s="1" t="s">
        <v>1903</v>
      </c>
      <c r="F6288" s="1" t="s">
        <v>1903</v>
      </c>
      <c r="H6288" s="1" t="s">
        <v>1903</v>
      </c>
      <c r="I6288" s="1" t="s">
        <v>1903</v>
      </c>
    </row>
    <row r="6289" spans="1:9" x14ac:dyDescent="0.25">
      <c r="A6289" s="1" t="s">
        <v>1903</v>
      </c>
      <c r="D6289" s="1" t="s">
        <v>1903</v>
      </c>
      <c r="F6289" s="1" t="s">
        <v>1903</v>
      </c>
      <c r="H6289" s="1" t="s">
        <v>1903</v>
      </c>
      <c r="I6289" s="1" t="s">
        <v>1903</v>
      </c>
    </row>
    <row r="6290" spans="1:9" x14ac:dyDescent="0.25">
      <c r="A6290" s="1" t="s">
        <v>1903</v>
      </c>
      <c r="D6290" s="1" t="s">
        <v>1903</v>
      </c>
      <c r="F6290" s="1" t="s">
        <v>1903</v>
      </c>
      <c r="H6290" s="1" t="s">
        <v>1903</v>
      </c>
      <c r="I6290" s="1" t="s">
        <v>1903</v>
      </c>
    </row>
    <row r="6291" spans="1:9" x14ac:dyDescent="0.25">
      <c r="A6291" s="1" t="s">
        <v>1903</v>
      </c>
      <c r="D6291" s="1" t="s">
        <v>1903</v>
      </c>
      <c r="F6291" s="1" t="s">
        <v>1903</v>
      </c>
      <c r="H6291" s="1" t="s">
        <v>1903</v>
      </c>
      <c r="I6291" s="1" t="s">
        <v>1903</v>
      </c>
    </row>
    <row r="6292" spans="1:9" x14ac:dyDescent="0.25">
      <c r="A6292" s="1" t="s">
        <v>1903</v>
      </c>
      <c r="D6292" s="1" t="s">
        <v>1903</v>
      </c>
      <c r="F6292" s="1" t="s">
        <v>1903</v>
      </c>
      <c r="H6292" s="1" t="s">
        <v>1903</v>
      </c>
      <c r="I6292" s="1" t="s">
        <v>1903</v>
      </c>
    </row>
    <row r="6293" spans="1:9" x14ac:dyDescent="0.25">
      <c r="A6293" s="1" t="s">
        <v>1903</v>
      </c>
      <c r="D6293" s="1" t="s">
        <v>1903</v>
      </c>
      <c r="F6293" s="1" t="s">
        <v>1903</v>
      </c>
      <c r="H6293" s="1" t="s">
        <v>1903</v>
      </c>
      <c r="I6293" s="1" t="s">
        <v>1903</v>
      </c>
    </row>
    <row r="6294" spans="1:9" x14ac:dyDescent="0.25">
      <c r="A6294" s="1" t="s">
        <v>1903</v>
      </c>
      <c r="D6294" s="1" t="s">
        <v>1903</v>
      </c>
      <c r="F6294" s="1" t="s">
        <v>1903</v>
      </c>
      <c r="H6294" s="1" t="s">
        <v>1903</v>
      </c>
      <c r="I6294" s="1" t="s">
        <v>1903</v>
      </c>
    </row>
    <row r="6295" spans="1:9" x14ac:dyDescent="0.25">
      <c r="A6295" s="1" t="s">
        <v>1903</v>
      </c>
      <c r="D6295" s="1" t="s">
        <v>1903</v>
      </c>
      <c r="F6295" s="1" t="s">
        <v>1903</v>
      </c>
      <c r="H6295" s="1" t="s">
        <v>1903</v>
      </c>
      <c r="I6295" s="1" t="s">
        <v>1903</v>
      </c>
    </row>
    <row r="6296" spans="1:9" x14ac:dyDescent="0.25">
      <c r="A6296" s="1" t="s">
        <v>1903</v>
      </c>
      <c r="D6296" s="1" t="s">
        <v>1903</v>
      </c>
      <c r="F6296" s="1" t="s">
        <v>1903</v>
      </c>
      <c r="H6296" s="1" t="s">
        <v>1903</v>
      </c>
      <c r="I6296" s="1" t="s">
        <v>1903</v>
      </c>
    </row>
    <row r="6297" spans="1:9" x14ac:dyDescent="0.25">
      <c r="A6297" s="1" t="s">
        <v>1903</v>
      </c>
      <c r="D6297" s="1" t="s">
        <v>1903</v>
      </c>
      <c r="F6297" s="1" t="s">
        <v>1903</v>
      </c>
      <c r="H6297" s="1" t="s">
        <v>1903</v>
      </c>
      <c r="I6297" s="1" t="s">
        <v>1903</v>
      </c>
    </row>
    <row r="6298" spans="1:9" x14ac:dyDescent="0.25">
      <c r="A6298" s="1" t="s">
        <v>1903</v>
      </c>
      <c r="D6298" s="1" t="s">
        <v>1903</v>
      </c>
      <c r="F6298" s="1" t="s">
        <v>1903</v>
      </c>
      <c r="H6298" s="1" t="s">
        <v>1903</v>
      </c>
      <c r="I6298" s="1" t="s">
        <v>1903</v>
      </c>
    </row>
    <row r="6299" spans="1:9" x14ac:dyDescent="0.25">
      <c r="A6299" s="1" t="s">
        <v>1903</v>
      </c>
      <c r="D6299" s="1" t="s">
        <v>1903</v>
      </c>
      <c r="F6299" s="1" t="s">
        <v>1903</v>
      </c>
      <c r="H6299" s="1" t="s">
        <v>1903</v>
      </c>
      <c r="I6299" s="1" t="s">
        <v>1903</v>
      </c>
    </row>
    <row r="6300" spans="1:9" x14ac:dyDescent="0.25">
      <c r="A6300" s="1" t="s">
        <v>1903</v>
      </c>
      <c r="D6300" s="1" t="s">
        <v>1903</v>
      </c>
      <c r="F6300" s="1" t="s">
        <v>1903</v>
      </c>
      <c r="H6300" s="1" t="s">
        <v>1903</v>
      </c>
      <c r="I6300" s="1" t="s">
        <v>1903</v>
      </c>
    </row>
    <row r="6301" spans="1:9" x14ac:dyDescent="0.25">
      <c r="A6301" s="1" t="s">
        <v>1903</v>
      </c>
      <c r="D6301" s="1" t="s">
        <v>1903</v>
      </c>
      <c r="F6301" s="1" t="s">
        <v>1903</v>
      </c>
      <c r="H6301" s="1" t="s">
        <v>1903</v>
      </c>
      <c r="I6301" s="1" t="s">
        <v>1903</v>
      </c>
    </row>
    <row r="6302" spans="1:9" x14ac:dyDescent="0.25">
      <c r="A6302" s="1" t="s">
        <v>1903</v>
      </c>
      <c r="D6302" s="1" t="s">
        <v>1903</v>
      </c>
      <c r="F6302" s="1" t="s">
        <v>1903</v>
      </c>
      <c r="H6302" s="1" t="s">
        <v>1903</v>
      </c>
      <c r="I6302" s="1" t="s">
        <v>1903</v>
      </c>
    </row>
    <row r="6303" spans="1:9" x14ac:dyDescent="0.25">
      <c r="A6303" s="1" t="s">
        <v>1903</v>
      </c>
      <c r="D6303" s="1" t="s">
        <v>1903</v>
      </c>
      <c r="F6303" s="1" t="s">
        <v>1903</v>
      </c>
      <c r="H6303" s="1" t="s">
        <v>1903</v>
      </c>
      <c r="I6303" s="1" t="s">
        <v>1903</v>
      </c>
    </row>
    <row r="6304" spans="1:9" x14ac:dyDescent="0.25">
      <c r="A6304" s="1" t="s">
        <v>1903</v>
      </c>
      <c r="D6304" s="1" t="s">
        <v>1903</v>
      </c>
      <c r="F6304" s="1" t="s">
        <v>1903</v>
      </c>
      <c r="H6304" s="1" t="s">
        <v>1903</v>
      </c>
      <c r="I6304" s="1" t="s">
        <v>1903</v>
      </c>
    </row>
    <row r="6305" spans="1:9" x14ac:dyDescent="0.25">
      <c r="A6305" s="1" t="s">
        <v>1903</v>
      </c>
      <c r="D6305" s="1" t="s">
        <v>1903</v>
      </c>
      <c r="F6305" s="1" t="s">
        <v>1903</v>
      </c>
      <c r="H6305" s="1" t="s">
        <v>1903</v>
      </c>
      <c r="I6305" s="1" t="s">
        <v>1903</v>
      </c>
    </row>
    <row r="6306" spans="1:9" x14ac:dyDescent="0.25">
      <c r="A6306" s="1" t="s">
        <v>1903</v>
      </c>
      <c r="D6306" s="1" t="s">
        <v>1903</v>
      </c>
      <c r="F6306" s="1" t="s">
        <v>1903</v>
      </c>
      <c r="H6306" s="1" t="s">
        <v>1903</v>
      </c>
      <c r="I6306" s="1" t="s">
        <v>1903</v>
      </c>
    </row>
    <row r="6307" spans="1:9" x14ac:dyDescent="0.25">
      <c r="A6307" s="1" t="s">
        <v>1903</v>
      </c>
      <c r="D6307" s="1" t="s">
        <v>1903</v>
      </c>
      <c r="F6307" s="1" t="s">
        <v>1903</v>
      </c>
      <c r="H6307" s="1" t="s">
        <v>1903</v>
      </c>
      <c r="I6307" s="1" t="s">
        <v>1903</v>
      </c>
    </row>
    <row r="6308" spans="1:9" x14ac:dyDescent="0.25">
      <c r="A6308" s="1" t="s">
        <v>1903</v>
      </c>
      <c r="D6308" s="1" t="s">
        <v>1903</v>
      </c>
      <c r="F6308" s="1" t="s">
        <v>1903</v>
      </c>
      <c r="H6308" s="1" t="s">
        <v>1903</v>
      </c>
      <c r="I6308" s="1" t="s">
        <v>1903</v>
      </c>
    </row>
    <row r="6309" spans="1:9" x14ac:dyDescent="0.25">
      <c r="A6309" s="1" t="s">
        <v>1903</v>
      </c>
      <c r="D6309" s="1" t="s">
        <v>1903</v>
      </c>
      <c r="F6309" s="1" t="s">
        <v>1903</v>
      </c>
      <c r="H6309" s="1" t="s">
        <v>1903</v>
      </c>
      <c r="I6309" s="1" t="s">
        <v>1903</v>
      </c>
    </row>
    <row r="6310" spans="1:9" x14ac:dyDescent="0.25">
      <c r="A6310" s="1" t="s">
        <v>1903</v>
      </c>
      <c r="D6310" s="1" t="s">
        <v>1903</v>
      </c>
      <c r="F6310" s="1" t="s">
        <v>1903</v>
      </c>
      <c r="H6310" s="1" t="s">
        <v>1903</v>
      </c>
      <c r="I6310" s="1" t="s">
        <v>1903</v>
      </c>
    </row>
    <row r="6311" spans="1:9" x14ac:dyDescent="0.25">
      <c r="A6311" s="1" t="s">
        <v>1903</v>
      </c>
      <c r="D6311" s="1" t="s">
        <v>1903</v>
      </c>
      <c r="F6311" s="1" t="s">
        <v>1903</v>
      </c>
      <c r="H6311" s="1" t="s">
        <v>1903</v>
      </c>
      <c r="I6311" s="1" t="s">
        <v>1903</v>
      </c>
    </row>
    <row r="6312" spans="1:9" x14ac:dyDescent="0.25">
      <c r="A6312" s="1" t="s">
        <v>1903</v>
      </c>
      <c r="D6312" s="1" t="s">
        <v>1903</v>
      </c>
      <c r="F6312" s="1" t="s">
        <v>1903</v>
      </c>
      <c r="H6312" s="1" t="s">
        <v>1903</v>
      </c>
      <c r="I6312" s="1" t="s">
        <v>1903</v>
      </c>
    </row>
    <row r="6313" spans="1:9" x14ac:dyDescent="0.25">
      <c r="A6313" s="1" t="s">
        <v>1903</v>
      </c>
      <c r="D6313" s="1" t="s">
        <v>1903</v>
      </c>
      <c r="F6313" s="1" t="s">
        <v>1903</v>
      </c>
      <c r="H6313" s="1" t="s">
        <v>1903</v>
      </c>
      <c r="I6313" s="1" t="s">
        <v>1903</v>
      </c>
    </row>
    <row r="6314" spans="1:9" x14ac:dyDescent="0.25">
      <c r="A6314" s="1" t="s">
        <v>1903</v>
      </c>
      <c r="D6314" s="1" t="s">
        <v>1903</v>
      </c>
      <c r="F6314" s="1" t="s">
        <v>1903</v>
      </c>
      <c r="H6314" s="1" t="s">
        <v>1903</v>
      </c>
      <c r="I6314" s="1" t="s">
        <v>1903</v>
      </c>
    </row>
    <row r="6315" spans="1:9" x14ac:dyDescent="0.25">
      <c r="A6315" s="1" t="s">
        <v>1903</v>
      </c>
      <c r="D6315" s="1" t="s">
        <v>1903</v>
      </c>
      <c r="F6315" s="1" t="s">
        <v>1903</v>
      </c>
      <c r="H6315" s="1" t="s">
        <v>1903</v>
      </c>
      <c r="I6315" s="1" t="s">
        <v>1903</v>
      </c>
    </row>
    <row r="6316" spans="1:9" x14ac:dyDescent="0.25">
      <c r="A6316" s="1" t="s">
        <v>1903</v>
      </c>
      <c r="D6316" s="1" t="s">
        <v>1903</v>
      </c>
      <c r="F6316" s="1" t="s">
        <v>1903</v>
      </c>
      <c r="H6316" s="1" t="s">
        <v>1903</v>
      </c>
      <c r="I6316" s="1" t="s">
        <v>1903</v>
      </c>
    </row>
    <row r="6317" spans="1:9" x14ac:dyDescent="0.25">
      <c r="A6317" s="1" t="s">
        <v>1903</v>
      </c>
      <c r="D6317" s="1" t="s">
        <v>1903</v>
      </c>
      <c r="F6317" s="1" t="s">
        <v>1903</v>
      </c>
      <c r="H6317" s="1" t="s">
        <v>1903</v>
      </c>
      <c r="I6317" s="1" t="s">
        <v>1903</v>
      </c>
    </row>
    <row r="6318" spans="1:9" x14ac:dyDescent="0.25">
      <c r="A6318" s="1" t="s">
        <v>1903</v>
      </c>
      <c r="D6318" s="1" t="s">
        <v>1903</v>
      </c>
      <c r="F6318" s="1" t="s">
        <v>1903</v>
      </c>
      <c r="H6318" s="1" t="s">
        <v>1903</v>
      </c>
      <c r="I6318" s="1" t="s">
        <v>1903</v>
      </c>
    </row>
    <row r="6319" spans="1:9" x14ac:dyDescent="0.25">
      <c r="A6319" s="1" t="s">
        <v>1903</v>
      </c>
      <c r="D6319" s="1" t="s">
        <v>1903</v>
      </c>
      <c r="F6319" s="1" t="s">
        <v>1903</v>
      </c>
      <c r="H6319" s="1" t="s">
        <v>1903</v>
      </c>
      <c r="I6319" s="1" t="s">
        <v>1903</v>
      </c>
    </row>
    <row r="6320" spans="1:9" x14ac:dyDescent="0.25">
      <c r="A6320" s="1" t="s">
        <v>1903</v>
      </c>
      <c r="D6320" s="1" t="s">
        <v>1903</v>
      </c>
      <c r="F6320" s="1" t="s">
        <v>1903</v>
      </c>
      <c r="H6320" s="1" t="s">
        <v>1903</v>
      </c>
      <c r="I6320" s="1" t="s">
        <v>1903</v>
      </c>
    </row>
    <row r="6321" spans="1:9" x14ac:dyDescent="0.25">
      <c r="A6321" s="1" t="s">
        <v>1903</v>
      </c>
      <c r="D6321" s="1" t="s">
        <v>1903</v>
      </c>
      <c r="F6321" s="1" t="s">
        <v>1903</v>
      </c>
      <c r="H6321" s="1" t="s">
        <v>1903</v>
      </c>
      <c r="I6321" s="1" t="s">
        <v>1903</v>
      </c>
    </row>
    <row r="6322" spans="1:9" x14ac:dyDescent="0.25">
      <c r="A6322" s="1" t="s">
        <v>1903</v>
      </c>
      <c r="D6322" s="1" t="s">
        <v>1903</v>
      </c>
      <c r="F6322" s="1" t="s">
        <v>1903</v>
      </c>
      <c r="H6322" s="1" t="s">
        <v>1903</v>
      </c>
      <c r="I6322" s="1" t="s">
        <v>1903</v>
      </c>
    </row>
    <row r="6323" spans="1:9" x14ac:dyDescent="0.25">
      <c r="A6323" s="1" t="s">
        <v>1903</v>
      </c>
      <c r="D6323" s="1" t="s">
        <v>1903</v>
      </c>
      <c r="F6323" s="1" t="s">
        <v>1903</v>
      </c>
      <c r="H6323" s="1" t="s">
        <v>1903</v>
      </c>
      <c r="I6323" s="1" t="s">
        <v>1903</v>
      </c>
    </row>
    <row r="6324" spans="1:9" x14ac:dyDescent="0.25">
      <c r="A6324" s="1" t="s">
        <v>1903</v>
      </c>
      <c r="D6324" s="1" t="s">
        <v>1903</v>
      </c>
      <c r="F6324" s="1" t="s">
        <v>1903</v>
      </c>
      <c r="H6324" s="1" t="s">
        <v>1903</v>
      </c>
      <c r="I6324" s="1" t="s">
        <v>1903</v>
      </c>
    </row>
    <row r="6325" spans="1:9" x14ac:dyDescent="0.25">
      <c r="A6325" s="1" t="s">
        <v>1903</v>
      </c>
      <c r="D6325" s="1" t="s">
        <v>1903</v>
      </c>
      <c r="F6325" s="1" t="s">
        <v>1903</v>
      </c>
      <c r="H6325" s="1" t="s">
        <v>1903</v>
      </c>
      <c r="I6325" s="1" t="s">
        <v>1903</v>
      </c>
    </row>
    <row r="6326" spans="1:9" x14ac:dyDescent="0.25">
      <c r="A6326" s="1" t="s">
        <v>1903</v>
      </c>
      <c r="D6326" s="1" t="s">
        <v>1903</v>
      </c>
      <c r="F6326" s="1" t="s">
        <v>1903</v>
      </c>
      <c r="H6326" s="1" t="s">
        <v>1903</v>
      </c>
      <c r="I6326" s="1" t="s">
        <v>1903</v>
      </c>
    </row>
    <row r="6327" spans="1:9" x14ac:dyDescent="0.25">
      <c r="A6327" s="1" t="s">
        <v>1903</v>
      </c>
      <c r="D6327" s="1" t="s">
        <v>1903</v>
      </c>
      <c r="F6327" s="1" t="s">
        <v>1903</v>
      </c>
      <c r="H6327" s="1" t="s">
        <v>1903</v>
      </c>
      <c r="I6327" s="1" t="s">
        <v>1903</v>
      </c>
    </row>
    <row r="6328" spans="1:9" x14ac:dyDescent="0.25">
      <c r="A6328" s="1" t="s">
        <v>1903</v>
      </c>
      <c r="D6328" s="1" t="s">
        <v>1903</v>
      </c>
      <c r="F6328" s="1" t="s">
        <v>1903</v>
      </c>
      <c r="H6328" s="1" t="s">
        <v>1903</v>
      </c>
      <c r="I6328" s="1" t="s">
        <v>1903</v>
      </c>
    </row>
    <row r="6329" spans="1:9" x14ac:dyDescent="0.25">
      <c r="A6329" s="1" t="s">
        <v>1903</v>
      </c>
      <c r="D6329" s="1" t="s">
        <v>1903</v>
      </c>
      <c r="F6329" s="1" t="s">
        <v>1903</v>
      </c>
      <c r="H6329" s="1" t="s">
        <v>1903</v>
      </c>
      <c r="I6329" s="1" t="s">
        <v>1903</v>
      </c>
    </row>
    <row r="6330" spans="1:9" x14ac:dyDescent="0.25">
      <c r="A6330" s="1" t="s">
        <v>1903</v>
      </c>
      <c r="D6330" s="1" t="s">
        <v>1903</v>
      </c>
      <c r="F6330" s="1" t="s">
        <v>1903</v>
      </c>
      <c r="H6330" s="1" t="s">
        <v>1903</v>
      </c>
      <c r="I6330" s="1" t="s">
        <v>1903</v>
      </c>
    </row>
    <row r="6331" spans="1:9" x14ac:dyDescent="0.25">
      <c r="A6331" s="1" t="s">
        <v>1903</v>
      </c>
      <c r="D6331" s="1" t="s">
        <v>1903</v>
      </c>
      <c r="F6331" s="1" t="s">
        <v>1903</v>
      </c>
      <c r="H6331" s="1" t="s">
        <v>1903</v>
      </c>
      <c r="I6331" s="1" t="s">
        <v>1903</v>
      </c>
    </row>
    <row r="6332" spans="1:9" x14ac:dyDescent="0.25">
      <c r="A6332" s="1" t="s">
        <v>1903</v>
      </c>
      <c r="D6332" s="1" t="s">
        <v>1903</v>
      </c>
      <c r="F6332" s="1" t="s">
        <v>1903</v>
      </c>
      <c r="H6332" s="1" t="s">
        <v>1903</v>
      </c>
      <c r="I6332" s="1" t="s">
        <v>1903</v>
      </c>
    </row>
    <row r="6333" spans="1:9" x14ac:dyDescent="0.25">
      <c r="A6333" s="1" t="s">
        <v>1903</v>
      </c>
      <c r="D6333" s="1" t="s">
        <v>1903</v>
      </c>
      <c r="F6333" s="1" t="s">
        <v>1903</v>
      </c>
      <c r="H6333" s="1" t="s">
        <v>1903</v>
      </c>
      <c r="I6333" s="1" t="s">
        <v>1903</v>
      </c>
    </row>
    <row r="6334" spans="1:9" x14ac:dyDescent="0.25">
      <c r="A6334" s="1" t="s">
        <v>1903</v>
      </c>
      <c r="D6334" s="1" t="s">
        <v>1903</v>
      </c>
      <c r="F6334" s="1" t="s">
        <v>1903</v>
      </c>
      <c r="H6334" s="1" t="s">
        <v>1903</v>
      </c>
      <c r="I6334" s="1" t="s">
        <v>1903</v>
      </c>
    </row>
    <row r="6335" spans="1:9" x14ac:dyDescent="0.25">
      <c r="A6335" s="1" t="s">
        <v>1903</v>
      </c>
      <c r="D6335" s="1" t="s">
        <v>1903</v>
      </c>
      <c r="F6335" s="1" t="s">
        <v>1903</v>
      </c>
      <c r="H6335" s="1" t="s">
        <v>1903</v>
      </c>
      <c r="I6335" s="1" t="s">
        <v>1903</v>
      </c>
    </row>
    <row r="6336" spans="1:9" x14ac:dyDescent="0.25">
      <c r="A6336" s="1" t="s">
        <v>1903</v>
      </c>
      <c r="D6336" s="1" t="s">
        <v>1903</v>
      </c>
      <c r="F6336" s="1" t="s">
        <v>1903</v>
      </c>
      <c r="H6336" s="1" t="s">
        <v>1903</v>
      </c>
      <c r="I6336" s="1" t="s">
        <v>1903</v>
      </c>
    </row>
    <row r="6337" spans="1:9" x14ac:dyDescent="0.25">
      <c r="A6337" s="1" t="s">
        <v>1903</v>
      </c>
      <c r="D6337" s="1" t="s">
        <v>1903</v>
      </c>
      <c r="F6337" s="1" t="s">
        <v>1903</v>
      </c>
      <c r="H6337" s="1" t="s">
        <v>1903</v>
      </c>
      <c r="I6337" s="1" t="s">
        <v>1903</v>
      </c>
    </row>
    <row r="6338" spans="1:9" x14ac:dyDescent="0.25">
      <c r="A6338" s="1" t="s">
        <v>1903</v>
      </c>
      <c r="D6338" s="1" t="s">
        <v>1903</v>
      </c>
      <c r="F6338" s="1" t="s">
        <v>1903</v>
      </c>
      <c r="H6338" s="1" t="s">
        <v>1903</v>
      </c>
      <c r="I6338" s="1" t="s">
        <v>1903</v>
      </c>
    </row>
    <row r="6339" spans="1:9" x14ac:dyDescent="0.25">
      <c r="A6339" s="1" t="s">
        <v>1903</v>
      </c>
      <c r="D6339" s="1" t="s">
        <v>1903</v>
      </c>
      <c r="F6339" s="1" t="s">
        <v>1903</v>
      </c>
      <c r="H6339" s="1" t="s">
        <v>1903</v>
      </c>
      <c r="I6339" s="1" t="s">
        <v>1903</v>
      </c>
    </row>
    <row r="6340" spans="1:9" x14ac:dyDescent="0.25">
      <c r="A6340" s="1" t="s">
        <v>1903</v>
      </c>
      <c r="D6340" s="1" t="s">
        <v>1903</v>
      </c>
      <c r="F6340" s="1" t="s">
        <v>1903</v>
      </c>
      <c r="H6340" s="1" t="s">
        <v>1903</v>
      </c>
      <c r="I6340" s="1" t="s">
        <v>1903</v>
      </c>
    </row>
    <row r="6341" spans="1:9" x14ac:dyDescent="0.25">
      <c r="A6341" s="1" t="s">
        <v>1903</v>
      </c>
      <c r="D6341" s="1" t="s">
        <v>1903</v>
      </c>
      <c r="F6341" s="1" t="s">
        <v>1903</v>
      </c>
      <c r="H6341" s="1" t="s">
        <v>1903</v>
      </c>
      <c r="I6341" s="1" t="s">
        <v>1903</v>
      </c>
    </row>
    <row r="6342" spans="1:9" x14ac:dyDescent="0.25">
      <c r="A6342" s="1" t="s">
        <v>1903</v>
      </c>
      <c r="D6342" s="1" t="s">
        <v>1903</v>
      </c>
      <c r="F6342" s="1" t="s">
        <v>1903</v>
      </c>
      <c r="H6342" s="1" t="s">
        <v>1903</v>
      </c>
      <c r="I6342" s="1" t="s">
        <v>1903</v>
      </c>
    </row>
    <row r="6343" spans="1:9" x14ac:dyDescent="0.25">
      <c r="A6343" s="1" t="s">
        <v>1903</v>
      </c>
      <c r="D6343" s="1" t="s">
        <v>1903</v>
      </c>
      <c r="F6343" s="1" t="s">
        <v>1903</v>
      </c>
      <c r="H6343" s="1" t="s">
        <v>1903</v>
      </c>
      <c r="I6343" s="1" t="s">
        <v>1903</v>
      </c>
    </row>
    <row r="6344" spans="1:9" x14ac:dyDescent="0.25">
      <c r="A6344" s="1" t="s">
        <v>1903</v>
      </c>
      <c r="D6344" s="1" t="s">
        <v>1903</v>
      </c>
      <c r="F6344" s="1" t="s">
        <v>1903</v>
      </c>
      <c r="H6344" s="1" t="s">
        <v>1903</v>
      </c>
      <c r="I6344" s="1" t="s">
        <v>1903</v>
      </c>
    </row>
    <row r="6345" spans="1:9" x14ac:dyDescent="0.25">
      <c r="A6345" s="1" t="s">
        <v>1903</v>
      </c>
      <c r="D6345" s="1" t="s">
        <v>1903</v>
      </c>
      <c r="F6345" s="1" t="s">
        <v>1903</v>
      </c>
      <c r="H6345" s="1" t="s">
        <v>1903</v>
      </c>
      <c r="I6345" s="1" t="s">
        <v>1903</v>
      </c>
    </row>
    <row r="6346" spans="1:9" x14ac:dyDescent="0.25">
      <c r="A6346" s="1" t="s">
        <v>1903</v>
      </c>
      <c r="D6346" s="1" t="s">
        <v>1903</v>
      </c>
      <c r="F6346" s="1" t="s">
        <v>1903</v>
      </c>
      <c r="H6346" s="1" t="s">
        <v>1903</v>
      </c>
      <c r="I6346" s="1" t="s">
        <v>1903</v>
      </c>
    </row>
    <row r="6347" spans="1:9" x14ac:dyDescent="0.25">
      <c r="A6347" s="1" t="s">
        <v>1903</v>
      </c>
      <c r="D6347" s="1" t="s">
        <v>1903</v>
      </c>
      <c r="F6347" s="1" t="s">
        <v>1903</v>
      </c>
      <c r="H6347" s="1" t="s">
        <v>1903</v>
      </c>
      <c r="I6347" s="1" t="s">
        <v>1903</v>
      </c>
    </row>
    <row r="6348" spans="1:9" x14ac:dyDescent="0.25">
      <c r="A6348" s="1" t="s">
        <v>1903</v>
      </c>
      <c r="D6348" s="1" t="s">
        <v>1903</v>
      </c>
      <c r="F6348" s="1" t="s">
        <v>1903</v>
      </c>
      <c r="H6348" s="1" t="s">
        <v>1903</v>
      </c>
      <c r="I6348" s="1" t="s">
        <v>1903</v>
      </c>
    </row>
    <row r="6349" spans="1:9" x14ac:dyDescent="0.25">
      <c r="A6349" s="1" t="s">
        <v>1903</v>
      </c>
      <c r="D6349" s="1" t="s">
        <v>1903</v>
      </c>
      <c r="F6349" s="1" t="s">
        <v>1903</v>
      </c>
      <c r="H6349" s="1" t="s">
        <v>1903</v>
      </c>
      <c r="I6349" s="1" t="s">
        <v>1903</v>
      </c>
    </row>
    <row r="6350" spans="1:9" x14ac:dyDescent="0.25">
      <c r="A6350" s="1" t="s">
        <v>1903</v>
      </c>
      <c r="D6350" s="1" t="s">
        <v>1903</v>
      </c>
      <c r="F6350" s="1" t="s">
        <v>1903</v>
      </c>
      <c r="H6350" s="1" t="s">
        <v>1903</v>
      </c>
      <c r="I6350" s="1" t="s">
        <v>1903</v>
      </c>
    </row>
    <row r="6351" spans="1:9" x14ac:dyDescent="0.25">
      <c r="A6351" s="1" t="s">
        <v>1903</v>
      </c>
      <c r="D6351" s="1" t="s">
        <v>1903</v>
      </c>
      <c r="F6351" s="1" t="s">
        <v>1903</v>
      </c>
      <c r="H6351" s="1" t="s">
        <v>1903</v>
      </c>
      <c r="I6351" s="1" t="s">
        <v>1903</v>
      </c>
    </row>
    <row r="6352" spans="1:9" x14ac:dyDescent="0.25">
      <c r="A6352" s="1" t="s">
        <v>1903</v>
      </c>
      <c r="D6352" s="1" t="s">
        <v>1903</v>
      </c>
      <c r="F6352" s="1" t="s">
        <v>1903</v>
      </c>
      <c r="H6352" s="1" t="s">
        <v>1903</v>
      </c>
      <c r="I6352" s="1" t="s">
        <v>1903</v>
      </c>
    </row>
    <row r="6353" spans="1:9" x14ac:dyDescent="0.25">
      <c r="A6353" s="1" t="s">
        <v>1903</v>
      </c>
      <c r="D6353" s="1" t="s">
        <v>1903</v>
      </c>
      <c r="F6353" s="1" t="s">
        <v>1903</v>
      </c>
      <c r="H6353" s="1" t="s">
        <v>1903</v>
      </c>
      <c r="I6353" s="1" t="s">
        <v>1903</v>
      </c>
    </row>
    <row r="6354" spans="1:9" x14ac:dyDescent="0.25">
      <c r="A6354" s="1" t="s">
        <v>1903</v>
      </c>
      <c r="D6354" s="1" t="s">
        <v>1903</v>
      </c>
      <c r="F6354" s="1" t="s">
        <v>1903</v>
      </c>
      <c r="H6354" s="1" t="s">
        <v>1903</v>
      </c>
      <c r="I6354" s="1" t="s">
        <v>1903</v>
      </c>
    </row>
    <row r="6355" spans="1:9" x14ac:dyDescent="0.25">
      <c r="A6355" s="1" t="s">
        <v>1903</v>
      </c>
      <c r="D6355" s="1" t="s">
        <v>1903</v>
      </c>
      <c r="F6355" s="1" t="s">
        <v>1903</v>
      </c>
      <c r="H6355" s="1" t="s">
        <v>1903</v>
      </c>
      <c r="I6355" s="1" t="s">
        <v>1903</v>
      </c>
    </row>
    <row r="6356" spans="1:9" x14ac:dyDescent="0.25">
      <c r="A6356" s="1" t="s">
        <v>1903</v>
      </c>
      <c r="D6356" s="1" t="s">
        <v>1903</v>
      </c>
      <c r="F6356" s="1" t="s">
        <v>1903</v>
      </c>
      <c r="H6356" s="1" t="s">
        <v>1903</v>
      </c>
      <c r="I6356" s="1" t="s">
        <v>1903</v>
      </c>
    </row>
    <row r="6357" spans="1:9" x14ac:dyDescent="0.25">
      <c r="A6357" s="1" t="s">
        <v>1903</v>
      </c>
      <c r="D6357" s="1" t="s">
        <v>1903</v>
      </c>
      <c r="F6357" s="1" t="s">
        <v>1903</v>
      </c>
      <c r="H6357" s="1" t="s">
        <v>1903</v>
      </c>
      <c r="I6357" s="1" t="s">
        <v>1903</v>
      </c>
    </row>
    <row r="6358" spans="1:9" x14ac:dyDescent="0.25">
      <c r="A6358" s="1" t="s">
        <v>1903</v>
      </c>
      <c r="D6358" s="1" t="s">
        <v>1903</v>
      </c>
      <c r="F6358" s="1" t="s">
        <v>1903</v>
      </c>
      <c r="H6358" s="1" t="s">
        <v>1903</v>
      </c>
      <c r="I6358" s="1" t="s">
        <v>1903</v>
      </c>
    </row>
    <row r="6359" spans="1:9" x14ac:dyDescent="0.25">
      <c r="A6359" s="1" t="s">
        <v>1903</v>
      </c>
      <c r="D6359" s="1" t="s">
        <v>1903</v>
      </c>
      <c r="F6359" s="1" t="s">
        <v>1903</v>
      </c>
      <c r="H6359" s="1" t="s">
        <v>1903</v>
      </c>
      <c r="I6359" s="1" t="s">
        <v>1903</v>
      </c>
    </row>
    <row r="6360" spans="1:9" x14ac:dyDescent="0.25">
      <c r="A6360" s="1" t="s">
        <v>1903</v>
      </c>
      <c r="D6360" s="1" t="s">
        <v>1903</v>
      </c>
      <c r="F6360" s="1" t="s">
        <v>1903</v>
      </c>
      <c r="H6360" s="1" t="s">
        <v>1903</v>
      </c>
      <c r="I6360" s="1" t="s">
        <v>1903</v>
      </c>
    </row>
    <row r="6361" spans="1:9" x14ac:dyDescent="0.25">
      <c r="A6361" s="1" t="s">
        <v>1903</v>
      </c>
      <c r="D6361" s="1" t="s">
        <v>1903</v>
      </c>
      <c r="F6361" s="1" t="s">
        <v>1903</v>
      </c>
      <c r="H6361" s="1" t="s">
        <v>1903</v>
      </c>
      <c r="I6361" s="1" t="s">
        <v>1903</v>
      </c>
    </row>
    <row r="6362" spans="1:9" x14ac:dyDescent="0.25">
      <c r="A6362" s="1" t="s">
        <v>1903</v>
      </c>
      <c r="D6362" s="1" t="s">
        <v>1903</v>
      </c>
      <c r="F6362" s="1" t="s">
        <v>1903</v>
      </c>
      <c r="H6362" s="1" t="s">
        <v>1903</v>
      </c>
      <c r="I6362" s="1" t="s">
        <v>1903</v>
      </c>
    </row>
    <row r="6363" spans="1:9" x14ac:dyDescent="0.25">
      <c r="A6363" s="1" t="s">
        <v>1903</v>
      </c>
      <c r="D6363" s="1" t="s">
        <v>1903</v>
      </c>
      <c r="F6363" s="1" t="s">
        <v>1903</v>
      </c>
      <c r="H6363" s="1" t="s">
        <v>1903</v>
      </c>
      <c r="I6363" s="1" t="s">
        <v>1903</v>
      </c>
    </row>
    <row r="6364" spans="1:9" x14ac:dyDescent="0.25">
      <c r="A6364" s="1" t="s">
        <v>1903</v>
      </c>
      <c r="D6364" s="1" t="s">
        <v>1903</v>
      </c>
      <c r="F6364" s="1" t="s">
        <v>1903</v>
      </c>
      <c r="H6364" s="1" t="s">
        <v>1903</v>
      </c>
      <c r="I6364" s="1" t="s">
        <v>1903</v>
      </c>
    </row>
    <row r="6365" spans="1:9" x14ac:dyDescent="0.25">
      <c r="A6365" s="1" t="s">
        <v>1903</v>
      </c>
      <c r="D6365" s="1" t="s">
        <v>1903</v>
      </c>
      <c r="F6365" s="1" t="s">
        <v>1903</v>
      </c>
      <c r="H6365" s="1" t="s">
        <v>1903</v>
      </c>
      <c r="I6365" s="1" t="s">
        <v>1903</v>
      </c>
    </row>
    <row r="6366" spans="1:9" x14ac:dyDescent="0.25">
      <c r="A6366" s="1" t="s">
        <v>1903</v>
      </c>
      <c r="D6366" s="1" t="s">
        <v>1903</v>
      </c>
      <c r="F6366" s="1" t="s">
        <v>1903</v>
      </c>
      <c r="H6366" s="1" t="s">
        <v>1903</v>
      </c>
      <c r="I6366" s="1" t="s">
        <v>1903</v>
      </c>
    </row>
    <row r="6367" spans="1:9" x14ac:dyDescent="0.25">
      <c r="A6367" s="1" t="s">
        <v>1903</v>
      </c>
      <c r="D6367" s="1" t="s">
        <v>1903</v>
      </c>
      <c r="F6367" s="1" t="s">
        <v>1903</v>
      </c>
      <c r="H6367" s="1" t="s">
        <v>1903</v>
      </c>
      <c r="I6367" s="1" t="s">
        <v>1903</v>
      </c>
    </row>
    <row r="6368" spans="1:9" x14ac:dyDescent="0.25">
      <c r="A6368" s="1" t="s">
        <v>1903</v>
      </c>
      <c r="D6368" s="1" t="s">
        <v>1903</v>
      </c>
      <c r="F6368" s="1" t="s">
        <v>1903</v>
      </c>
      <c r="H6368" s="1" t="s">
        <v>1903</v>
      </c>
      <c r="I6368" s="1" t="s">
        <v>1903</v>
      </c>
    </row>
    <row r="6369" spans="1:9" x14ac:dyDescent="0.25">
      <c r="A6369" s="1" t="s">
        <v>1903</v>
      </c>
      <c r="D6369" s="1" t="s">
        <v>1903</v>
      </c>
      <c r="F6369" s="1" t="s">
        <v>1903</v>
      </c>
      <c r="H6369" s="1" t="s">
        <v>1903</v>
      </c>
      <c r="I6369" s="1" t="s">
        <v>1903</v>
      </c>
    </row>
    <row r="6370" spans="1:9" x14ac:dyDescent="0.25">
      <c r="A6370" s="1" t="s">
        <v>1903</v>
      </c>
      <c r="D6370" s="1" t="s">
        <v>1903</v>
      </c>
      <c r="F6370" s="1" t="s">
        <v>1903</v>
      </c>
      <c r="H6370" s="1" t="s">
        <v>1903</v>
      </c>
      <c r="I6370" s="1" t="s">
        <v>1903</v>
      </c>
    </row>
    <row r="6371" spans="1:9" x14ac:dyDescent="0.25">
      <c r="A6371" s="1" t="s">
        <v>1903</v>
      </c>
      <c r="D6371" s="1" t="s">
        <v>1903</v>
      </c>
      <c r="F6371" s="1" t="s">
        <v>1903</v>
      </c>
      <c r="H6371" s="1" t="s">
        <v>1903</v>
      </c>
      <c r="I6371" s="1" t="s">
        <v>1903</v>
      </c>
    </row>
    <row r="6372" spans="1:9" x14ac:dyDescent="0.25">
      <c r="A6372" s="1" t="s">
        <v>1903</v>
      </c>
      <c r="D6372" s="1" t="s">
        <v>1903</v>
      </c>
      <c r="F6372" s="1" t="s">
        <v>1903</v>
      </c>
      <c r="H6372" s="1" t="s">
        <v>1903</v>
      </c>
      <c r="I6372" s="1" t="s">
        <v>1903</v>
      </c>
    </row>
    <row r="6373" spans="1:9" x14ac:dyDescent="0.25">
      <c r="A6373" s="1" t="s">
        <v>1903</v>
      </c>
      <c r="D6373" s="1" t="s">
        <v>1903</v>
      </c>
      <c r="F6373" s="1" t="s">
        <v>1903</v>
      </c>
      <c r="H6373" s="1" t="s">
        <v>1903</v>
      </c>
      <c r="I6373" s="1" t="s">
        <v>1903</v>
      </c>
    </row>
    <row r="6374" spans="1:9" x14ac:dyDescent="0.25">
      <c r="A6374" s="1" t="s">
        <v>1903</v>
      </c>
      <c r="D6374" s="1" t="s">
        <v>1903</v>
      </c>
      <c r="F6374" s="1" t="s">
        <v>1903</v>
      </c>
      <c r="H6374" s="1" t="s">
        <v>1903</v>
      </c>
      <c r="I6374" s="1" t="s">
        <v>1903</v>
      </c>
    </row>
    <row r="6375" spans="1:9" x14ac:dyDescent="0.25">
      <c r="A6375" s="1" t="s">
        <v>1903</v>
      </c>
      <c r="D6375" s="1" t="s">
        <v>1903</v>
      </c>
      <c r="F6375" s="1" t="s">
        <v>1903</v>
      </c>
      <c r="H6375" s="1" t="s">
        <v>1903</v>
      </c>
      <c r="I6375" s="1" t="s">
        <v>1903</v>
      </c>
    </row>
    <row r="6376" spans="1:9" x14ac:dyDescent="0.25">
      <c r="A6376" s="1" t="s">
        <v>1903</v>
      </c>
      <c r="D6376" s="1" t="s">
        <v>1903</v>
      </c>
      <c r="F6376" s="1" t="s">
        <v>1903</v>
      </c>
      <c r="H6376" s="1" t="s">
        <v>1903</v>
      </c>
      <c r="I6376" s="1" t="s">
        <v>1903</v>
      </c>
    </row>
    <row r="6377" spans="1:9" x14ac:dyDescent="0.25">
      <c r="A6377" s="1" t="s">
        <v>1903</v>
      </c>
      <c r="D6377" s="1" t="s">
        <v>1903</v>
      </c>
      <c r="F6377" s="1" t="s">
        <v>1903</v>
      </c>
      <c r="H6377" s="1" t="s">
        <v>1903</v>
      </c>
      <c r="I6377" s="1" t="s">
        <v>1903</v>
      </c>
    </row>
    <row r="6378" spans="1:9" x14ac:dyDescent="0.25">
      <c r="A6378" s="1" t="s">
        <v>1903</v>
      </c>
      <c r="D6378" s="1" t="s">
        <v>1903</v>
      </c>
      <c r="F6378" s="1" t="s">
        <v>1903</v>
      </c>
      <c r="H6378" s="1" t="s">
        <v>1903</v>
      </c>
      <c r="I6378" s="1" t="s">
        <v>1903</v>
      </c>
    </row>
    <row r="6379" spans="1:9" x14ac:dyDescent="0.25">
      <c r="A6379" s="1" t="s">
        <v>1903</v>
      </c>
      <c r="D6379" s="1" t="s">
        <v>1903</v>
      </c>
      <c r="F6379" s="1" t="s">
        <v>1903</v>
      </c>
      <c r="H6379" s="1" t="s">
        <v>1903</v>
      </c>
      <c r="I6379" s="1" t="s">
        <v>1903</v>
      </c>
    </row>
    <row r="6380" spans="1:9" x14ac:dyDescent="0.25">
      <c r="A6380" s="1" t="s">
        <v>1903</v>
      </c>
      <c r="D6380" s="1" t="s">
        <v>1903</v>
      </c>
      <c r="F6380" s="1" t="s">
        <v>1903</v>
      </c>
      <c r="H6380" s="1" t="s">
        <v>1903</v>
      </c>
      <c r="I6380" s="1" t="s">
        <v>1903</v>
      </c>
    </row>
    <row r="6381" spans="1:9" x14ac:dyDescent="0.25">
      <c r="A6381" s="1" t="s">
        <v>1903</v>
      </c>
      <c r="D6381" s="1" t="s">
        <v>1903</v>
      </c>
      <c r="F6381" s="1" t="s">
        <v>1903</v>
      </c>
      <c r="H6381" s="1" t="s">
        <v>1903</v>
      </c>
      <c r="I6381" s="1" t="s">
        <v>1903</v>
      </c>
    </row>
    <row r="6382" spans="1:9" x14ac:dyDescent="0.25">
      <c r="A6382" s="1" t="s">
        <v>1903</v>
      </c>
      <c r="D6382" s="1" t="s">
        <v>1903</v>
      </c>
      <c r="F6382" s="1" t="s">
        <v>1903</v>
      </c>
      <c r="H6382" s="1" t="s">
        <v>1903</v>
      </c>
      <c r="I6382" s="1" t="s">
        <v>1903</v>
      </c>
    </row>
    <row r="6383" spans="1:9" x14ac:dyDescent="0.25">
      <c r="A6383" s="1" t="s">
        <v>1903</v>
      </c>
      <c r="D6383" s="1" t="s">
        <v>1903</v>
      </c>
      <c r="F6383" s="1" t="s">
        <v>1903</v>
      </c>
      <c r="H6383" s="1" t="s">
        <v>1903</v>
      </c>
      <c r="I6383" s="1" t="s">
        <v>1903</v>
      </c>
    </row>
    <row r="6384" spans="1:9" x14ac:dyDescent="0.25">
      <c r="A6384" s="1" t="s">
        <v>1903</v>
      </c>
      <c r="D6384" s="1" t="s">
        <v>1903</v>
      </c>
      <c r="F6384" s="1" t="s">
        <v>1903</v>
      </c>
      <c r="H6384" s="1" t="s">
        <v>1903</v>
      </c>
      <c r="I6384" s="1" t="s">
        <v>1903</v>
      </c>
    </row>
    <row r="6385" spans="1:9" x14ac:dyDescent="0.25">
      <c r="A6385" s="1" t="s">
        <v>1903</v>
      </c>
      <c r="D6385" s="1" t="s">
        <v>1903</v>
      </c>
      <c r="F6385" s="1" t="s">
        <v>1903</v>
      </c>
      <c r="H6385" s="1" t="s">
        <v>1903</v>
      </c>
      <c r="I6385" s="1" t="s">
        <v>1903</v>
      </c>
    </row>
    <row r="6386" spans="1:9" x14ac:dyDescent="0.25">
      <c r="A6386" s="1" t="s">
        <v>1903</v>
      </c>
      <c r="D6386" s="1" t="s">
        <v>1903</v>
      </c>
      <c r="F6386" s="1" t="s">
        <v>1903</v>
      </c>
      <c r="H6386" s="1" t="s">
        <v>1903</v>
      </c>
      <c r="I6386" s="1" t="s">
        <v>1903</v>
      </c>
    </row>
    <row r="6387" spans="1:9" x14ac:dyDescent="0.25">
      <c r="A6387" s="1" t="s">
        <v>1903</v>
      </c>
      <c r="D6387" s="1" t="s">
        <v>1903</v>
      </c>
      <c r="F6387" s="1" t="s">
        <v>1903</v>
      </c>
      <c r="H6387" s="1" t="s">
        <v>1903</v>
      </c>
      <c r="I6387" s="1" t="s">
        <v>1903</v>
      </c>
    </row>
    <row r="6388" spans="1:9" x14ac:dyDescent="0.25">
      <c r="A6388" s="1" t="s">
        <v>1903</v>
      </c>
      <c r="D6388" s="1" t="s">
        <v>1903</v>
      </c>
      <c r="F6388" s="1" t="s">
        <v>1903</v>
      </c>
      <c r="H6388" s="1" t="s">
        <v>1903</v>
      </c>
      <c r="I6388" s="1" t="s">
        <v>1903</v>
      </c>
    </row>
    <row r="6389" spans="1:9" x14ac:dyDescent="0.25">
      <c r="A6389" s="1" t="s">
        <v>1903</v>
      </c>
      <c r="D6389" s="1" t="s">
        <v>1903</v>
      </c>
      <c r="F6389" s="1" t="s">
        <v>1903</v>
      </c>
      <c r="H6389" s="1" t="s">
        <v>1903</v>
      </c>
      <c r="I6389" s="1" t="s">
        <v>1903</v>
      </c>
    </row>
    <row r="6390" spans="1:9" x14ac:dyDescent="0.25">
      <c r="A6390" s="1" t="s">
        <v>1903</v>
      </c>
      <c r="D6390" s="1" t="s">
        <v>1903</v>
      </c>
      <c r="F6390" s="1" t="s">
        <v>1903</v>
      </c>
      <c r="H6390" s="1" t="s">
        <v>1903</v>
      </c>
      <c r="I6390" s="1" t="s">
        <v>1903</v>
      </c>
    </row>
    <row r="6391" spans="1:9" x14ac:dyDescent="0.25">
      <c r="A6391" s="1" t="s">
        <v>1903</v>
      </c>
      <c r="D6391" s="1" t="s">
        <v>1903</v>
      </c>
      <c r="F6391" s="1" t="s">
        <v>1903</v>
      </c>
      <c r="H6391" s="1" t="s">
        <v>1903</v>
      </c>
      <c r="I6391" s="1" t="s">
        <v>1903</v>
      </c>
    </row>
    <row r="6392" spans="1:9" x14ac:dyDescent="0.25">
      <c r="A6392" s="1" t="s">
        <v>1903</v>
      </c>
      <c r="D6392" s="1" t="s">
        <v>1903</v>
      </c>
      <c r="F6392" s="1" t="s">
        <v>1903</v>
      </c>
      <c r="H6392" s="1" t="s">
        <v>1903</v>
      </c>
      <c r="I6392" s="1" t="s">
        <v>1903</v>
      </c>
    </row>
    <row r="6393" spans="1:9" x14ac:dyDescent="0.25">
      <c r="A6393" s="1" t="s">
        <v>1903</v>
      </c>
      <c r="D6393" s="1" t="s">
        <v>1903</v>
      </c>
      <c r="F6393" s="1" t="s">
        <v>1903</v>
      </c>
      <c r="H6393" s="1" t="s">
        <v>1903</v>
      </c>
      <c r="I6393" s="1" t="s">
        <v>1903</v>
      </c>
    </row>
    <row r="6394" spans="1:9" x14ac:dyDescent="0.25">
      <c r="A6394" s="1" t="s">
        <v>1903</v>
      </c>
      <c r="D6394" s="1" t="s">
        <v>1903</v>
      </c>
      <c r="F6394" s="1" t="s">
        <v>1903</v>
      </c>
      <c r="H6394" s="1" t="s">
        <v>1903</v>
      </c>
      <c r="I6394" s="1" t="s">
        <v>1903</v>
      </c>
    </row>
    <row r="6395" spans="1:9" x14ac:dyDescent="0.25">
      <c r="A6395" s="1" t="s">
        <v>1903</v>
      </c>
      <c r="D6395" s="1" t="s">
        <v>1903</v>
      </c>
      <c r="F6395" s="1" t="s">
        <v>1903</v>
      </c>
      <c r="H6395" s="1" t="s">
        <v>1903</v>
      </c>
      <c r="I6395" s="1" t="s">
        <v>1903</v>
      </c>
    </row>
    <row r="6396" spans="1:9" x14ac:dyDescent="0.25">
      <c r="A6396" s="1" t="s">
        <v>1903</v>
      </c>
      <c r="D6396" s="1" t="s">
        <v>1903</v>
      </c>
      <c r="F6396" s="1" t="s">
        <v>1903</v>
      </c>
      <c r="H6396" s="1" t="s">
        <v>1903</v>
      </c>
      <c r="I6396" s="1" t="s">
        <v>1903</v>
      </c>
    </row>
    <row r="6397" spans="1:9" x14ac:dyDescent="0.25">
      <c r="A6397" s="1" t="s">
        <v>1903</v>
      </c>
      <c r="D6397" s="1" t="s">
        <v>1903</v>
      </c>
      <c r="F6397" s="1" t="s">
        <v>1903</v>
      </c>
      <c r="H6397" s="1" t="s">
        <v>1903</v>
      </c>
      <c r="I6397" s="1" t="s">
        <v>1903</v>
      </c>
    </row>
    <row r="6398" spans="1:9" x14ac:dyDescent="0.25">
      <c r="A6398" s="1" t="s">
        <v>1903</v>
      </c>
      <c r="D6398" s="1" t="s">
        <v>1903</v>
      </c>
      <c r="F6398" s="1" t="s">
        <v>1903</v>
      </c>
      <c r="H6398" s="1" t="s">
        <v>1903</v>
      </c>
      <c r="I6398" s="1" t="s">
        <v>1903</v>
      </c>
    </row>
    <row r="6399" spans="1:9" x14ac:dyDescent="0.25">
      <c r="A6399" s="1" t="s">
        <v>1903</v>
      </c>
      <c r="D6399" s="1" t="s">
        <v>1903</v>
      </c>
      <c r="F6399" s="1" t="s">
        <v>1903</v>
      </c>
      <c r="H6399" s="1" t="s">
        <v>1903</v>
      </c>
      <c r="I6399" s="1" t="s">
        <v>1903</v>
      </c>
    </row>
    <row r="6400" spans="1:9" x14ac:dyDescent="0.25">
      <c r="A6400" s="1" t="s">
        <v>1903</v>
      </c>
      <c r="D6400" s="1" t="s">
        <v>1903</v>
      </c>
      <c r="F6400" s="1" t="s">
        <v>1903</v>
      </c>
      <c r="H6400" s="1" t="s">
        <v>1903</v>
      </c>
      <c r="I6400" s="1" t="s">
        <v>1903</v>
      </c>
    </row>
    <row r="6401" spans="1:9" x14ac:dyDescent="0.25">
      <c r="A6401" s="1" t="s">
        <v>1903</v>
      </c>
      <c r="D6401" s="1" t="s">
        <v>1903</v>
      </c>
      <c r="F6401" s="1" t="s">
        <v>1903</v>
      </c>
      <c r="H6401" s="1" t="s">
        <v>1903</v>
      </c>
      <c r="I6401" s="1" t="s">
        <v>1903</v>
      </c>
    </row>
    <row r="6402" spans="1:9" x14ac:dyDescent="0.25">
      <c r="A6402" s="1" t="s">
        <v>1903</v>
      </c>
      <c r="D6402" s="1" t="s">
        <v>1903</v>
      </c>
      <c r="F6402" s="1" t="s">
        <v>1903</v>
      </c>
      <c r="H6402" s="1" t="s">
        <v>1903</v>
      </c>
      <c r="I6402" s="1" t="s">
        <v>1903</v>
      </c>
    </row>
    <row r="6403" spans="1:9" x14ac:dyDescent="0.25">
      <c r="A6403" s="1" t="s">
        <v>1903</v>
      </c>
      <c r="D6403" s="1" t="s">
        <v>1903</v>
      </c>
      <c r="F6403" s="1" t="s">
        <v>1903</v>
      </c>
      <c r="H6403" s="1" t="s">
        <v>1903</v>
      </c>
      <c r="I6403" s="1" t="s">
        <v>1903</v>
      </c>
    </row>
    <row r="6404" spans="1:9" x14ac:dyDescent="0.25">
      <c r="A6404" s="1" t="s">
        <v>1903</v>
      </c>
      <c r="D6404" s="1" t="s">
        <v>1903</v>
      </c>
      <c r="F6404" s="1" t="s">
        <v>1903</v>
      </c>
      <c r="H6404" s="1" t="s">
        <v>1903</v>
      </c>
      <c r="I6404" s="1" t="s">
        <v>1903</v>
      </c>
    </row>
    <row r="6405" spans="1:9" x14ac:dyDescent="0.25">
      <c r="A6405" s="1" t="s">
        <v>1903</v>
      </c>
      <c r="D6405" s="1" t="s">
        <v>1903</v>
      </c>
      <c r="F6405" s="1" t="s">
        <v>1903</v>
      </c>
      <c r="H6405" s="1" t="s">
        <v>1903</v>
      </c>
      <c r="I6405" s="1" t="s">
        <v>1903</v>
      </c>
    </row>
    <row r="6406" spans="1:9" x14ac:dyDescent="0.25">
      <c r="A6406" s="1" t="s">
        <v>1903</v>
      </c>
      <c r="D6406" s="1" t="s">
        <v>1903</v>
      </c>
      <c r="F6406" s="1" t="s">
        <v>1903</v>
      </c>
      <c r="H6406" s="1" t="s">
        <v>1903</v>
      </c>
      <c r="I6406" s="1" t="s">
        <v>1903</v>
      </c>
    </row>
    <row r="6407" spans="1:9" x14ac:dyDescent="0.25">
      <c r="A6407" s="1" t="s">
        <v>1903</v>
      </c>
      <c r="D6407" s="1" t="s">
        <v>1903</v>
      </c>
      <c r="F6407" s="1" t="s">
        <v>1903</v>
      </c>
      <c r="H6407" s="1" t="s">
        <v>1903</v>
      </c>
      <c r="I6407" s="1" t="s">
        <v>1903</v>
      </c>
    </row>
    <row r="6408" spans="1:9" x14ac:dyDescent="0.25">
      <c r="A6408" s="1" t="s">
        <v>1903</v>
      </c>
      <c r="D6408" s="1" t="s">
        <v>1903</v>
      </c>
      <c r="F6408" s="1" t="s">
        <v>1903</v>
      </c>
      <c r="H6408" s="1" t="s">
        <v>1903</v>
      </c>
      <c r="I6408" s="1" t="s">
        <v>1903</v>
      </c>
    </row>
    <row r="6409" spans="1:9" x14ac:dyDescent="0.25">
      <c r="A6409" s="1" t="s">
        <v>1903</v>
      </c>
      <c r="D6409" s="1" t="s">
        <v>1903</v>
      </c>
      <c r="F6409" s="1" t="s">
        <v>1903</v>
      </c>
      <c r="H6409" s="1" t="s">
        <v>1903</v>
      </c>
      <c r="I6409" s="1" t="s">
        <v>1903</v>
      </c>
    </row>
    <row r="6410" spans="1:9" x14ac:dyDescent="0.25">
      <c r="A6410" s="1" t="s">
        <v>1903</v>
      </c>
      <c r="D6410" s="1" t="s">
        <v>1903</v>
      </c>
      <c r="F6410" s="1" t="s">
        <v>1903</v>
      </c>
      <c r="H6410" s="1" t="s">
        <v>1903</v>
      </c>
      <c r="I6410" s="1" t="s">
        <v>1903</v>
      </c>
    </row>
    <row r="6411" spans="1:9" x14ac:dyDescent="0.25">
      <c r="A6411" s="1" t="s">
        <v>1903</v>
      </c>
      <c r="D6411" s="1" t="s">
        <v>1903</v>
      </c>
      <c r="F6411" s="1" t="s">
        <v>1903</v>
      </c>
      <c r="H6411" s="1" t="s">
        <v>1903</v>
      </c>
      <c r="I6411" s="1" t="s">
        <v>1903</v>
      </c>
    </row>
    <row r="6412" spans="1:9" x14ac:dyDescent="0.25">
      <c r="A6412" s="1" t="s">
        <v>1903</v>
      </c>
      <c r="D6412" s="1" t="s">
        <v>1903</v>
      </c>
      <c r="F6412" s="1" t="s">
        <v>1903</v>
      </c>
      <c r="H6412" s="1" t="s">
        <v>1903</v>
      </c>
      <c r="I6412" s="1" t="s">
        <v>1903</v>
      </c>
    </row>
    <row r="6413" spans="1:9" x14ac:dyDescent="0.25">
      <c r="A6413" s="1" t="s">
        <v>1903</v>
      </c>
      <c r="D6413" s="1" t="s">
        <v>1903</v>
      </c>
      <c r="F6413" s="1" t="s">
        <v>1903</v>
      </c>
      <c r="H6413" s="1" t="s">
        <v>1903</v>
      </c>
      <c r="I6413" s="1" t="s">
        <v>1903</v>
      </c>
    </row>
    <row r="6414" spans="1:9" x14ac:dyDescent="0.25">
      <c r="A6414" s="1" t="s">
        <v>1903</v>
      </c>
      <c r="D6414" s="1" t="s">
        <v>1903</v>
      </c>
      <c r="F6414" s="1" t="s">
        <v>1903</v>
      </c>
      <c r="H6414" s="1" t="s">
        <v>1903</v>
      </c>
      <c r="I6414" s="1" t="s">
        <v>1903</v>
      </c>
    </row>
    <row r="6415" spans="1:9" x14ac:dyDescent="0.25">
      <c r="A6415" s="1" t="s">
        <v>1903</v>
      </c>
      <c r="D6415" s="1" t="s">
        <v>1903</v>
      </c>
      <c r="F6415" s="1" t="s">
        <v>1903</v>
      </c>
      <c r="H6415" s="1" t="s">
        <v>1903</v>
      </c>
      <c r="I6415" s="1" t="s">
        <v>1903</v>
      </c>
    </row>
    <row r="6416" spans="1:9" x14ac:dyDescent="0.25">
      <c r="A6416" s="1" t="s">
        <v>1903</v>
      </c>
      <c r="D6416" s="1" t="s">
        <v>1903</v>
      </c>
      <c r="F6416" s="1" t="s">
        <v>1903</v>
      </c>
      <c r="H6416" s="1" t="s">
        <v>1903</v>
      </c>
      <c r="I6416" s="1" t="s">
        <v>1903</v>
      </c>
    </row>
    <row r="6417" spans="1:9" x14ac:dyDescent="0.25">
      <c r="A6417" s="1" t="s">
        <v>1903</v>
      </c>
      <c r="D6417" s="1" t="s">
        <v>1903</v>
      </c>
      <c r="F6417" s="1" t="s">
        <v>1903</v>
      </c>
      <c r="H6417" s="1" t="s">
        <v>1903</v>
      </c>
      <c r="I6417" s="1" t="s">
        <v>1903</v>
      </c>
    </row>
    <row r="6418" spans="1:9" x14ac:dyDescent="0.25">
      <c r="A6418" s="1" t="s">
        <v>1903</v>
      </c>
      <c r="D6418" s="1" t="s">
        <v>1903</v>
      </c>
      <c r="F6418" s="1" t="s">
        <v>1903</v>
      </c>
      <c r="H6418" s="1" t="s">
        <v>1903</v>
      </c>
      <c r="I6418" s="1" t="s">
        <v>1903</v>
      </c>
    </row>
    <row r="6419" spans="1:9" x14ac:dyDescent="0.25">
      <c r="A6419" s="1" t="s">
        <v>1903</v>
      </c>
      <c r="D6419" s="1" t="s">
        <v>1903</v>
      </c>
      <c r="F6419" s="1" t="s">
        <v>1903</v>
      </c>
      <c r="H6419" s="1" t="s">
        <v>1903</v>
      </c>
      <c r="I6419" s="1" t="s">
        <v>1903</v>
      </c>
    </row>
    <row r="6420" spans="1:9" x14ac:dyDescent="0.25">
      <c r="A6420" s="1" t="s">
        <v>1903</v>
      </c>
      <c r="D6420" s="1" t="s">
        <v>1903</v>
      </c>
      <c r="F6420" s="1" t="s">
        <v>1903</v>
      </c>
      <c r="H6420" s="1" t="s">
        <v>1903</v>
      </c>
      <c r="I6420" s="1" t="s">
        <v>1903</v>
      </c>
    </row>
    <row r="6421" spans="1:9" x14ac:dyDescent="0.25">
      <c r="A6421" s="1" t="s">
        <v>1903</v>
      </c>
      <c r="D6421" s="1" t="s">
        <v>1903</v>
      </c>
      <c r="F6421" s="1" t="s">
        <v>1903</v>
      </c>
      <c r="H6421" s="1" t="s">
        <v>1903</v>
      </c>
      <c r="I6421" s="1" t="s">
        <v>1903</v>
      </c>
    </row>
    <row r="6422" spans="1:9" x14ac:dyDescent="0.25">
      <c r="A6422" s="1" t="s">
        <v>1903</v>
      </c>
      <c r="D6422" s="1" t="s">
        <v>1903</v>
      </c>
      <c r="F6422" s="1" t="s">
        <v>1903</v>
      </c>
      <c r="H6422" s="1" t="s">
        <v>1903</v>
      </c>
      <c r="I6422" s="1" t="s">
        <v>1903</v>
      </c>
    </row>
    <row r="6423" spans="1:9" x14ac:dyDescent="0.25">
      <c r="A6423" s="1" t="s">
        <v>1903</v>
      </c>
      <c r="D6423" s="1" t="s">
        <v>1903</v>
      </c>
      <c r="F6423" s="1" t="s">
        <v>1903</v>
      </c>
      <c r="H6423" s="1" t="s">
        <v>1903</v>
      </c>
      <c r="I6423" s="1" t="s">
        <v>1903</v>
      </c>
    </row>
    <row r="6424" spans="1:9" x14ac:dyDescent="0.25">
      <c r="A6424" s="1" t="s">
        <v>1903</v>
      </c>
      <c r="D6424" s="1" t="s">
        <v>1903</v>
      </c>
      <c r="F6424" s="1" t="s">
        <v>1903</v>
      </c>
      <c r="H6424" s="1" t="s">
        <v>1903</v>
      </c>
      <c r="I6424" s="1" t="s">
        <v>1903</v>
      </c>
    </row>
    <row r="6425" spans="1:9" x14ac:dyDescent="0.25">
      <c r="A6425" s="1" t="s">
        <v>1903</v>
      </c>
      <c r="D6425" s="1" t="s">
        <v>1903</v>
      </c>
      <c r="F6425" s="1" t="s">
        <v>1903</v>
      </c>
      <c r="H6425" s="1" t="s">
        <v>1903</v>
      </c>
      <c r="I6425" s="1" t="s">
        <v>1903</v>
      </c>
    </row>
    <row r="6426" spans="1:9" x14ac:dyDescent="0.25">
      <c r="A6426" s="1" t="s">
        <v>1903</v>
      </c>
      <c r="D6426" s="1" t="s">
        <v>1903</v>
      </c>
      <c r="F6426" s="1" t="s">
        <v>1903</v>
      </c>
      <c r="H6426" s="1" t="s">
        <v>1903</v>
      </c>
      <c r="I6426" s="1" t="s">
        <v>1903</v>
      </c>
    </row>
    <row r="6427" spans="1:9" x14ac:dyDescent="0.25">
      <c r="A6427" s="1" t="s">
        <v>1903</v>
      </c>
      <c r="D6427" s="1" t="s">
        <v>1903</v>
      </c>
      <c r="F6427" s="1" t="s">
        <v>1903</v>
      </c>
      <c r="H6427" s="1" t="s">
        <v>1903</v>
      </c>
      <c r="I6427" s="1" t="s">
        <v>1903</v>
      </c>
    </row>
    <row r="6428" spans="1:9" x14ac:dyDescent="0.25">
      <c r="A6428" s="1" t="s">
        <v>1903</v>
      </c>
      <c r="D6428" s="1" t="s">
        <v>1903</v>
      </c>
      <c r="F6428" s="1" t="s">
        <v>1903</v>
      </c>
      <c r="H6428" s="1" t="s">
        <v>1903</v>
      </c>
      <c r="I6428" s="1" t="s">
        <v>1903</v>
      </c>
    </row>
    <row r="6429" spans="1:9" x14ac:dyDescent="0.25">
      <c r="A6429" s="1" t="s">
        <v>1903</v>
      </c>
      <c r="D6429" s="1" t="s">
        <v>1903</v>
      </c>
      <c r="F6429" s="1" t="s">
        <v>1903</v>
      </c>
      <c r="H6429" s="1" t="s">
        <v>1903</v>
      </c>
      <c r="I6429" s="1" t="s">
        <v>1903</v>
      </c>
    </row>
    <row r="6430" spans="1:9" x14ac:dyDescent="0.25">
      <c r="A6430" s="1" t="s">
        <v>1903</v>
      </c>
      <c r="D6430" s="1" t="s">
        <v>1903</v>
      </c>
      <c r="F6430" s="1" t="s">
        <v>1903</v>
      </c>
      <c r="H6430" s="1" t="s">
        <v>1903</v>
      </c>
      <c r="I6430" s="1" t="s">
        <v>1903</v>
      </c>
    </row>
    <row r="6431" spans="1:9" x14ac:dyDescent="0.25">
      <c r="A6431" s="1" t="s">
        <v>1903</v>
      </c>
      <c r="D6431" s="1" t="s">
        <v>1903</v>
      </c>
      <c r="F6431" s="1" t="s">
        <v>1903</v>
      </c>
      <c r="H6431" s="1" t="s">
        <v>1903</v>
      </c>
      <c r="I6431" s="1" t="s">
        <v>1903</v>
      </c>
    </row>
    <row r="6432" spans="1:9" x14ac:dyDescent="0.25">
      <c r="A6432" s="1" t="s">
        <v>1903</v>
      </c>
      <c r="D6432" s="1" t="s">
        <v>1903</v>
      </c>
      <c r="F6432" s="1" t="s">
        <v>1903</v>
      </c>
      <c r="H6432" s="1" t="s">
        <v>1903</v>
      </c>
      <c r="I6432" s="1" t="s">
        <v>1903</v>
      </c>
    </row>
    <row r="6433" spans="1:9" x14ac:dyDescent="0.25">
      <c r="A6433" s="1" t="s">
        <v>1903</v>
      </c>
      <c r="D6433" s="1" t="s">
        <v>1903</v>
      </c>
      <c r="F6433" s="1" t="s">
        <v>1903</v>
      </c>
      <c r="H6433" s="1" t="s">
        <v>1903</v>
      </c>
      <c r="I6433" s="1" t="s">
        <v>1903</v>
      </c>
    </row>
    <row r="6434" spans="1:9" x14ac:dyDescent="0.25">
      <c r="A6434" s="1" t="s">
        <v>1903</v>
      </c>
      <c r="D6434" s="1" t="s">
        <v>1903</v>
      </c>
      <c r="F6434" s="1" t="s">
        <v>1903</v>
      </c>
      <c r="H6434" s="1" t="s">
        <v>1903</v>
      </c>
      <c r="I6434" s="1" t="s">
        <v>1903</v>
      </c>
    </row>
    <row r="6435" spans="1:9" x14ac:dyDescent="0.25">
      <c r="A6435" s="1" t="s">
        <v>1903</v>
      </c>
      <c r="D6435" s="1" t="s">
        <v>1903</v>
      </c>
      <c r="F6435" s="1" t="s">
        <v>1903</v>
      </c>
      <c r="H6435" s="1" t="s">
        <v>1903</v>
      </c>
      <c r="I6435" s="1" t="s">
        <v>1903</v>
      </c>
    </row>
    <row r="6436" spans="1:9" x14ac:dyDescent="0.25">
      <c r="A6436" s="1" t="s">
        <v>1903</v>
      </c>
      <c r="D6436" s="1" t="s">
        <v>1903</v>
      </c>
      <c r="F6436" s="1" t="s">
        <v>1903</v>
      </c>
      <c r="H6436" s="1" t="s">
        <v>1903</v>
      </c>
      <c r="I6436" s="1" t="s">
        <v>1903</v>
      </c>
    </row>
    <row r="6437" spans="1:9" x14ac:dyDescent="0.25">
      <c r="A6437" s="1" t="s">
        <v>1903</v>
      </c>
      <c r="D6437" s="1" t="s">
        <v>1903</v>
      </c>
      <c r="F6437" s="1" t="s">
        <v>1903</v>
      </c>
      <c r="H6437" s="1" t="s">
        <v>1903</v>
      </c>
      <c r="I6437" s="1" t="s">
        <v>1903</v>
      </c>
    </row>
    <row r="6438" spans="1:9" x14ac:dyDescent="0.25">
      <c r="A6438" s="1" t="s">
        <v>1903</v>
      </c>
      <c r="D6438" s="1" t="s">
        <v>1903</v>
      </c>
      <c r="F6438" s="1" t="s">
        <v>1903</v>
      </c>
      <c r="H6438" s="1" t="s">
        <v>1903</v>
      </c>
      <c r="I6438" s="1" t="s">
        <v>1903</v>
      </c>
    </row>
    <row r="6439" spans="1:9" x14ac:dyDescent="0.25">
      <c r="A6439" s="1" t="s">
        <v>1903</v>
      </c>
      <c r="D6439" s="1" t="s">
        <v>1903</v>
      </c>
      <c r="F6439" s="1" t="s">
        <v>1903</v>
      </c>
      <c r="H6439" s="1" t="s">
        <v>1903</v>
      </c>
      <c r="I6439" s="1" t="s">
        <v>1903</v>
      </c>
    </row>
    <row r="6440" spans="1:9" x14ac:dyDescent="0.25">
      <c r="A6440" s="1" t="s">
        <v>1903</v>
      </c>
      <c r="D6440" s="1" t="s">
        <v>1903</v>
      </c>
      <c r="F6440" s="1" t="s">
        <v>1903</v>
      </c>
      <c r="H6440" s="1" t="s">
        <v>1903</v>
      </c>
      <c r="I6440" s="1" t="s">
        <v>1903</v>
      </c>
    </row>
    <row r="6441" spans="1:9" x14ac:dyDescent="0.25">
      <c r="A6441" s="1" t="s">
        <v>1903</v>
      </c>
      <c r="D6441" s="1" t="s">
        <v>1903</v>
      </c>
      <c r="F6441" s="1" t="s">
        <v>1903</v>
      </c>
      <c r="H6441" s="1" t="s">
        <v>1903</v>
      </c>
      <c r="I6441" s="1" t="s">
        <v>1903</v>
      </c>
    </row>
    <row r="6442" spans="1:9" x14ac:dyDescent="0.25">
      <c r="A6442" s="1" t="s">
        <v>1903</v>
      </c>
      <c r="D6442" s="1" t="s">
        <v>1903</v>
      </c>
      <c r="F6442" s="1" t="s">
        <v>1903</v>
      </c>
      <c r="H6442" s="1" t="s">
        <v>1903</v>
      </c>
      <c r="I6442" s="1" t="s">
        <v>1903</v>
      </c>
    </row>
    <row r="6443" spans="1:9" x14ac:dyDescent="0.25">
      <c r="A6443" s="1" t="s">
        <v>1903</v>
      </c>
      <c r="D6443" s="1" t="s">
        <v>1903</v>
      </c>
      <c r="F6443" s="1" t="s">
        <v>1903</v>
      </c>
      <c r="H6443" s="1" t="s">
        <v>1903</v>
      </c>
      <c r="I6443" s="1" t="s">
        <v>1903</v>
      </c>
    </row>
    <row r="6444" spans="1:9" x14ac:dyDescent="0.25">
      <c r="A6444" s="1" t="s">
        <v>1903</v>
      </c>
      <c r="D6444" s="1" t="s">
        <v>1903</v>
      </c>
      <c r="F6444" s="1" t="s">
        <v>1903</v>
      </c>
      <c r="H6444" s="1" t="s">
        <v>1903</v>
      </c>
      <c r="I6444" s="1" t="s">
        <v>1903</v>
      </c>
    </row>
    <row r="6445" spans="1:9" x14ac:dyDescent="0.25">
      <c r="A6445" s="1" t="s">
        <v>1903</v>
      </c>
      <c r="D6445" s="1" t="s">
        <v>1903</v>
      </c>
      <c r="F6445" s="1" t="s">
        <v>1903</v>
      </c>
      <c r="H6445" s="1" t="s">
        <v>1903</v>
      </c>
      <c r="I6445" s="1" t="s">
        <v>1903</v>
      </c>
    </row>
    <row r="6446" spans="1:9" x14ac:dyDescent="0.25">
      <c r="A6446" s="1" t="s">
        <v>1903</v>
      </c>
      <c r="D6446" s="1" t="s">
        <v>1903</v>
      </c>
      <c r="F6446" s="1" t="s">
        <v>1903</v>
      </c>
      <c r="H6446" s="1" t="s">
        <v>1903</v>
      </c>
      <c r="I6446" s="1" t="s">
        <v>1903</v>
      </c>
    </row>
    <row r="6447" spans="1:9" x14ac:dyDescent="0.25">
      <c r="A6447" s="1" t="s">
        <v>1903</v>
      </c>
      <c r="D6447" s="1" t="s">
        <v>1903</v>
      </c>
      <c r="F6447" s="1" t="s">
        <v>1903</v>
      </c>
      <c r="H6447" s="1" t="s">
        <v>1903</v>
      </c>
      <c r="I6447" s="1" t="s">
        <v>1903</v>
      </c>
    </row>
    <row r="6448" spans="1:9" x14ac:dyDescent="0.25">
      <c r="A6448" s="1" t="s">
        <v>1903</v>
      </c>
      <c r="D6448" s="1" t="s">
        <v>1903</v>
      </c>
      <c r="F6448" s="1" t="s">
        <v>1903</v>
      </c>
      <c r="H6448" s="1" t="s">
        <v>1903</v>
      </c>
      <c r="I6448" s="1" t="s">
        <v>1903</v>
      </c>
    </row>
    <row r="6449" spans="1:9" x14ac:dyDescent="0.25">
      <c r="A6449" s="1" t="s">
        <v>1903</v>
      </c>
      <c r="D6449" s="1" t="s">
        <v>1903</v>
      </c>
      <c r="F6449" s="1" t="s">
        <v>1903</v>
      </c>
      <c r="H6449" s="1" t="s">
        <v>1903</v>
      </c>
      <c r="I6449" s="1" t="s">
        <v>1903</v>
      </c>
    </row>
    <row r="6450" spans="1:9" x14ac:dyDescent="0.25">
      <c r="A6450" s="1" t="s">
        <v>1903</v>
      </c>
      <c r="D6450" s="1" t="s">
        <v>1903</v>
      </c>
      <c r="F6450" s="1" t="s">
        <v>1903</v>
      </c>
      <c r="H6450" s="1" t="s">
        <v>1903</v>
      </c>
      <c r="I6450" s="1" t="s">
        <v>1903</v>
      </c>
    </row>
    <row r="6451" spans="1:9" x14ac:dyDescent="0.25">
      <c r="A6451" s="1" t="s">
        <v>1903</v>
      </c>
      <c r="D6451" s="1" t="s">
        <v>1903</v>
      </c>
      <c r="F6451" s="1" t="s">
        <v>1903</v>
      </c>
      <c r="H6451" s="1" t="s">
        <v>1903</v>
      </c>
      <c r="I6451" s="1" t="s">
        <v>1903</v>
      </c>
    </row>
    <row r="6452" spans="1:9" x14ac:dyDescent="0.25">
      <c r="A6452" s="1" t="s">
        <v>1903</v>
      </c>
      <c r="D6452" s="1" t="s">
        <v>1903</v>
      </c>
      <c r="F6452" s="1" t="s">
        <v>1903</v>
      </c>
      <c r="H6452" s="1" t="s">
        <v>1903</v>
      </c>
      <c r="I6452" s="1" t="s">
        <v>1903</v>
      </c>
    </row>
    <row r="6453" spans="1:9" x14ac:dyDescent="0.25">
      <c r="A6453" s="1" t="s">
        <v>1903</v>
      </c>
      <c r="D6453" s="1" t="s">
        <v>1903</v>
      </c>
      <c r="F6453" s="1" t="s">
        <v>1903</v>
      </c>
      <c r="H6453" s="1" t="s">
        <v>1903</v>
      </c>
      <c r="I6453" s="1" t="s">
        <v>1903</v>
      </c>
    </row>
    <row r="6454" spans="1:9" x14ac:dyDescent="0.25">
      <c r="A6454" s="1" t="s">
        <v>1903</v>
      </c>
      <c r="D6454" s="1" t="s">
        <v>1903</v>
      </c>
      <c r="F6454" s="1" t="s">
        <v>1903</v>
      </c>
      <c r="H6454" s="1" t="s">
        <v>1903</v>
      </c>
      <c r="I6454" s="1" t="s">
        <v>1903</v>
      </c>
    </row>
    <row r="6455" spans="1:9" x14ac:dyDescent="0.25">
      <c r="A6455" s="1" t="s">
        <v>1903</v>
      </c>
      <c r="D6455" s="1" t="s">
        <v>1903</v>
      </c>
      <c r="F6455" s="1" t="s">
        <v>1903</v>
      </c>
      <c r="H6455" s="1" t="s">
        <v>1903</v>
      </c>
      <c r="I6455" s="1" t="s">
        <v>1903</v>
      </c>
    </row>
    <row r="6456" spans="1:9" x14ac:dyDescent="0.25">
      <c r="A6456" s="1" t="s">
        <v>1903</v>
      </c>
      <c r="D6456" s="1" t="s">
        <v>1903</v>
      </c>
      <c r="F6456" s="1" t="s">
        <v>1903</v>
      </c>
      <c r="H6456" s="1" t="s">
        <v>1903</v>
      </c>
      <c r="I6456" s="1" t="s">
        <v>1903</v>
      </c>
    </row>
    <row r="6457" spans="1:9" x14ac:dyDescent="0.25">
      <c r="A6457" s="1" t="s">
        <v>1903</v>
      </c>
      <c r="D6457" s="1" t="s">
        <v>1903</v>
      </c>
      <c r="F6457" s="1" t="s">
        <v>1903</v>
      </c>
      <c r="H6457" s="1" t="s">
        <v>1903</v>
      </c>
      <c r="I6457" s="1" t="s">
        <v>1903</v>
      </c>
    </row>
    <row r="6458" spans="1:9" x14ac:dyDescent="0.25">
      <c r="A6458" s="1" t="s">
        <v>1903</v>
      </c>
      <c r="D6458" s="1" t="s">
        <v>1903</v>
      </c>
      <c r="F6458" s="1" t="s">
        <v>1903</v>
      </c>
      <c r="H6458" s="1" t="s">
        <v>1903</v>
      </c>
      <c r="I6458" s="1" t="s">
        <v>1903</v>
      </c>
    </row>
    <row r="6459" spans="1:9" x14ac:dyDescent="0.25">
      <c r="A6459" s="1" t="s">
        <v>1903</v>
      </c>
      <c r="D6459" s="1" t="s">
        <v>1903</v>
      </c>
      <c r="F6459" s="1" t="s">
        <v>1903</v>
      </c>
      <c r="H6459" s="1" t="s">
        <v>1903</v>
      </c>
      <c r="I6459" s="1" t="s">
        <v>1903</v>
      </c>
    </row>
    <row r="6460" spans="1:9" x14ac:dyDescent="0.25">
      <c r="A6460" s="1" t="s">
        <v>1903</v>
      </c>
      <c r="D6460" s="1" t="s">
        <v>1903</v>
      </c>
      <c r="F6460" s="1" t="s">
        <v>1903</v>
      </c>
      <c r="H6460" s="1" t="s">
        <v>1903</v>
      </c>
      <c r="I6460" s="1" t="s">
        <v>1903</v>
      </c>
    </row>
    <row r="6461" spans="1:9" x14ac:dyDescent="0.25">
      <c r="A6461" s="1" t="s">
        <v>1903</v>
      </c>
      <c r="D6461" s="1" t="s">
        <v>1903</v>
      </c>
      <c r="F6461" s="1" t="s">
        <v>1903</v>
      </c>
      <c r="H6461" s="1" t="s">
        <v>1903</v>
      </c>
      <c r="I6461" s="1" t="s">
        <v>1903</v>
      </c>
    </row>
    <row r="6462" spans="1:9" x14ac:dyDescent="0.25">
      <c r="A6462" s="1" t="s">
        <v>1903</v>
      </c>
      <c r="D6462" s="1" t="s">
        <v>1903</v>
      </c>
      <c r="F6462" s="1" t="s">
        <v>1903</v>
      </c>
      <c r="H6462" s="1" t="s">
        <v>1903</v>
      </c>
      <c r="I6462" s="1" t="s">
        <v>1903</v>
      </c>
    </row>
    <row r="6463" spans="1:9" x14ac:dyDescent="0.25">
      <c r="A6463" s="1" t="s">
        <v>1903</v>
      </c>
      <c r="D6463" s="1" t="s">
        <v>1903</v>
      </c>
      <c r="F6463" s="1" t="s">
        <v>1903</v>
      </c>
      <c r="H6463" s="1" t="s">
        <v>1903</v>
      </c>
      <c r="I6463" s="1" t="s">
        <v>1903</v>
      </c>
    </row>
    <row r="6464" spans="1:9" x14ac:dyDescent="0.25">
      <c r="A6464" s="1" t="s">
        <v>1903</v>
      </c>
      <c r="D6464" s="1" t="s">
        <v>1903</v>
      </c>
      <c r="F6464" s="1" t="s">
        <v>1903</v>
      </c>
      <c r="H6464" s="1" t="s">
        <v>1903</v>
      </c>
      <c r="I6464" s="1" t="s">
        <v>1903</v>
      </c>
    </row>
    <row r="6465" spans="1:9" x14ac:dyDescent="0.25">
      <c r="A6465" s="1" t="s">
        <v>1903</v>
      </c>
      <c r="D6465" s="1" t="s">
        <v>1903</v>
      </c>
      <c r="F6465" s="1" t="s">
        <v>1903</v>
      </c>
      <c r="H6465" s="1" t="s">
        <v>1903</v>
      </c>
      <c r="I6465" s="1" t="s">
        <v>1903</v>
      </c>
    </row>
    <row r="6466" spans="1:9" x14ac:dyDescent="0.25">
      <c r="A6466" s="1" t="s">
        <v>1903</v>
      </c>
      <c r="D6466" s="1" t="s">
        <v>1903</v>
      </c>
      <c r="F6466" s="1" t="s">
        <v>1903</v>
      </c>
      <c r="H6466" s="1" t="s">
        <v>1903</v>
      </c>
      <c r="I6466" s="1" t="s">
        <v>1903</v>
      </c>
    </row>
    <row r="6467" spans="1:9" x14ac:dyDescent="0.25">
      <c r="A6467" s="1" t="s">
        <v>1903</v>
      </c>
      <c r="D6467" s="1" t="s">
        <v>1903</v>
      </c>
      <c r="F6467" s="1" t="s">
        <v>1903</v>
      </c>
      <c r="H6467" s="1" t="s">
        <v>1903</v>
      </c>
      <c r="I6467" s="1" t="s">
        <v>1903</v>
      </c>
    </row>
    <row r="6468" spans="1:9" x14ac:dyDescent="0.25">
      <c r="A6468" s="1" t="s">
        <v>1903</v>
      </c>
      <c r="D6468" s="1" t="s">
        <v>1903</v>
      </c>
      <c r="F6468" s="1" t="s">
        <v>1903</v>
      </c>
      <c r="H6468" s="1" t="s">
        <v>1903</v>
      </c>
      <c r="I6468" s="1" t="s">
        <v>1903</v>
      </c>
    </row>
    <row r="6469" spans="1:9" x14ac:dyDescent="0.25">
      <c r="A6469" s="1" t="s">
        <v>1903</v>
      </c>
      <c r="D6469" s="1" t="s">
        <v>1903</v>
      </c>
      <c r="F6469" s="1" t="s">
        <v>1903</v>
      </c>
      <c r="H6469" s="1" t="s">
        <v>1903</v>
      </c>
      <c r="I6469" s="1" t="s">
        <v>1903</v>
      </c>
    </row>
    <row r="6470" spans="1:9" x14ac:dyDescent="0.25">
      <c r="A6470" s="1" t="s">
        <v>1903</v>
      </c>
      <c r="D6470" s="1" t="s">
        <v>1903</v>
      </c>
      <c r="F6470" s="1" t="s">
        <v>1903</v>
      </c>
      <c r="H6470" s="1" t="s">
        <v>1903</v>
      </c>
      <c r="I6470" s="1" t="s">
        <v>1903</v>
      </c>
    </row>
    <row r="6471" spans="1:9" x14ac:dyDescent="0.25">
      <c r="A6471" s="1" t="s">
        <v>1903</v>
      </c>
      <c r="D6471" s="1" t="s">
        <v>1903</v>
      </c>
      <c r="F6471" s="1" t="s">
        <v>1903</v>
      </c>
      <c r="H6471" s="1" t="s">
        <v>1903</v>
      </c>
      <c r="I6471" s="1" t="s">
        <v>1903</v>
      </c>
    </row>
    <row r="6472" spans="1:9" x14ac:dyDescent="0.25">
      <c r="A6472" s="1" t="s">
        <v>1903</v>
      </c>
      <c r="D6472" s="1" t="s">
        <v>1903</v>
      </c>
      <c r="F6472" s="1" t="s">
        <v>1903</v>
      </c>
      <c r="H6472" s="1" t="s">
        <v>1903</v>
      </c>
      <c r="I6472" s="1" t="s">
        <v>1903</v>
      </c>
    </row>
    <row r="6473" spans="1:9" x14ac:dyDescent="0.25">
      <c r="A6473" s="1" t="s">
        <v>1903</v>
      </c>
      <c r="D6473" s="1" t="s">
        <v>1903</v>
      </c>
      <c r="F6473" s="1" t="s">
        <v>1903</v>
      </c>
      <c r="H6473" s="1" t="s">
        <v>1903</v>
      </c>
      <c r="I6473" s="1" t="s">
        <v>1903</v>
      </c>
    </row>
    <row r="6474" spans="1:9" x14ac:dyDescent="0.25">
      <c r="A6474" s="1" t="s">
        <v>1903</v>
      </c>
      <c r="D6474" s="1" t="s">
        <v>1903</v>
      </c>
      <c r="F6474" s="1" t="s">
        <v>1903</v>
      </c>
      <c r="H6474" s="1" t="s">
        <v>1903</v>
      </c>
      <c r="I6474" s="1" t="s">
        <v>1903</v>
      </c>
    </row>
    <row r="6475" spans="1:9" x14ac:dyDescent="0.25">
      <c r="A6475" s="1" t="s">
        <v>1903</v>
      </c>
      <c r="D6475" s="1" t="s">
        <v>1903</v>
      </c>
      <c r="F6475" s="1" t="s">
        <v>1903</v>
      </c>
      <c r="H6475" s="1" t="s">
        <v>1903</v>
      </c>
      <c r="I6475" s="1" t="s">
        <v>1903</v>
      </c>
    </row>
    <row r="6476" spans="1:9" x14ac:dyDescent="0.25">
      <c r="A6476" s="1" t="s">
        <v>1903</v>
      </c>
      <c r="D6476" s="1" t="s">
        <v>1903</v>
      </c>
      <c r="F6476" s="1" t="s">
        <v>1903</v>
      </c>
      <c r="H6476" s="1" t="s">
        <v>1903</v>
      </c>
      <c r="I6476" s="1" t="s">
        <v>1903</v>
      </c>
    </row>
    <row r="6477" spans="1:9" x14ac:dyDescent="0.25">
      <c r="A6477" s="1" t="s">
        <v>1903</v>
      </c>
      <c r="D6477" s="1" t="s">
        <v>1903</v>
      </c>
      <c r="F6477" s="1" t="s">
        <v>1903</v>
      </c>
      <c r="H6477" s="1" t="s">
        <v>1903</v>
      </c>
      <c r="I6477" s="1" t="s">
        <v>1903</v>
      </c>
    </row>
    <row r="6478" spans="1:9" x14ac:dyDescent="0.25">
      <c r="A6478" s="1" t="s">
        <v>1903</v>
      </c>
      <c r="D6478" s="1" t="s">
        <v>1903</v>
      </c>
      <c r="F6478" s="1" t="s">
        <v>1903</v>
      </c>
      <c r="H6478" s="1" t="s">
        <v>1903</v>
      </c>
      <c r="I6478" s="1" t="s">
        <v>1903</v>
      </c>
    </row>
    <row r="6479" spans="1:9" x14ac:dyDescent="0.25">
      <c r="A6479" s="1" t="s">
        <v>1903</v>
      </c>
      <c r="D6479" s="1" t="s">
        <v>1903</v>
      </c>
      <c r="F6479" s="1" t="s">
        <v>1903</v>
      </c>
      <c r="H6479" s="1" t="s">
        <v>1903</v>
      </c>
      <c r="I6479" s="1" t="s">
        <v>1903</v>
      </c>
    </row>
    <row r="6480" spans="1:9" x14ac:dyDescent="0.25">
      <c r="A6480" s="1" t="s">
        <v>1903</v>
      </c>
      <c r="D6480" s="1" t="s">
        <v>1903</v>
      </c>
      <c r="F6480" s="1" t="s">
        <v>1903</v>
      </c>
      <c r="H6480" s="1" t="s">
        <v>1903</v>
      </c>
      <c r="I6480" s="1" t="s">
        <v>1903</v>
      </c>
    </row>
    <row r="6481" spans="1:9" x14ac:dyDescent="0.25">
      <c r="A6481" s="1" t="s">
        <v>1903</v>
      </c>
      <c r="D6481" s="1" t="s">
        <v>1903</v>
      </c>
      <c r="F6481" s="1" t="s">
        <v>1903</v>
      </c>
      <c r="H6481" s="1" t="s">
        <v>1903</v>
      </c>
      <c r="I6481" s="1" t="s">
        <v>1903</v>
      </c>
    </row>
    <row r="6482" spans="1:9" x14ac:dyDescent="0.25">
      <c r="A6482" s="1" t="s">
        <v>1903</v>
      </c>
      <c r="D6482" s="1" t="s">
        <v>1903</v>
      </c>
      <c r="F6482" s="1" t="s">
        <v>1903</v>
      </c>
      <c r="H6482" s="1" t="s">
        <v>1903</v>
      </c>
      <c r="I6482" s="1" t="s">
        <v>1903</v>
      </c>
    </row>
    <row r="6483" spans="1:9" x14ac:dyDescent="0.25">
      <c r="A6483" s="1" t="s">
        <v>1903</v>
      </c>
      <c r="D6483" s="1" t="s">
        <v>1903</v>
      </c>
      <c r="F6483" s="1" t="s">
        <v>1903</v>
      </c>
      <c r="H6483" s="1" t="s">
        <v>1903</v>
      </c>
      <c r="I6483" s="1" t="s">
        <v>1903</v>
      </c>
    </row>
    <row r="6484" spans="1:9" x14ac:dyDescent="0.25">
      <c r="A6484" s="1" t="s">
        <v>1903</v>
      </c>
      <c r="D6484" s="1" t="s">
        <v>1903</v>
      </c>
      <c r="F6484" s="1" t="s">
        <v>1903</v>
      </c>
      <c r="H6484" s="1" t="s">
        <v>1903</v>
      </c>
      <c r="I6484" s="1" t="s">
        <v>1903</v>
      </c>
    </row>
    <row r="6485" spans="1:9" x14ac:dyDescent="0.25">
      <c r="A6485" s="1" t="s">
        <v>1903</v>
      </c>
      <c r="D6485" s="1" t="s">
        <v>1903</v>
      </c>
      <c r="F6485" s="1" t="s">
        <v>1903</v>
      </c>
      <c r="H6485" s="1" t="s">
        <v>1903</v>
      </c>
      <c r="I6485" s="1" t="s">
        <v>1903</v>
      </c>
    </row>
    <row r="6486" spans="1:9" x14ac:dyDescent="0.25">
      <c r="A6486" s="1" t="s">
        <v>1903</v>
      </c>
      <c r="D6486" s="1" t="s">
        <v>1903</v>
      </c>
      <c r="F6486" s="1" t="s">
        <v>1903</v>
      </c>
      <c r="H6486" s="1" t="s">
        <v>1903</v>
      </c>
      <c r="I6486" s="1" t="s">
        <v>1903</v>
      </c>
    </row>
    <row r="6487" spans="1:9" x14ac:dyDescent="0.25">
      <c r="A6487" s="1" t="s">
        <v>1903</v>
      </c>
      <c r="D6487" s="1" t="s">
        <v>1903</v>
      </c>
      <c r="F6487" s="1" t="s">
        <v>1903</v>
      </c>
      <c r="H6487" s="1" t="s">
        <v>1903</v>
      </c>
      <c r="I6487" s="1" t="s">
        <v>1903</v>
      </c>
    </row>
    <row r="6488" spans="1:9" x14ac:dyDescent="0.25">
      <c r="A6488" s="1" t="s">
        <v>1903</v>
      </c>
      <c r="D6488" s="1" t="s">
        <v>1903</v>
      </c>
      <c r="F6488" s="1" t="s">
        <v>1903</v>
      </c>
      <c r="H6488" s="1" t="s">
        <v>1903</v>
      </c>
      <c r="I6488" s="1" t="s">
        <v>1903</v>
      </c>
    </row>
    <row r="6489" spans="1:9" x14ac:dyDescent="0.25">
      <c r="A6489" s="1" t="s">
        <v>1903</v>
      </c>
      <c r="D6489" s="1" t="s">
        <v>1903</v>
      </c>
      <c r="F6489" s="1" t="s">
        <v>1903</v>
      </c>
      <c r="H6489" s="1" t="s">
        <v>1903</v>
      </c>
      <c r="I6489" s="1" t="s">
        <v>1903</v>
      </c>
    </row>
    <row r="6490" spans="1:9" x14ac:dyDescent="0.25">
      <c r="A6490" s="1" t="s">
        <v>1903</v>
      </c>
      <c r="D6490" s="1" t="s">
        <v>1903</v>
      </c>
      <c r="F6490" s="1" t="s">
        <v>1903</v>
      </c>
      <c r="H6490" s="1" t="s">
        <v>1903</v>
      </c>
      <c r="I6490" s="1" t="s">
        <v>1903</v>
      </c>
    </row>
    <row r="6491" spans="1:9" x14ac:dyDescent="0.25">
      <c r="A6491" s="1" t="s">
        <v>1903</v>
      </c>
      <c r="D6491" s="1" t="s">
        <v>1903</v>
      </c>
      <c r="F6491" s="1" t="s">
        <v>1903</v>
      </c>
      <c r="H6491" s="1" t="s">
        <v>1903</v>
      </c>
      <c r="I6491" s="1" t="s">
        <v>1903</v>
      </c>
    </row>
    <row r="6492" spans="1:9" x14ac:dyDescent="0.25">
      <c r="A6492" s="1" t="s">
        <v>1903</v>
      </c>
      <c r="D6492" s="1" t="s">
        <v>1903</v>
      </c>
      <c r="F6492" s="1" t="s">
        <v>1903</v>
      </c>
      <c r="H6492" s="1" t="s">
        <v>1903</v>
      </c>
      <c r="I6492" s="1" t="s">
        <v>1903</v>
      </c>
    </row>
    <row r="6493" spans="1:9" x14ac:dyDescent="0.25">
      <c r="A6493" s="1" t="s">
        <v>1903</v>
      </c>
      <c r="D6493" s="1" t="s">
        <v>1903</v>
      </c>
      <c r="F6493" s="1" t="s">
        <v>1903</v>
      </c>
      <c r="H6493" s="1" t="s">
        <v>1903</v>
      </c>
      <c r="I6493" s="1" t="s">
        <v>1903</v>
      </c>
    </row>
    <row r="6494" spans="1:9" x14ac:dyDescent="0.25">
      <c r="A6494" s="1" t="s">
        <v>1903</v>
      </c>
      <c r="D6494" s="1" t="s">
        <v>1903</v>
      </c>
      <c r="F6494" s="1" t="s">
        <v>1903</v>
      </c>
      <c r="H6494" s="1" t="s">
        <v>1903</v>
      </c>
      <c r="I6494" s="1" t="s">
        <v>1903</v>
      </c>
    </row>
    <row r="6495" spans="1:9" x14ac:dyDescent="0.25">
      <c r="A6495" s="1" t="s">
        <v>1903</v>
      </c>
      <c r="D6495" s="1" t="s">
        <v>1903</v>
      </c>
      <c r="F6495" s="1" t="s">
        <v>1903</v>
      </c>
      <c r="H6495" s="1" t="s">
        <v>1903</v>
      </c>
      <c r="I6495" s="1" t="s">
        <v>1903</v>
      </c>
    </row>
    <row r="6496" spans="1:9" x14ac:dyDescent="0.25">
      <c r="A6496" s="1" t="s">
        <v>1903</v>
      </c>
      <c r="D6496" s="1" t="s">
        <v>1903</v>
      </c>
      <c r="F6496" s="1" t="s">
        <v>1903</v>
      </c>
      <c r="H6496" s="1" t="s">
        <v>1903</v>
      </c>
      <c r="I6496" s="1" t="s">
        <v>1903</v>
      </c>
    </row>
    <row r="6497" spans="1:9" x14ac:dyDescent="0.25">
      <c r="A6497" s="1" t="s">
        <v>1903</v>
      </c>
      <c r="D6497" s="1" t="s">
        <v>1903</v>
      </c>
      <c r="F6497" s="1" t="s">
        <v>1903</v>
      </c>
      <c r="H6497" s="1" t="s">
        <v>1903</v>
      </c>
      <c r="I6497" s="1" t="s">
        <v>1903</v>
      </c>
    </row>
    <row r="6498" spans="1:9" x14ac:dyDescent="0.25">
      <c r="A6498" s="1" t="s">
        <v>1903</v>
      </c>
      <c r="D6498" s="1" t="s">
        <v>1903</v>
      </c>
      <c r="F6498" s="1" t="s">
        <v>1903</v>
      </c>
      <c r="H6498" s="1" t="s">
        <v>1903</v>
      </c>
      <c r="I6498" s="1" t="s">
        <v>1903</v>
      </c>
    </row>
    <row r="6499" spans="1:9" x14ac:dyDescent="0.25">
      <c r="A6499" s="1" t="s">
        <v>1903</v>
      </c>
      <c r="D6499" s="1" t="s">
        <v>1903</v>
      </c>
      <c r="F6499" s="1" t="s">
        <v>1903</v>
      </c>
      <c r="H6499" s="1" t="s">
        <v>1903</v>
      </c>
      <c r="I6499" s="1" t="s">
        <v>1903</v>
      </c>
    </row>
    <row r="6500" spans="1:9" x14ac:dyDescent="0.25">
      <c r="A6500" s="1" t="s">
        <v>1903</v>
      </c>
      <c r="D6500" s="1" t="s">
        <v>1903</v>
      </c>
      <c r="F6500" s="1" t="s">
        <v>1903</v>
      </c>
      <c r="H6500" s="1" t="s">
        <v>1903</v>
      </c>
      <c r="I6500" s="1" t="s">
        <v>1903</v>
      </c>
    </row>
    <row r="6501" spans="1:9" x14ac:dyDescent="0.25">
      <c r="A6501" s="1" t="s">
        <v>1903</v>
      </c>
      <c r="D6501" s="1" t="s">
        <v>1903</v>
      </c>
      <c r="F6501" s="1" t="s">
        <v>1903</v>
      </c>
      <c r="H6501" s="1" t="s">
        <v>1903</v>
      </c>
      <c r="I6501" s="1" t="s">
        <v>1903</v>
      </c>
    </row>
    <row r="6502" spans="1:9" x14ac:dyDescent="0.25">
      <c r="A6502" s="1" t="s">
        <v>1903</v>
      </c>
      <c r="D6502" s="1" t="s">
        <v>1903</v>
      </c>
      <c r="F6502" s="1" t="s">
        <v>1903</v>
      </c>
      <c r="H6502" s="1" t="s">
        <v>1903</v>
      </c>
      <c r="I6502" s="1" t="s">
        <v>1903</v>
      </c>
    </row>
    <row r="6503" spans="1:9" x14ac:dyDescent="0.25">
      <c r="A6503" s="1" t="s">
        <v>1903</v>
      </c>
      <c r="D6503" s="1" t="s">
        <v>1903</v>
      </c>
      <c r="F6503" s="1" t="s">
        <v>1903</v>
      </c>
      <c r="H6503" s="1" t="s">
        <v>1903</v>
      </c>
      <c r="I6503" s="1" t="s">
        <v>1903</v>
      </c>
    </row>
    <row r="6504" spans="1:9" x14ac:dyDescent="0.25">
      <c r="A6504" s="1" t="s">
        <v>1903</v>
      </c>
      <c r="D6504" s="1" t="s">
        <v>1903</v>
      </c>
      <c r="F6504" s="1" t="s">
        <v>1903</v>
      </c>
      <c r="H6504" s="1" t="s">
        <v>1903</v>
      </c>
      <c r="I6504" s="1" t="s">
        <v>1903</v>
      </c>
    </row>
    <row r="6505" spans="1:9" x14ac:dyDescent="0.25">
      <c r="A6505" s="1" t="s">
        <v>1903</v>
      </c>
      <c r="D6505" s="1" t="s">
        <v>1903</v>
      </c>
      <c r="F6505" s="1" t="s">
        <v>1903</v>
      </c>
      <c r="H6505" s="1" t="s">
        <v>1903</v>
      </c>
      <c r="I6505" s="1" t="s">
        <v>1903</v>
      </c>
    </row>
    <row r="6506" spans="1:9" x14ac:dyDescent="0.25">
      <c r="A6506" s="1" t="s">
        <v>1903</v>
      </c>
      <c r="D6506" s="1" t="s">
        <v>1903</v>
      </c>
      <c r="F6506" s="1" t="s">
        <v>1903</v>
      </c>
      <c r="H6506" s="1" t="s">
        <v>1903</v>
      </c>
      <c r="I6506" s="1" t="s">
        <v>1903</v>
      </c>
    </row>
    <row r="6507" spans="1:9" x14ac:dyDescent="0.25">
      <c r="A6507" s="1" t="s">
        <v>1903</v>
      </c>
      <c r="D6507" s="1" t="s">
        <v>1903</v>
      </c>
      <c r="F6507" s="1" t="s">
        <v>1903</v>
      </c>
      <c r="H6507" s="1" t="s">
        <v>1903</v>
      </c>
      <c r="I6507" s="1" t="s">
        <v>1903</v>
      </c>
    </row>
    <row r="6508" spans="1:9" x14ac:dyDescent="0.25">
      <c r="A6508" s="1" t="s">
        <v>1903</v>
      </c>
      <c r="D6508" s="1" t="s">
        <v>1903</v>
      </c>
      <c r="F6508" s="1" t="s">
        <v>1903</v>
      </c>
      <c r="H6508" s="1" t="s">
        <v>1903</v>
      </c>
      <c r="I6508" s="1" t="s">
        <v>1903</v>
      </c>
    </row>
    <row r="6509" spans="1:9" x14ac:dyDescent="0.25">
      <c r="A6509" s="1" t="s">
        <v>1903</v>
      </c>
      <c r="D6509" s="1" t="s">
        <v>1903</v>
      </c>
      <c r="F6509" s="1" t="s">
        <v>1903</v>
      </c>
      <c r="H6509" s="1" t="s">
        <v>1903</v>
      </c>
      <c r="I6509" s="1" t="s">
        <v>1903</v>
      </c>
    </row>
    <row r="6510" spans="1:9" x14ac:dyDescent="0.25">
      <c r="A6510" s="1" t="s">
        <v>1903</v>
      </c>
      <c r="D6510" s="1" t="s">
        <v>1903</v>
      </c>
      <c r="F6510" s="1" t="s">
        <v>1903</v>
      </c>
      <c r="H6510" s="1" t="s">
        <v>1903</v>
      </c>
      <c r="I6510" s="1" t="s">
        <v>1903</v>
      </c>
    </row>
    <row r="6511" spans="1:9" x14ac:dyDescent="0.25">
      <c r="A6511" s="1" t="s">
        <v>1903</v>
      </c>
      <c r="D6511" s="1" t="s">
        <v>1903</v>
      </c>
      <c r="F6511" s="1" t="s">
        <v>1903</v>
      </c>
      <c r="H6511" s="1" t="s">
        <v>1903</v>
      </c>
      <c r="I6511" s="1" t="s">
        <v>1903</v>
      </c>
    </row>
    <row r="6512" spans="1:9" x14ac:dyDescent="0.25">
      <c r="A6512" s="1" t="s">
        <v>1903</v>
      </c>
      <c r="D6512" s="1" t="s">
        <v>1903</v>
      </c>
      <c r="F6512" s="1" t="s">
        <v>1903</v>
      </c>
      <c r="H6512" s="1" t="s">
        <v>1903</v>
      </c>
      <c r="I6512" s="1" t="s">
        <v>1903</v>
      </c>
    </row>
    <row r="6513" spans="1:9" x14ac:dyDescent="0.25">
      <c r="A6513" s="1" t="s">
        <v>1903</v>
      </c>
      <c r="D6513" s="1" t="s">
        <v>1903</v>
      </c>
      <c r="F6513" s="1" t="s">
        <v>1903</v>
      </c>
      <c r="H6513" s="1" t="s">
        <v>1903</v>
      </c>
      <c r="I6513" s="1" t="s">
        <v>1903</v>
      </c>
    </row>
    <row r="6514" spans="1:9" x14ac:dyDescent="0.25">
      <c r="A6514" s="1" t="s">
        <v>1903</v>
      </c>
      <c r="D6514" s="1" t="s">
        <v>1903</v>
      </c>
      <c r="F6514" s="1" t="s">
        <v>1903</v>
      </c>
      <c r="H6514" s="1" t="s">
        <v>1903</v>
      </c>
      <c r="I6514" s="1" t="s">
        <v>1903</v>
      </c>
    </row>
    <row r="6515" spans="1:9" x14ac:dyDescent="0.25">
      <c r="A6515" s="1" t="s">
        <v>1903</v>
      </c>
      <c r="D6515" s="1" t="s">
        <v>1903</v>
      </c>
      <c r="F6515" s="1" t="s">
        <v>1903</v>
      </c>
      <c r="H6515" s="1" t="s">
        <v>1903</v>
      </c>
      <c r="I6515" s="1" t="s">
        <v>1903</v>
      </c>
    </row>
    <row r="6516" spans="1:9" x14ac:dyDescent="0.25">
      <c r="A6516" s="1" t="s">
        <v>1903</v>
      </c>
      <c r="D6516" s="1" t="s">
        <v>1903</v>
      </c>
      <c r="F6516" s="1" t="s">
        <v>1903</v>
      </c>
      <c r="H6516" s="1" t="s">
        <v>1903</v>
      </c>
      <c r="I6516" s="1" t="s">
        <v>1903</v>
      </c>
    </row>
    <row r="6517" spans="1:9" x14ac:dyDescent="0.25">
      <c r="A6517" s="1" t="s">
        <v>1903</v>
      </c>
      <c r="D6517" s="1" t="s">
        <v>1903</v>
      </c>
      <c r="F6517" s="1" t="s">
        <v>1903</v>
      </c>
      <c r="H6517" s="1" t="s">
        <v>1903</v>
      </c>
      <c r="I6517" s="1" t="s">
        <v>1903</v>
      </c>
    </row>
    <row r="6518" spans="1:9" x14ac:dyDescent="0.25">
      <c r="A6518" s="1" t="s">
        <v>1903</v>
      </c>
      <c r="D6518" s="1" t="s">
        <v>1903</v>
      </c>
      <c r="F6518" s="1" t="s">
        <v>1903</v>
      </c>
      <c r="H6518" s="1" t="s">
        <v>1903</v>
      </c>
      <c r="I6518" s="1" t="s">
        <v>1903</v>
      </c>
    </row>
    <row r="6519" spans="1:9" x14ac:dyDescent="0.25">
      <c r="A6519" s="1" t="s">
        <v>1903</v>
      </c>
      <c r="D6519" s="1" t="s">
        <v>1903</v>
      </c>
      <c r="F6519" s="1" t="s">
        <v>1903</v>
      </c>
      <c r="H6519" s="1" t="s">
        <v>1903</v>
      </c>
      <c r="I6519" s="1" t="s">
        <v>1903</v>
      </c>
    </row>
    <row r="6520" spans="1:9" x14ac:dyDescent="0.25">
      <c r="A6520" s="1" t="s">
        <v>1903</v>
      </c>
      <c r="D6520" s="1" t="s">
        <v>1903</v>
      </c>
      <c r="F6520" s="1" t="s">
        <v>1903</v>
      </c>
      <c r="H6520" s="1" t="s">
        <v>1903</v>
      </c>
      <c r="I6520" s="1" t="s">
        <v>1903</v>
      </c>
    </row>
    <row r="6521" spans="1:9" x14ac:dyDescent="0.25">
      <c r="A6521" s="1" t="s">
        <v>1903</v>
      </c>
      <c r="D6521" s="1" t="s">
        <v>1903</v>
      </c>
      <c r="F6521" s="1" t="s">
        <v>1903</v>
      </c>
      <c r="H6521" s="1" t="s">
        <v>1903</v>
      </c>
      <c r="I6521" s="1" t="s">
        <v>1903</v>
      </c>
    </row>
    <row r="6522" spans="1:9" x14ac:dyDescent="0.25">
      <c r="A6522" s="1" t="s">
        <v>1903</v>
      </c>
      <c r="D6522" s="1" t="s">
        <v>1903</v>
      </c>
      <c r="F6522" s="1" t="s">
        <v>1903</v>
      </c>
      <c r="H6522" s="1" t="s">
        <v>1903</v>
      </c>
      <c r="I6522" s="1" t="s">
        <v>1903</v>
      </c>
    </row>
    <row r="6523" spans="1:9" x14ac:dyDescent="0.25">
      <c r="A6523" s="1" t="s">
        <v>1903</v>
      </c>
      <c r="D6523" s="1" t="s">
        <v>1903</v>
      </c>
      <c r="F6523" s="1" t="s">
        <v>1903</v>
      </c>
      <c r="H6523" s="1" t="s">
        <v>1903</v>
      </c>
      <c r="I6523" s="1" t="s">
        <v>1903</v>
      </c>
    </row>
    <row r="6524" spans="1:9" x14ac:dyDescent="0.25">
      <c r="A6524" s="1" t="s">
        <v>1903</v>
      </c>
      <c r="D6524" s="1" t="s">
        <v>1903</v>
      </c>
      <c r="F6524" s="1" t="s">
        <v>1903</v>
      </c>
      <c r="H6524" s="1" t="s">
        <v>1903</v>
      </c>
      <c r="I6524" s="1" t="s">
        <v>1903</v>
      </c>
    </row>
    <row r="6525" spans="1:9" x14ac:dyDescent="0.25">
      <c r="A6525" s="1" t="s">
        <v>1903</v>
      </c>
      <c r="D6525" s="1" t="s">
        <v>1903</v>
      </c>
      <c r="F6525" s="1" t="s">
        <v>1903</v>
      </c>
      <c r="H6525" s="1" t="s">
        <v>1903</v>
      </c>
      <c r="I6525" s="1" t="s">
        <v>1903</v>
      </c>
    </row>
    <row r="6526" spans="1:9" x14ac:dyDescent="0.25">
      <c r="A6526" s="1" t="s">
        <v>1903</v>
      </c>
      <c r="D6526" s="1" t="s">
        <v>1903</v>
      </c>
      <c r="F6526" s="1" t="s">
        <v>1903</v>
      </c>
      <c r="H6526" s="1" t="s">
        <v>1903</v>
      </c>
      <c r="I6526" s="1" t="s">
        <v>1903</v>
      </c>
    </row>
    <row r="6527" spans="1:9" x14ac:dyDescent="0.25">
      <c r="A6527" s="1" t="s">
        <v>1903</v>
      </c>
      <c r="D6527" s="1" t="s">
        <v>1903</v>
      </c>
      <c r="F6527" s="1" t="s">
        <v>1903</v>
      </c>
      <c r="H6527" s="1" t="s">
        <v>1903</v>
      </c>
      <c r="I6527" s="1" t="s">
        <v>1903</v>
      </c>
    </row>
    <row r="6528" spans="1:9" x14ac:dyDescent="0.25">
      <c r="A6528" s="1" t="s">
        <v>1903</v>
      </c>
      <c r="D6528" s="1" t="s">
        <v>1903</v>
      </c>
      <c r="F6528" s="1" t="s">
        <v>1903</v>
      </c>
      <c r="H6528" s="1" t="s">
        <v>1903</v>
      </c>
      <c r="I6528" s="1" t="s">
        <v>1903</v>
      </c>
    </row>
    <row r="6529" spans="1:9" x14ac:dyDescent="0.25">
      <c r="A6529" s="1" t="s">
        <v>1903</v>
      </c>
      <c r="D6529" s="1" t="s">
        <v>1903</v>
      </c>
      <c r="F6529" s="1" t="s">
        <v>1903</v>
      </c>
      <c r="H6529" s="1" t="s">
        <v>1903</v>
      </c>
      <c r="I6529" s="1" t="s">
        <v>1903</v>
      </c>
    </row>
    <row r="6530" spans="1:9" x14ac:dyDescent="0.25">
      <c r="A6530" s="1" t="s">
        <v>1903</v>
      </c>
      <c r="D6530" s="1" t="s">
        <v>1903</v>
      </c>
      <c r="F6530" s="1" t="s">
        <v>1903</v>
      </c>
      <c r="H6530" s="1" t="s">
        <v>1903</v>
      </c>
      <c r="I6530" s="1" t="s">
        <v>1903</v>
      </c>
    </row>
    <row r="6531" spans="1:9" x14ac:dyDescent="0.25">
      <c r="A6531" s="1" t="s">
        <v>1903</v>
      </c>
      <c r="D6531" s="1" t="s">
        <v>1903</v>
      </c>
      <c r="F6531" s="1" t="s">
        <v>1903</v>
      </c>
      <c r="H6531" s="1" t="s">
        <v>1903</v>
      </c>
      <c r="I6531" s="1" t="s">
        <v>1903</v>
      </c>
    </row>
    <row r="6532" spans="1:9" x14ac:dyDescent="0.25">
      <c r="A6532" s="1" t="s">
        <v>1903</v>
      </c>
      <c r="D6532" s="1" t="s">
        <v>1903</v>
      </c>
      <c r="F6532" s="1" t="s">
        <v>1903</v>
      </c>
      <c r="H6532" s="1" t="s">
        <v>1903</v>
      </c>
      <c r="I6532" s="1" t="s">
        <v>1903</v>
      </c>
    </row>
    <row r="6533" spans="1:9" x14ac:dyDescent="0.25">
      <c r="A6533" s="1" t="s">
        <v>1903</v>
      </c>
      <c r="D6533" s="1" t="s">
        <v>1903</v>
      </c>
      <c r="F6533" s="1" t="s">
        <v>1903</v>
      </c>
      <c r="H6533" s="1" t="s">
        <v>1903</v>
      </c>
      <c r="I6533" s="1" t="s">
        <v>1903</v>
      </c>
    </row>
    <row r="6534" spans="1:9" x14ac:dyDescent="0.25">
      <c r="A6534" s="1" t="s">
        <v>1903</v>
      </c>
      <c r="D6534" s="1" t="s">
        <v>1903</v>
      </c>
      <c r="F6534" s="1" t="s">
        <v>1903</v>
      </c>
      <c r="H6534" s="1" t="s">
        <v>1903</v>
      </c>
      <c r="I6534" s="1" t="s">
        <v>1903</v>
      </c>
    </row>
    <row r="6535" spans="1:9" x14ac:dyDescent="0.25">
      <c r="A6535" s="1" t="s">
        <v>1903</v>
      </c>
      <c r="D6535" s="1" t="s">
        <v>1903</v>
      </c>
      <c r="F6535" s="1" t="s">
        <v>1903</v>
      </c>
      <c r="H6535" s="1" t="s">
        <v>1903</v>
      </c>
      <c r="I6535" s="1" t="s">
        <v>1903</v>
      </c>
    </row>
    <row r="6536" spans="1:9" x14ac:dyDescent="0.25">
      <c r="A6536" s="1" t="s">
        <v>1903</v>
      </c>
      <c r="D6536" s="1" t="s">
        <v>1903</v>
      </c>
      <c r="F6536" s="1" t="s">
        <v>1903</v>
      </c>
      <c r="H6536" s="1" t="s">
        <v>1903</v>
      </c>
      <c r="I6536" s="1" t="s">
        <v>1903</v>
      </c>
    </row>
    <row r="6537" spans="1:9" x14ac:dyDescent="0.25">
      <c r="A6537" s="1" t="s">
        <v>1903</v>
      </c>
      <c r="D6537" s="1" t="s">
        <v>1903</v>
      </c>
      <c r="F6537" s="1" t="s">
        <v>1903</v>
      </c>
      <c r="H6537" s="1" t="s">
        <v>1903</v>
      </c>
      <c r="I6537" s="1" t="s">
        <v>1903</v>
      </c>
    </row>
    <row r="6538" spans="1:9" x14ac:dyDescent="0.25">
      <c r="A6538" s="1" t="s">
        <v>1903</v>
      </c>
      <c r="D6538" s="1" t="s">
        <v>1903</v>
      </c>
      <c r="F6538" s="1" t="s">
        <v>1903</v>
      </c>
      <c r="H6538" s="1" t="s">
        <v>1903</v>
      </c>
      <c r="I6538" s="1" t="s">
        <v>1903</v>
      </c>
    </row>
    <row r="6539" spans="1:9" x14ac:dyDescent="0.25">
      <c r="A6539" s="1" t="s">
        <v>1903</v>
      </c>
      <c r="D6539" s="1" t="s">
        <v>1903</v>
      </c>
      <c r="F6539" s="1" t="s">
        <v>1903</v>
      </c>
      <c r="H6539" s="1" t="s">
        <v>1903</v>
      </c>
      <c r="I6539" s="1" t="s">
        <v>1903</v>
      </c>
    </row>
    <row r="6540" spans="1:9" x14ac:dyDescent="0.25">
      <c r="A6540" s="1" t="s">
        <v>1903</v>
      </c>
      <c r="D6540" s="1" t="s">
        <v>1903</v>
      </c>
      <c r="F6540" s="1" t="s">
        <v>1903</v>
      </c>
      <c r="H6540" s="1" t="s">
        <v>1903</v>
      </c>
      <c r="I6540" s="1" t="s">
        <v>1903</v>
      </c>
    </row>
    <row r="6541" spans="1:9" x14ac:dyDescent="0.25">
      <c r="A6541" s="1" t="s">
        <v>1903</v>
      </c>
      <c r="D6541" s="1" t="s">
        <v>1903</v>
      </c>
      <c r="F6541" s="1" t="s">
        <v>1903</v>
      </c>
      <c r="H6541" s="1" t="s">
        <v>1903</v>
      </c>
      <c r="I6541" s="1" t="s">
        <v>1903</v>
      </c>
    </row>
    <row r="6542" spans="1:9" x14ac:dyDescent="0.25">
      <c r="A6542" s="1" t="s">
        <v>1903</v>
      </c>
      <c r="D6542" s="1" t="s">
        <v>1903</v>
      </c>
      <c r="F6542" s="1" t="s">
        <v>1903</v>
      </c>
      <c r="H6542" s="1" t="s">
        <v>1903</v>
      </c>
      <c r="I6542" s="1" t="s">
        <v>1903</v>
      </c>
    </row>
    <row r="6543" spans="1:9" x14ac:dyDescent="0.25">
      <c r="A6543" s="1" t="s">
        <v>1903</v>
      </c>
      <c r="D6543" s="1" t="s">
        <v>1903</v>
      </c>
      <c r="F6543" s="1" t="s">
        <v>1903</v>
      </c>
      <c r="H6543" s="1" t="s">
        <v>1903</v>
      </c>
      <c r="I6543" s="1" t="s">
        <v>1903</v>
      </c>
    </row>
    <row r="6544" spans="1:9" x14ac:dyDescent="0.25">
      <c r="A6544" s="1" t="s">
        <v>1903</v>
      </c>
      <c r="D6544" s="1" t="s">
        <v>1903</v>
      </c>
      <c r="F6544" s="1" t="s">
        <v>1903</v>
      </c>
      <c r="H6544" s="1" t="s">
        <v>1903</v>
      </c>
      <c r="I6544" s="1" t="s">
        <v>1903</v>
      </c>
    </row>
    <row r="6545" spans="1:9" x14ac:dyDescent="0.25">
      <c r="A6545" s="1" t="s">
        <v>1903</v>
      </c>
      <c r="D6545" s="1" t="s">
        <v>1903</v>
      </c>
      <c r="F6545" s="1" t="s">
        <v>1903</v>
      </c>
      <c r="H6545" s="1" t="s">
        <v>1903</v>
      </c>
      <c r="I6545" s="1" t="s">
        <v>1903</v>
      </c>
    </row>
    <row r="6546" spans="1:9" x14ac:dyDescent="0.25">
      <c r="A6546" s="1" t="s">
        <v>1903</v>
      </c>
      <c r="D6546" s="1" t="s">
        <v>1903</v>
      </c>
      <c r="F6546" s="1" t="s">
        <v>1903</v>
      </c>
      <c r="H6546" s="1" t="s">
        <v>1903</v>
      </c>
      <c r="I6546" s="1" t="s">
        <v>1903</v>
      </c>
    </row>
    <row r="6547" spans="1:9" x14ac:dyDescent="0.25">
      <c r="A6547" s="1" t="s">
        <v>1903</v>
      </c>
      <c r="D6547" s="1" t="s">
        <v>1903</v>
      </c>
      <c r="F6547" s="1" t="s">
        <v>1903</v>
      </c>
      <c r="H6547" s="1" t="s">
        <v>1903</v>
      </c>
      <c r="I6547" s="1" t="s">
        <v>1903</v>
      </c>
    </row>
    <row r="6548" spans="1:9" x14ac:dyDescent="0.25">
      <c r="A6548" s="1" t="s">
        <v>1903</v>
      </c>
      <c r="D6548" s="1" t="s">
        <v>1903</v>
      </c>
      <c r="F6548" s="1" t="s">
        <v>1903</v>
      </c>
      <c r="H6548" s="1" t="s">
        <v>1903</v>
      </c>
      <c r="I6548" s="1" t="s">
        <v>1903</v>
      </c>
    </row>
    <row r="6549" spans="1:9" x14ac:dyDescent="0.25">
      <c r="A6549" s="1" t="s">
        <v>1903</v>
      </c>
      <c r="D6549" s="1" t="s">
        <v>1903</v>
      </c>
      <c r="F6549" s="1" t="s">
        <v>1903</v>
      </c>
      <c r="H6549" s="1" t="s">
        <v>1903</v>
      </c>
      <c r="I6549" s="1" t="s">
        <v>1903</v>
      </c>
    </row>
    <row r="6550" spans="1:9" x14ac:dyDescent="0.25">
      <c r="A6550" s="1" t="s">
        <v>1903</v>
      </c>
      <c r="D6550" s="1" t="s">
        <v>1903</v>
      </c>
      <c r="F6550" s="1" t="s">
        <v>1903</v>
      </c>
      <c r="H6550" s="1" t="s">
        <v>1903</v>
      </c>
      <c r="I6550" s="1" t="s">
        <v>1903</v>
      </c>
    </row>
    <row r="6551" spans="1:9" x14ac:dyDescent="0.25">
      <c r="A6551" s="1" t="s">
        <v>1903</v>
      </c>
      <c r="D6551" s="1" t="s">
        <v>1903</v>
      </c>
      <c r="F6551" s="1" t="s">
        <v>1903</v>
      </c>
      <c r="H6551" s="1" t="s">
        <v>1903</v>
      </c>
      <c r="I6551" s="1" t="s">
        <v>1903</v>
      </c>
    </row>
    <row r="6552" spans="1:9" x14ac:dyDescent="0.25">
      <c r="A6552" s="1" t="s">
        <v>1903</v>
      </c>
      <c r="D6552" s="1" t="s">
        <v>1903</v>
      </c>
      <c r="F6552" s="1" t="s">
        <v>1903</v>
      </c>
      <c r="H6552" s="1" t="s">
        <v>1903</v>
      </c>
      <c r="I6552" s="1" t="s">
        <v>1903</v>
      </c>
    </row>
    <row r="6553" spans="1:9" x14ac:dyDescent="0.25">
      <c r="A6553" s="1" t="s">
        <v>1903</v>
      </c>
      <c r="D6553" s="1" t="s">
        <v>1903</v>
      </c>
      <c r="F6553" s="1" t="s">
        <v>1903</v>
      </c>
      <c r="H6553" s="1" t="s">
        <v>1903</v>
      </c>
      <c r="I6553" s="1" t="s">
        <v>1903</v>
      </c>
    </row>
    <row r="6554" spans="1:9" x14ac:dyDescent="0.25">
      <c r="A6554" s="1" t="s">
        <v>1903</v>
      </c>
      <c r="D6554" s="1" t="s">
        <v>1903</v>
      </c>
      <c r="F6554" s="1" t="s">
        <v>1903</v>
      </c>
      <c r="H6554" s="1" t="s">
        <v>1903</v>
      </c>
      <c r="I6554" s="1" t="s">
        <v>1903</v>
      </c>
    </row>
    <row r="6555" spans="1:9" x14ac:dyDescent="0.25">
      <c r="A6555" s="1" t="s">
        <v>1903</v>
      </c>
      <c r="D6555" s="1" t="s">
        <v>1903</v>
      </c>
      <c r="F6555" s="1" t="s">
        <v>1903</v>
      </c>
      <c r="H6555" s="1" t="s">
        <v>1903</v>
      </c>
      <c r="I6555" s="1" t="s">
        <v>1903</v>
      </c>
    </row>
    <row r="6556" spans="1:9" x14ac:dyDescent="0.25">
      <c r="A6556" s="1" t="s">
        <v>1903</v>
      </c>
      <c r="D6556" s="1" t="s">
        <v>1903</v>
      </c>
      <c r="F6556" s="1" t="s">
        <v>1903</v>
      </c>
      <c r="H6556" s="1" t="s">
        <v>1903</v>
      </c>
      <c r="I6556" s="1" t="s">
        <v>1903</v>
      </c>
    </row>
    <row r="6557" spans="1:9" x14ac:dyDescent="0.25">
      <c r="A6557" s="1" t="s">
        <v>1903</v>
      </c>
      <c r="D6557" s="1" t="s">
        <v>1903</v>
      </c>
      <c r="F6557" s="1" t="s">
        <v>1903</v>
      </c>
      <c r="H6557" s="1" t="s">
        <v>1903</v>
      </c>
      <c r="I6557" s="1" t="s">
        <v>1903</v>
      </c>
    </row>
    <row r="6558" spans="1:9" x14ac:dyDescent="0.25">
      <c r="A6558" s="1" t="s">
        <v>1903</v>
      </c>
      <c r="D6558" s="1" t="s">
        <v>1903</v>
      </c>
      <c r="F6558" s="1" t="s">
        <v>1903</v>
      </c>
      <c r="H6558" s="1" t="s">
        <v>1903</v>
      </c>
      <c r="I6558" s="1" t="s">
        <v>1903</v>
      </c>
    </row>
    <row r="6559" spans="1:9" x14ac:dyDescent="0.25">
      <c r="A6559" s="1" t="s">
        <v>1903</v>
      </c>
      <c r="D6559" s="1" t="s">
        <v>1903</v>
      </c>
      <c r="F6559" s="1" t="s">
        <v>1903</v>
      </c>
      <c r="H6559" s="1" t="s">
        <v>1903</v>
      </c>
      <c r="I6559" s="1" t="s">
        <v>1903</v>
      </c>
    </row>
    <row r="6560" spans="1:9" x14ac:dyDescent="0.25">
      <c r="A6560" s="1" t="s">
        <v>1903</v>
      </c>
      <c r="D6560" s="1" t="s">
        <v>1903</v>
      </c>
      <c r="F6560" s="1" t="s">
        <v>1903</v>
      </c>
      <c r="H6560" s="1" t="s">
        <v>1903</v>
      </c>
      <c r="I6560" s="1" t="s">
        <v>1903</v>
      </c>
    </row>
    <row r="6561" spans="1:9" x14ac:dyDescent="0.25">
      <c r="A6561" s="1" t="s">
        <v>1903</v>
      </c>
      <c r="D6561" s="1" t="s">
        <v>1903</v>
      </c>
      <c r="F6561" s="1" t="s">
        <v>1903</v>
      </c>
      <c r="H6561" s="1" t="s">
        <v>1903</v>
      </c>
      <c r="I6561" s="1" t="s">
        <v>1903</v>
      </c>
    </row>
    <row r="6562" spans="1:9" x14ac:dyDescent="0.25">
      <c r="A6562" s="1" t="s">
        <v>1903</v>
      </c>
      <c r="D6562" s="1" t="s">
        <v>1903</v>
      </c>
      <c r="F6562" s="1" t="s">
        <v>1903</v>
      </c>
      <c r="H6562" s="1" t="s">
        <v>1903</v>
      </c>
      <c r="I6562" s="1" t="s">
        <v>1903</v>
      </c>
    </row>
    <row r="6563" spans="1:9" x14ac:dyDescent="0.25">
      <c r="A6563" s="1" t="s">
        <v>1903</v>
      </c>
      <c r="D6563" s="1" t="s">
        <v>1903</v>
      </c>
      <c r="F6563" s="1" t="s">
        <v>1903</v>
      </c>
      <c r="H6563" s="1" t="s">
        <v>1903</v>
      </c>
      <c r="I6563" s="1" t="s">
        <v>1903</v>
      </c>
    </row>
    <row r="6564" spans="1:9" x14ac:dyDescent="0.25">
      <c r="A6564" s="1" t="s">
        <v>1903</v>
      </c>
      <c r="D6564" s="1" t="s">
        <v>1903</v>
      </c>
      <c r="F6564" s="1" t="s">
        <v>1903</v>
      </c>
      <c r="H6564" s="1" t="s">
        <v>1903</v>
      </c>
      <c r="I6564" s="1" t="s">
        <v>1903</v>
      </c>
    </row>
    <row r="6565" spans="1:9" x14ac:dyDescent="0.25">
      <c r="A6565" s="1" t="s">
        <v>1903</v>
      </c>
      <c r="D6565" s="1" t="s">
        <v>1903</v>
      </c>
      <c r="F6565" s="1" t="s">
        <v>1903</v>
      </c>
      <c r="H6565" s="1" t="s">
        <v>1903</v>
      </c>
      <c r="I6565" s="1" t="s">
        <v>1903</v>
      </c>
    </row>
    <row r="6566" spans="1:9" x14ac:dyDescent="0.25">
      <c r="A6566" s="1" t="s">
        <v>1903</v>
      </c>
      <c r="D6566" s="1" t="s">
        <v>1903</v>
      </c>
      <c r="F6566" s="1" t="s">
        <v>1903</v>
      </c>
      <c r="H6566" s="1" t="s">
        <v>1903</v>
      </c>
      <c r="I6566" s="1" t="s">
        <v>1903</v>
      </c>
    </row>
    <row r="6567" spans="1:9" x14ac:dyDescent="0.25">
      <c r="A6567" s="1" t="s">
        <v>1903</v>
      </c>
      <c r="D6567" s="1" t="s">
        <v>1903</v>
      </c>
      <c r="F6567" s="1" t="s">
        <v>1903</v>
      </c>
      <c r="H6567" s="1" t="s">
        <v>1903</v>
      </c>
      <c r="I6567" s="1" t="s">
        <v>1903</v>
      </c>
    </row>
    <row r="6568" spans="1:9" x14ac:dyDescent="0.25">
      <c r="A6568" s="1" t="s">
        <v>1903</v>
      </c>
      <c r="D6568" s="1" t="s">
        <v>1903</v>
      </c>
      <c r="F6568" s="1" t="s">
        <v>1903</v>
      </c>
      <c r="H6568" s="1" t="s">
        <v>1903</v>
      </c>
      <c r="I6568" s="1" t="s">
        <v>1903</v>
      </c>
    </row>
    <row r="6569" spans="1:9" x14ac:dyDescent="0.25">
      <c r="A6569" s="1" t="s">
        <v>1903</v>
      </c>
      <c r="D6569" s="1" t="s">
        <v>1903</v>
      </c>
      <c r="F6569" s="1" t="s">
        <v>1903</v>
      </c>
      <c r="H6569" s="1" t="s">
        <v>1903</v>
      </c>
      <c r="I6569" s="1" t="s">
        <v>1903</v>
      </c>
    </row>
    <row r="6570" spans="1:9" x14ac:dyDescent="0.25">
      <c r="A6570" s="1" t="s">
        <v>1903</v>
      </c>
      <c r="D6570" s="1" t="s">
        <v>1903</v>
      </c>
      <c r="F6570" s="1" t="s">
        <v>1903</v>
      </c>
      <c r="H6570" s="1" t="s">
        <v>1903</v>
      </c>
      <c r="I6570" s="1" t="s">
        <v>1903</v>
      </c>
    </row>
    <row r="6571" spans="1:9" x14ac:dyDescent="0.25">
      <c r="A6571" s="1" t="s">
        <v>1903</v>
      </c>
      <c r="D6571" s="1" t="s">
        <v>1903</v>
      </c>
      <c r="F6571" s="1" t="s">
        <v>1903</v>
      </c>
      <c r="H6571" s="1" t="s">
        <v>1903</v>
      </c>
      <c r="I6571" s="1" t="s">
        <v>1903</v>
      </c>
    </row>
    <row r="6572" spans="1:9" x14ac:dyDescent="0.25">
      <c r="A6572" s="1" t="s">
        <v>1903</v>
      </c>
      <c r="D6572" s="1" t="s">
        <v>1903</v>
      </c>
      <c r="F6572" s="1" t="s">
        <v>1903</v>
      </c>
      <c r="H6572" s="1" t="s">
        <v>1903</v>
      </c>
      <c r="I6572" s="1" t="s">
        <v>1903</v>
      </c>
    </row>
    <row r="6573" spans="1:9" x14ac:dyDescent="0.25">
      <c r="A6573" s="1" t="s">
        <v>1903</v>
      </c>
      <c r="D6573" s="1" t="s">
        <v>1903</v>
      </c>
      <c r="F6573" s="1" t="s">
        <v>1903</v>
      </c>
      <c r="H6573" s="1" t="s">
        <v>1903</v>
      </c>
      <c r="I6573" s="1" t="s">
        <v>1903</v>
      </c>
    </row>
    <row r="6574" spans="1:9" x14ac:dyDescent="0.25">
      <c r="A6574" s="1" t="s">
        <v>1903</v>
      </c>
      <c r="D6574" s="1" t="s">
        <v>1903</v>
      </c>
      <c r="F6574" s="1" t="s">
        <v>1903</v>
      </c>
      <c r="H6574" s="1" t="s">
        <v>1903</v>
      </c>
      <c r="I6574" s="1" t="s">
        <v>1903</v>
      </c>
    </row>
    <row r="6575" spans="1:9" x14ac:dyDescent="0.25">
      <c r="A6575" s="1" t="s">
        <v>1903</v>
      </c>
      <c r="D6575" s="1" t="s">
        <v>1903</v>
      </c>
      <c r="F6575" s="1" t="s">
        <v>1903</v>
      </c>
      <c r="H6575" s="1" t="s">
        <v>1903</v>
      </c>
      <c r="I6575" s="1" t="s">
        <v>1903</v>
      </c>
    </row>
    <row r="6576" spans="1:9" x14ac:dyDescent="0.25">
      <c r="A6576" s="1" t="s">
        <v>1903</v>
      </c>
      <c r="D6576" s="1" t="s">
        <v>1903</v>
      </c>
      <c r="F6576" s="1" t="s">
        <v>1903</v>
      </c>
      <c r="H6576" s="1" t="s">
        <v>1903</v>
      </c>
      <c r="I6576" s="1" t="s">
        <v>1903</v>
      </c>
    </row>
    <row r="6577" spans="1:9" x14ac:dyDescent="0.25">
      <c r="A6577" s="1" t="s">
        <v>1903</v>
      </c>
      <c r="D6577" s="1" t="s">
        <v>1903</v>
      </c>
      <c r="F6577" s="1" t="s">
        <v>1903</v>
      </c>
      <c r="H6577" s="1" t="s">
        <v>1903</v>
      </c>
      <c r="I6577" s="1" t="s">
        <v>1903</v>
      </c>
    </row>
    <row r="6578" spans="1:9" x14ac:dyDescent="0.25">
      <c r="A6578" s="1" t="s">
        <v>1903</v>
      </c>
      <c r="D6578" s="1" t="s">
        <v>1903</v>
      </c>
      <c r="F6578" s="1" t="s">
        <v>1903</v>
      </c>
      <c r="H6578" s="1" t="s">
        <v>1903</v>
      </c>
      <c r="I6578" s="1" t="s">
        <v>1903</v>
      </c>
    </row>
    <row r="6579" spans="1:9" x14ac:dyDescent="0.25">
      <c r="A6579" s="1" t="s">
        <v>1903</v>
      </c>
      <c r="D6579" s="1" t="s">
        <v>1903</v>
      </c>
      <c r="F6579" s="1" t="s">
        <v>1903</v>
      </c>
      <c r="H6579" s="1" t="s">
        <v>1903</v>
      </c>
      <c r="I6579" s="1" t="s">
        <v>1903</v>
      </c>
    </row>
    <row r="6580" spans="1:9" x14ac:dyDescent="0.25">
      <c r="A6580" s="1" t="s">
        <v>1903</v>
      </c>
      <c r="D6580" s="1" t="s">
        <v>1903</v>
      </c>
      <c r="F6580" s="1" t="s">
        <v>1903</v>
      </c>
      <c r="H6580" s="1" t="s">
        <v>1903</v>
      </c>
      <c r="I6580" s="1" t="s">
        <v>1903</v>
      </c>
    </row>
    <row r="6581" spans="1:9" x14ac:dyDescent="0.25">
      <c r="A6581" s="1" t="s">
        <v>1903</v>
      </c>
      <c r="D6581" s="1" t="s">
        <v>1903</v>
      </c>
      <c r="F6581" s="1" t="s">
        <v>1903</v>
      </c>
      <c r="H6581" s="1" t="s">
        <v>1903</v>
      </c>
      <c r="I6581" s="1" t="s">
        <v>1903</v>
      </c>
    </row>
    <row r="6582" spans="1:9" x14ac:dyDescent="0.25">
      <c r="A6582" s="1" t="s">
        <v>1903</v>
      </c>
      <c r="D6582" s="1" t="s">
        <v>1903</v>
      </c>
      <c r="F6582" s="1" t="s">
        <v>1903</v>
      </c>
      <c r="H6582" s="1" t="s">
        <v>1903</v>
      </c>
      <c r="I6582" s="1" t="s">
        <v>1903</v>
      </c>
    </row>
    <row r="6583" spans="1:9" x14ac:dyDescent="0.25">
      <c r="A6583" s="1" t="s">
        <v>1903</v>
      </c>
      <c r="D6583" s="1" t="s">
        <v>1903</v>
      </c>
      <c r="F6583" s="1" t="s">
        <v>1903</v>
      </c>
      <c r="H6583" s="1" t="s">
        <v>1903</v>
      </c>
      <c r="I6583" s="1" t="s">
        <v>1903</v>
      </c>
    </row>
    <row r="6584" spans="1:9" x14ac:dyDescent="0.25">
      <c r="A6584" s="1" t="s">
        <v>1903</v>
      </c>
      <c r="D6584" s="1" t="s">
        <v>1903</v>
      </c>
      <c r="F6584" s="1" t="s">
        <v>1903</v>
      </c>
      <c r="H6584" s="1" t="s">
        <v>1903</v>
      </c>
      <c r="I6584" s="1" t="s">
        <v>1903</v>
      </c>
    </row>
    <row r="6585" spans="1:9" x14ac:dyDescent="0.25">
      <c r="A6585" s="1" t="s">
        <v>1903</v>
      </c>
      <c r="D6585" s="1" t="s">
        <v>1903</v>
      </c>
      <c r="F6585" s="1" t="s">
        <v>1903</v>
      </c>
      <c r="H6585" s="1" t="s">
        <v>1903</v>
      </c>
      <c r="I6585" s="1" t="s">
        <v>1903</v>
      </c>
    </row>
    <row r="6586" spans="1:9" x14ac:dyDescent="0.25">
      <c r="A6586" s="1" t="s">
        <v>1903</v>
      </c>
      <c r="D6586" s="1" t="s">
        <v>1903</v>
      </c>
      <c r="F6586" s="1" t="s">
        <v>1903</v>
      </c>
      <c r="H6586" s="1" t="s">
        <v>1903</v>
      </c>
      <c r="I6586" s="1" t="s">
        <v>1903</v>
      </c>
    </row>
    <row r="6587" spans="1:9" x14ac:dyDescent="0.25">
      <c r="A6587" s="1" t="s">
        <v>1903</v>
      </c>
      <c r="D6587" s="1" t="s">
        <v>1903</v>
      </c>
      <c r="F6587" s="1" t="s">
        <v>1903</v>
      </c>
      <c r="H6587" s="1" t="s">
        <v>1903</v>
      </c>
      <c r="I6587" s="1" t="s">
        <v>1903</v>
      </c>
    </row>
    <row r="6588" spans="1:9" x14ac:dyDescent="0.25">
      <c r="A6588" s="1" t="s">
        <v>1903</v>
      </c>
      <c r="D6588" s="1" t="s">
        <v>1903</v>
      </c>
      <c r="F6588" s="1" t="s">
        <v>1903</v>
      </c>
      <c r="H6588" s="1" t="s">
        <v>1903</v>
      </c>
      <c r="I6588" s="1" t="s">
        <v>1903</v>
      </c>
    </row>
    <row r="6589" spans="1:9" x14ac:dyDescent="0.25">
      <c r="A6589" s="1" t="s">
        <v>1903</v>
      </c>
      <c r="D6589" s="1" t="s">
        <v>1903</v>
      </c>
      <c r="F6589" s="1" t="s">
        <v>1903</v>
      </c>
      <c r="H6589" s="1" t="s">
        <v>1903</v>
      </c>
      <c r="I6589" s="1" t="s">
        <v>1903</v>
      </c>
    </row>
    <row r="6590" spans="1:9" x14ac:dyDescent="0.25">
      <c r="A6590" s="1" t="s">
        <v>1903</v>
      </c>
      <c r="D6590" s="1" t="s">
        <v>1903</v>
      </c>
      <c r="F6590" s="1" t="s">
        <v>1903</v>
      </c>
      <c r="H6590" s="1" t="s">
        <v>1903</v>
      </c>
      <c r="I6590" s="1" t="s">
        <v>1903</v>
      </c>
    </row>
    <row r="6591" spans="1:9" x14ac:dyDescent="0.25">
      <c r="A6591" s="1" t="s">
        <v>1903</v>
      </c>
      <c r="D6591" s="1" t="s">
        <v>1903</v>
      </c>
      <c r="F6591" s="1" t="s">
        <v>1903</v>
      </c>
      <c r="H6591" s="1" t="s">
        <v>1903</v>
      </c>
      <c r="I6591" s="1" t="s">
        <v>1903</v>
      </c>
    </row>
    <row r="6592" spans="1:9" x14ac:dyDescent="0.25">
      <c r="A6592" s="1" t="s">
        <v>1903</v>
      </c>
      <c r="D6592" s="1" t="s">
        <v>1903</v>
      </c>
      <c r="F6592" s="1" t="s">
        <v>1903</v>
      </c>
      <c r="H6592" s="1" t="s">
        <v>1903</v>
      </c>
      <c r="I6592" s="1" t="s">
        <v>1903</v>
      </c>
    </row>
    <row r="6593" spans="1:9" x14ac:dyDescent="0.25">
      <c r="A6593" s="1" t="s">
        <v>1903</v>
      </c>
      <c r="D6593" s="1" t="s">
        <v>1903</v>
      </c>
      <c r="F6593" s="1" t="s">
        <v>1903</v>
      </c>
      <c r="H6593" s="1" t="s">
        <v>1903</v>
      </c>
      <c r="I6593" s="1" t="s">
        <v>1903</v>
      </c>
    </row>
    <row r="6594" spans="1:9" x14ac:dyDescent="0.25">
      <c r="A6594" s="1" t="s">
        <v>1903</v>
      </c>
      <c r="D6594" s="1" t="s">
        <v>1903</v>
      </c>
      <c r="F6594" s="1" t="s">
        <v>1903</v>
      </c>
      <c r="H6594" s="1" t="s">
        <v>1903</v>
      </c>
      <c r="I6594" s="1" t="s">
        <v>1903</v>
      </c>
    </row>
    <row r="6595" spans="1:9" x14ac:dyDescent="0.25">
      <c r="A6595" s="1" t="s">
        <v>1903</v>
      </c>
      <c r="D6595" s="1" t="s">
        <v>1903</v>
      </c>
      <c r="F6595" s="1" t="s">
        <v>1903</v>
      </c>
      <c r="H6595" s="1" t="s">
        <v>1903</v>
      </c>
      <c r="I6595" s="1" t="s">
        <v>1903</v>
      </c>
    </row>
    <row r="6596" spans="1:9" x14ac:dyDescent="0.25">
      <c r="A6596" s="1" t="s">
        <v>1903</v>
      </c>
      <c r="D6596" s="1" t="s">
        <v>1903</v>
      </c>
      <c r="F6596" s="1" t="s">
        <v>1903</v>
      </c>
      <c r="H6596" s="1" t="s">
        <v>1903</v>
      </c>
      <c r="I6596" s="1" t="s">
        <v>1903</v>
      </c>
    </row>
    <row r="6597" spans="1:9" x14ac:dyDescent="0.25">
      <c r="A6597" s="1" t="s">
        <v>1903</v>
      </c>
      <c r="D6597" s="1" t="s">
        <v>1903</v>
      </c>
      <c r="F6597" s="1" t="s">
        <v>1903</v>
      </c>
      <c r="H6597" s="1" t="s">
        <v>1903</v>
      </c>
      <c r="I6597" s="1" t="s">
        <v>1903</v>
      </c>
    </row>
    <row r="6598" spans="1:9" x14ac:dyDescent="0.25">
      <c r="A6598" s="1" t="s">
        <v>1903</v>
      </c>
      <c r="D6598" s="1" t="s">
        <v>1903</v>
      </c>
      <c r="F6598" s="1" t="s">
        <v>1903</v>
      </c>
      <c r="H6598" s="1" t="s">
        <v>1903</v>
      </c>
      <c r="I6598" s="1" t="s">
        <v>1903</v>
      </c>
    </row>
    <row r="6599" spans="1:9" x14ac:dyDescent="0.25">
      <c r="A6599" s="1" t="s">
        <v>1903</v>
      </c>
      <c r="D6599" s="1" t="s">
        <v>1903</v>
      </c>
      <c r="F6599" s="1" t="s">
        <v>1903</v>
      </c>
      <c r="H6599" s="1" t="s">
        <v>1903</v>
      </c>
      <c r="I6599" s="1" t="s">
        <v>1903</v>
      </c>
    </row>
    <row r="6600" spans="1:9" x14ac:dyDescent="0.25">
      <c r="A6600" s="1" t="s">
        <v>1903</v>
      </c>
      <c r="D6600" s="1" t="s">
        <v>1903</v>
      </c>
      <c r="F6600" s="1" t="s">
        <v>1903</v>
      </c>
      <c r="H6600" s="1" t="s">
        <v>1903</v>
      </c>
      <c r="I6600" s="1" t="s">
        <v>1903</v>
      </c>
    </row>
    <row r="6601" spans="1:9" x14ac:dyDescent="0.25">
      <c r="A6601" s="1" t="s">
        <v>1903</v>
      </c>
      <c r="D6601" s="1" t="s">
        <v>1903</v>
      </c>
      <c r="F6601" s="1" t="s">
        <v>1903</v>
      </c>
      <c r="H6601" s="1" t="s">
        <v>1903</v>
      </c>
      <c r="I6601" s="1" t="s">
        <v>1903</v>
      </c>
    </row>
    <row r="6602" spans="1:9" x14ac:dyDescent="0.25">
      <c r="A6602" s="1" t="s">
        <v>1903</v>
      </c>
      <c r="D6602" s="1" t="s">
        <v>1903</v>
      </c>
      <c r="F6602" s="1" t="s">
        <v>1903</v>
      </c>
      <c r="H6602" s="1" t="s">
        <v>1903</v>
      </c>
      <c r="I6602" s="1" t="s">
        <v>1903</v>
      </c>
    </row>
    <row r="6603" spans="1:9" x14ac:dyDescent="0.25">
      <c r="A6603" s="1" t="s">
        <v>1903</v>
      </c>
      <c r="D6603" s="1" t="s">
        <v>1903</v>
      </c>
      <c r="F6603" s="1" t="s">
        <v>1903</v>
      </c>
      <c r="H6603" s="1" t="s">
        <v>1903</v>
      </c>
      <c r="I6603" s="1" t="s">
        <v>1903</v>
      </c>
    </row>
    <row r="6604" spans="1:9" x14ac:dyDescent="0.25">
      <c r="A6604" s="1" t="s">
        <v>1903</v>
      </c>
      <c r="D6604" s="1" t="s">
        <v>1903</v>
      </c>
      <c r="F6604" s="1" t="s">
        <v>1903</v>
      </c>
      <c r="H6604" s="1" t="s">
        <v>1903</v>
      </c>
      <c r="I6604" s="1" t="s">
        <v>1903</v>
      </c>
    </row>
    <row r="6605" spans="1:9" x14ac:dyDescent="0.25">
      <c r="A6605" s="1" t="s">
        <v>1903</v>
      </c>
      <c r="D6605" s="1" t="s">
        <v>1903</v>
      </c>
      <c r="F6605" s="1" t="s">
        <v>1903</v>
      </c>
      <c r="H6605" s="1" t="s">
        <v>1903</v>
      </c>
      <c r="I6605" s="1" t="s">
        <v>1903</v>
      </c>
    </row>
    <row r="6606" spans="1:9" x14ac:dyDescent="0.25">
      <c r="A6606" s="1" t="s">
        <v>1903</v>
      </c>
      <c r="D6606" s="1" t="s">
        <v>1903</v>
      </c>
      <c r="F6606" s="1" t="s">
        <v>1903</v>
      </c>
      <c r="H6606" s="1" t="s">
        <v>1903</v>
      </c>
      <c r="I6606" s="1" t="s">
        <v>1903</v>
      </c>
    </row>
    <row r="6607" spans="1:9" x14ac:dyDescent="0.25">
      <c r="A6607" s="1" t="s">
        <v>1903</v>
      </c>
      <c r="D6607" s="1" t="s">
        <v>1903</v>
      </c>
      <c r="F6607" s="1" t="s">
        <v>1903</v>
      </c>
      <c r="H6607" s="1" t="s">
        <v>1903</v>
      </c>
      <c r="I6607" s="1" t="s">
        <v>1903</v>
      </c>
    </row>
    <row r="6608" spans="1:9" x14ac:dyDescent="0.25">
      <c r="A6608" s="1" t="s">
        <v>1903</v>
      </c>
      <c r="D6608" s="1" t="s">
        <v>1903</v>
      </c>
      <c r="F6608" s="1" t="s">
        <v>1903</v>
      </c>
      <c r="H6608" s="1" t="s">
        <v>1903</v>
      </c>
      <c r="I6608" s="1" t="s">
        <v>1903</v>
      </c>
    </row>
    <row r="6609" spans="1:9" x14ac:dyDescent="0.25">
      <c r="A6609" s="1" t="s">
        <v>1903</v>
      </c>
      <c r="D6609" s="1" t="s">
        <v>1903</v>
      </c>
      <c r="F6609" s="1" t="s">
        <v>1903</v>
      </c>
      <c r="H6609" s="1" t="s">
        <v>1903</v>
      </c>
      <c r="I6609" s="1" t="s">
        <v>1903</v>
      </c>
    </row>
    <row r="6610" spans="1:9" x14ac:dyDescent="0.25">
      <c r="A6610" s="1" t="s">
        <v>1903</v>
      </c>
      <c r="D6610" s="1" t="s">
        <v>1903</v>
      </c>
      <c r="F6610" s="1" t="s">
        <v>1903</v>
      </c>
      <c r="H6610" s="1" t="s">
        <v>1903</v>
      </c>
      <c r="I6610" s="1" t="s">
        <v>1903</v>
      </c>
    </row>
    <row r="6611" spans="1:9" x14ac:dyDescent="0.25">
      <c r="A6611" s="1" t="s">
        <v>1903</v>
      </c>
      <c r="D6611" s="1" t="s">
        <v>1903</v>
      </c>
      <c r="F6611" s="1" t="s">
        <v>1903</v>
      </c>
      <c r="H6611" s="1" t="s">
        <v>1903</v>
      </c>
      <c r="I6611" s="1" t="s">
        <v>1903</v>
      </c>
    </row>
    <row r="6612" spans="1:9" x14ac:dyDescent="0.25">
      <c r="A6612" s="1" t="s">
        <v>1903</v>
      </c>
      <c r="D6612" s="1" t="s">
        <v>1903</v>
      </c>
      <c r="F6612" s="1" t="s">
        <v>1903</v>
      </c>
      <c r="H6612" s="1" t="s">
        <v>1903</v>
      </c>
      <c r="I6612" s="1" t="s">
        <v>1903</v>
      </c>
    </row>
    <row r="6613" spans="1:9" x14ac:dyDescent="0.25">
      <c r="A6613" s="1" t="s">
        <v>1903</v>
      </c>
      <c r="D6613" s="1" t="s">
        <v>1903</v>
      </c>
      <c r="F6613" s="1" t="s">
        <v>1903</v>
      </c>
      <c r="H6613" s="1" t="s">
        <v>1903</v>
      </c>
      <c r="I6613" s="1" t="s">
        <v>1903</v>
      </c>
    </row>
    <row r="6614" spans="1:9" x14ac:dyDescent="0.25">
      <c r="A6614" s="1" t="s">
        <v>1903</v>
      </c>
      <c r="D6614" s="1" t="s">
        <v>1903</v>
      </c>
      <c r="F6614" s="1" t="s">
        <v>1903</v>
      </c>
      <c r="H6614" s="1" t="s">
        <v>1903</v>
      </c>
      <c r="I6614" s="1" t="s">
        <v>1903</v>
      </c>
    </row>
    <row r="6615" spans="1:9" x14ac:dyDescent="0.25">
      <c r="A6615" s="1" t="s">
        <v>1903</v>
      </c>
      <c r="D6615" s="1" t="s">
        <v>1903</v>
      </c>
      <c r="F6615" s="1" t="s">
        <v>1903</v>
      </c>
      <c r="H6615" s="1" t="s">
        <v>1903</v>
      </c>
      <c r="I6615" s="1" t="s">
        <v>1903</v>
      </c>
    </row>
    <row r="6616" spans="1:9" x14ac:dyDescent="0.25">
      <c r="A6616" s="1" t="s">
        <v>1903</v>
      </c>
      <c r="D6616" s="1" t="s">
        <v>1903</v>
      </c>
      <c r="F6616" s="1" t="s">
        <v>1903</v>
      </c>
      <c r="H6616" s="1" t="s">
        <v>1903</v>
      </c>
      <c r="I6616" s="1" t="s">
        <v>1903</v>
      </c>
    </row>
    <row r="6617" spans="1:9" x14ac:dyDescent="0.25">
      <c r="A6617" s="1" t="s">
        <v>1903</v>
      </c>
      <c r="D6617" s="1" t="s">
        <v>1903</v>
      </c>
      <c r="F6617" s="1" t="s">
        <v>1903</v>
      </c>
      <c r="H6617" s="1" t="s">
        <v>1903</v>
      </c>
      <c r="I6617" s="1" t="s">
        <v>1903</v>
      </c>
    </row>
    <row r="6618" spans="1:9" x14ac:dyDescent="0.25">
      <c r="A6618" s="1" t="s">
        <v>1903</v>
      </c>
      <c r="D6618" s="1" t="s">
        <v>1903</v>
      </c>
      <c r="F6618" s="1" t="s">
        <v>1903</v>
      </c>
      <c r="H6618" s="1" t="s">
        <v>1903</v>
      </c>
      <c r="I6618" s="1" t="s">
        <v>1903</v>
      </c>
    </row>
    <row r="6619" spans="1:9" x14ac:dyDescent="0.25">
      <c r="A6619" s="1" t="s">
        <v>1903</v>
      </c>
      <c r="D6619" s="1" t="s">
        <v>1903</v>
      </c>
      <c r="F6619" s="1" t="s">
        <v>1903</v>
      </c>
      <c r="H6619" s="1" t="s">
        <v>1903</v>
      </c>
      <c r="I6619" s="1" t="s">
        <v>1903</v>
      </c>
    </row>
    <row r="6620" spans="1:9" x14ac:dyDescent="0.25">
      <c r="A6620" s="1" t="s">
        <v>1903</v>
      </c>
      <c r="D6620" s="1" t="s">
        <v>1903</v>
      </c>
      <c r="F6620" s="1" t="s">
        <v>1903</v>
      </c>
      <c r="H6620" s="1" t="s">
        <v>1903</v>
      </c>
      <c r="I6620" s="1" t="s">
        <v>1903</v>
      </c>
    </row>
    <row r="6621" spans="1:9" x14ac:dyDescent="0.25">
      <c r="A6621" s="1" t="s">
        <v>1903</v>
      </c>
      <c r="D6621" s="1" t="s">
        <v>1903</v>
      </c>
      <c r="F6621" s="1" t="s">
        <v>1903</v>
      </c>
      <c r="H6621" s="1" t="s">
        <v>1903</v>
      </c>
      <c r="I6621" s="1" t="s">
        <v>1903</v>
      </c>
    </row>
    <row r="6622" spans="1:9" x14ac:dyDescent="0.25">
      <c r="A6622" s="1" t="s">
        <v>1903</v>
      </c>
      <c r="D6622" s="1" t="s">
        <v>1903</v>
      </c>
      <c r="F6622" s="1" t="s">
        <v>1903</v>
      </c>
      <c r="H6622" s="1" t="s">
        <v>1903</v>
      </c>
      <c r="I6622" s="1" t="s">
        <v>1903</v>
      </c>
    </row>
    <row r="6623" spans="1:9" x14ac:dyDescent="0.25">
      <c r="A6623" s="1" t="s">
        <v>1903</v>
      </c>
      <c r="D6623" s="1" t="s">
        <v>1903</v>
      </c>
      <c r="F6623" s="1" t="s">
        <v>1903</v>
      </c>
      <c r="H6623" s="1" t="s">
        <v>1903</v>
      </c>
      <c r="I6623" s="1" t="s">
        <v>1903</v>
      </c>
    </row>
    <row r="6624" spans="1:9" x14ac:dyDescent="0.25">
      <c r="A6624" s="1" t="s">
        <v>1903</v>
      </c>
      <c r="D6624" s="1" t="s">
        <v>1903</v>
      </c>
      <c r="F6624" s="1" t="s">
        <v>1903</v>
      </c>
      <c r="H6624" s="1" t="s">
        <v>1903</v>
      </c>
      <c r="I6624" s="1" t="s">
        <v>1903</v>
      </c>
    </row>
    <row r="6625" spans="1:9" x14ac:dyDescent="0.25">
      <c r="A6625" s="1" t="s">
        <v>1903</v>
      </c>
      <c r="D6625" s="1" t="s">
        <v>1903</v>
      </c>
      <c r="F6625" s="1" t="s">
        <v>1903</v>
      </c>
      <c r="H6625" s="1" t="s">
        <v>1903</v>
      </c>
      <c r="I6625" s="1" t="s">
        <v>1903</v>
      </c>
    </row>
    <row r="6626" spans="1:9" x14ac:dyDescent="0.25">
      <c r="A6626" s="1" t="s">
        <v>1903</v>
      </c>
      <c r="D6626" s="1" t="s">
        <v>1903</v>
      </c>
      <c r="F6626" s="1" t="s">
        <v>1903</v>
      </c>
      <c r="H6626" s="1" t="s">
        <v>1903</v>
      </c>
      <c r="I6626" s="1" t="s">
        <v>1903</v>
      </c>
    </row>
    <row r="6627" spans="1:9" x14ac:dyDescent="0.25">
      <c r="A6627" s="1" t="s">
        <v>1903</v>
      </c>
      <c r="D6627" s="1" t="s">
        <v>1903</v>
      </c>
      <c r="F6627" s="1" t="s">
        <v>1903</v>
      </c>
      <c r="H6627" s="1" t="s">
        <v>1903</v>
      </c>
      <c r="I6627" s="1" t="s">
        <v>1903</v>
      </c>
    </row>
    <row r="6628" spans="1:9" x14ac:dyDescent="0.25">
      <c r="A6628" s="1" t="s">
        <v>1903</v>
      </c>
      <c r="D6628" s="1" t="s">
        <v>1903</v>
      </c>
      <c r="F6628" s="1" t="s">
        <v>1903</v>
      </c>
      <c r="H6628" s="1" t="s">
        <v>1903</v>
      </c>
      <c r="I6628" s="1" t="s">
        <v>1903</v>
      </c>
    </row>
    <row r="6629" spans="1:9" x14ac:dyDescent="0.25">
      <c r="A6629" s="1" t="s">
        <v>1903</v>
      </c>
      <c r="D6629" s="1" t="s">
        <v>1903</v>
      </c>
      <c r="F6629" s="1" t="s">
        <v>1903</v>
      </c>
      <c r="H6629" s="1" t="s">
        <v>1903</v>
      </c>
      <c r="I6629" s="1" t="s">
        <v>1903</v>
      </c>
    </row>
    <row r="6630" spans="1:9" x14ac:dyDescent="0.25">
      <c r="A6630" s="1" t="s">
        <v>1903</v>
      </c>
      <c r="D6630" s="1" t="s">
        <v>1903</v>
      </c>
      <c r="F6630" s="1" t="s">
        <v>1903</v>
      </c>
      <c r="H6630" s="1" t="s">
        <v>1903</v>
      </c>
      <c r="I6630" s="1" t="s">
        <v>1903</v>
      </c>
    </row>
    <row r="6631" spans="1:9" x14ac:dyDescent="0.25">
      <c r="A6631" s="1" t="s">
        <v>1903</v>
      </c>
      <c r="D6631" s="1" t="s">
        <v>1903</v>
      </c>
      <c r="F6631" s="1" t="s">
        <v>1903</v>
      </c>
      <c r="H6631" s="1" t="s">
        <v>1903</v>
      </c>
      <c r="I6631" s="1" t="s">
        <v>1903</v>
      </c>
    </row>
    <row r="6632" spans="1:9" x14ac:dyDescent="0.25">
      <c r="A6632" s="1" t="s">
        <v>1903</v>
      </c>
      <c r="D6632" s="1" t="s">
        <v>1903</v>
      </c>
      <c r="F6632" s="1" t="s">
        <v>1903</v>
      </c>
      <c r="H6632" s="1" t="s">
        <v>1903</v>
      </c>
      <c r="I6632" s="1" t="s">
        <v>1903</v>
      </c>
    </row>
    <row r="6633" spans="1:9" x14ac:dyDescent="0.25">
      <c r="A6633" s="1" t="s">
        <v>1903</v>
      </c>
      <c r="D6633" s="1" t="s">
        <v>1903</v>
      </c>
      <c r="F6633" s="1" t="s">
        <v>1903</v>
      </c>
      <c r="H6633" s="1" t="s">
        <v>1903</v>
      </c>
      <c r="I6633" s="1" t="s">
        <v>1903</v>
      </c>
    </row>
    <row r="6634" spans="1:9" x14ac:dyDescent="0.25">
      <c r="A6634" s="1" t="s">
        <v>1903</v>
      </c>
      <c r="D6634" s="1" t="s">
        <v>1903</v>
      </c>
      <c r="F6634" s="1" t="s">
        <v>1903</v>
      </c>
      <c r="H6634" s="1" t="s">
        <v>1903</v>
      </c>
      <c r="I6634" s="1" t="s">
        <v>1903</v>
      </c>
    </row>
    <row r="6635" spans="1:9" x14ac:dyDescent="0.25">
      <c r="A6635" s="1" t="s">
        <v>1903</v>
      </c>
      <c r="D6635" s="1" t="s">
        <v>1903</v>
      </c>
      <c r="F6635" s="1" t="s">
        <v>1903</v>
      </c>
      <c r="H6635" s="1" t="s">
        <v>1903</v>
      </c>
      <c r="I6635" s="1" t="s">
        <v>1903</v>
      </c>
    </row>
    <row r="6636" spans="1:9" x14ac:dyDescent="0.25">
      <c r="A6636" s="1" t="s">
        <v>1903</v>
      </c>
      <c r="D6636" s="1" t="s">
        <v>1903</v>
      </c>
      <c r="F6636" s="1" t="s">
        <v>1903</v>
      </c>
      <c r="H6636" s="1" t="s">
        <v>1903</v>
      </c>
      <c r="I6636" s="1" t="s">
        <v>1903</v>
      </c>
    </row>
    <row r="6637" spans="1:9" x14ac:dyDescent="0.25">
      <c r="A6637" s="1" t="s">
        <v>1903</v>
      </c>
      <c r="D6637" s="1" t="s">
        <v>1903</v>
      </c>
      <c r="F6637" s="1" t="s">
        <v>1903</v>
      </c>
      <c r="H6637" s="1" t="s">
        <v>1903</v>
      </c>
      <c r="I6637" s="1" t="s">
        <v>1903</v>
      </c>
    </row>
    <row r="6638" spans="1:9" x14ac:dyDescent="0.25">
      <c r="A6638" s="1" t="s">
        <v>1903</v>
      </c>
      <c r="D6638" s="1" t="s">
        <v>1903</v>
      </c>
      <c r="F6638" s="1" t="s">
        <v>1903</v>
      </c>
      <c r="H6638" s="1" t="s">
        <v>1903</v>
      </c>
      <c r="I6638" s="1" t="s">
        <v>1903</v>
      </c>
    </row>
    <row r="6639" spans="1:9" x14ac:dyDescent="0.25">
      <c r="A6639" s="1" t="s">
        <v>1903</v>
      </c>
      <c r="D6639" s="1" t="s">
        <v>1903</v>
      </c>
      <c r="F6639" s="1" t="s">
        <v>1903</v>
      </c>
      <c r="H6639" s="1" t="s">
        <v>1903</v>
      </c>
      <c r="I6639" s="1" t="s">
        <v>1903</v>
      </c>
    </row>
    <row r="6640" spans="1:9" x14ac:dyDescent="0.25">
      <c r="A6640" s="1" t="s">
        <v>1903</v>
      </c>
      <c r="D6640" s="1" t="s">
        <v>1903</v>
      </c>
      <c r="F6640" s="1" t="s">
        <v>1903</v>
      </c>
      <c r="H6640" s="1" t="s">
        <v>1903</v>
      </c>
      <c r="I6640" s="1" t="s">
        <v>1903</v>
      </c>
    </row>
    <row r="6641" spans="1:9" x14ac:dyDescent="0.25">
      <c r="A6641" s="1" t="s">
        <v>1903</v>
      </c>
      <c r="D6641" s="1" t="s">
        <v>1903</v>
      </c>
      <c r="F6641" s="1" t="s">
        <v>1903</v>
      </c>
      <c r="H6641" s="1" t="s">
        <v>1903</v>
      </c>
      <c r="I6641" s="1" t="s">
        <v>1903</v>
      </c>
    </row>
    <row r="6642" spans="1:9" x14ac:dyDescent="0.25">
      <c r="A6642" s="1" t="s">
        <v>1903</v>
      </c>
      <c r="D6642" s="1" t="s">
        <v>1903</v>
      </c>
      <c r="F6642" s="1" t="s">
        <v>1903</v>
      </c>
      <c r="H6642" s="1" t="s">
        <v>1903</v>
      </c>
      <c r="I6642" s="1" t="s">
        <v>1903</v>
      </c>
    </row>
    <row r="6643" spans="1:9" x14ac:dyDescent="0.25">
      <c r="A6643" s="1" t="s">
        <v>1903</v>
      </c>
      <c r="D6643" s="1" t="s">
        <v>1903</v>
      </c>
      <c r="F6643" s="1" t="s">
        <v>1903</v>
      </c>
      <c r="H6643" s="1" t="s">
        <v>1903</v>
      </c>
      <c r="I6643" s="1" t="s">
        <v>1903</v>
      </c>
    </row>
    <row r="6644" spans="1:9" x14ac:dyDescent="0.25">
      <c r="A6644" s="1" t="s">
        <v>1903</v>
      </c>
      <c r="D6644" s="1" t="s">
        <v>1903</v>
      </c>
      <c r="F6644" s="1" t="s">
        <v>1903</v>
      </c>
      <c r="H6644" s="1" t="s">
        <v>1903</v>
      </c>
      <c r="I6644" s="1" t="s">
        <v>1903</v>
      </c>
    </row>
    <row r="6645" spans="1:9" x14ac:dyDescent="0.25">
      <c r="A6645" s="1" t="s">
        <v>1903</v>
      </c>
      <c r="D6645" s="1" t="s">
        <v>1903</v>
      </c>
      <c r="F6645" s="1" t="s">
        <v>1903</v>
      </c>
      <c r="H6645" s="1" t="s">
        <v>1903</v>
      </c>
      <c r="I6645" s="1" t="s">
        <v>1903</v>
      </c>
    </row>
    <row r="6646" spans="1:9" x14ac:dyDescent="0.25">
      <c r="A6646" s="1" t="s">
        <v>1903</v>
      </c>
      <c r="D6646" s="1" t="s">
        <v>1903</v>
      </c>
      <c r="F6646" s="1" t="s">
        <v>1903</v>
      </c>
      <c r="H6646" s="1" t="s">
        <v>1903</v>
      </c>
      <c r="I6646" s="1" t="s">
        <v>1903</v>
      </c>
    </row>
    <row r="6647" spans="1:9" x14ac:dyDescent="0.25">
      <c r="A6647" s="1" t="s">
        <v>1903</v>
      </c>
      <c r="D6647" s="1" t="s">
        <v>1903</v>
      </c>
      <c r="F6647" s="1" t="s">
        <v>1903</v>
      </c>
      <c r="H6647" s="1" t="s">
        <v>1903</v>
      </c>
      <c r="I6647" s="1" t="s">
        <v>1903</v>
      </c>
    </row>
    <row r="6648" spans="1:9" x14ac:dyDescent="0.25">
      <c r="A6648" s="1" t="s">
        <v>1903</v>
      </c>
      <c r="D6648" s="1" t="s">
        <v>1903</v>
      </c>
      <c r="F6648" s="1" t="s">
        <v>1903</v>
      </c>
      <c r="H6648" s="1" t="s">
        <v>1903</v>
      </c>
      <c r="I6648" s="1" t="s">
        <v>1903</v>
      </c>
    </row>
    <row r="6649" spans="1:9" x14ac:dyDescent="0.25">
      <c r="A6649" s="1" t="s">
        <v>1903</v>
      </c>
      <c r="D6649" s="1" t="s">
        <v>1903</v>
      </c>
      <c r="F6649" s="1" t="s">
        <v>1903</v>
      </c>
      <c r="H6649" s="1" t="s">
        <v>1903</v>
      </c>
      <c r="I6649" s="1" t="s">
        <v>1903</v>
      </c>
    </row>
    <row r="6650" spans="1:9" x14ac:dyDescent="0.25">
      <c r="A6650" s="1" t="s">
        <v>1903</v>
      </c>
      <c r="D6650" s="1" t="s">
        <v>1903</v>
      </c>
      <c r="F6650" s="1" t="s">
        <v>1903</v>
      </c>
      <c r="H6650" s="1" t="s">
        <v>1903</v>
      </c>
      <c r="I6650" s="1" t="s">
        <v>1903</v>
      </c>
    </row>
    <row r="6651" spans="1:9" x14ac:dyDescent="0.25">
      <c r="A6651" s="1" t="s">
        <v>1903</v>
      </c>
      <c r="D6651" s="1" t="s">
        <v>1903</v>
      </c>
      <c r="F6651" s="1" t="s">
        <v>1903</v>
      </c>
      <c r="H6651" s="1" t="s">
        <v>1903</v>
      </c>
      <c r="I6651" s="1" t="s">
        <v>1903</v>
      </c>
    </row>
    <row r="6652" spans="1:9" x14ac:dyDescent="0.25">
      <c r="A6652" s="1" t="s">
        <v>1903</v>
      </c>
      <c r="D6652" s="1" t="s">
        <v>1903</v>
      </c>
      <c r="F6652" s="1" t="s">
        <v>1903</v>
      </c>
      <c r="H6652" s="1" t="s">
        <v>1903</v>
      </c>
      <c r="I6652" s="1" t="s">
        <v>1903</v>
      </c>
    </row>
    <row r="6653" spans="1:9" x14ac:dyDescent="0.25">
      <c r="A6653" s="1" t="s">
        <v>1903</v>
      </c>
      <c r="D6653" s="1" t="s">
        <v>1903</v>
      </c>
      <c r="F6653" s="1" t="s">
        <v>1903</v>
      </c>
      <c r="H6653" s="1" t="s">
        <v>1903</v>
      </c>
      <c r="I6653" s="1" t="s">
        <v>1903</v>
      </c>
    </row>
    <row r="6654" spans="1:9" x14ac:dyDescent="0.25">
      <c r="A6654" s="1" t="s">
        <v>1903</v>
      </c>
      <c r="D6654" s="1" t="s">
        <v>1903</v>
      </c>
      <c r="F6654" s="1" t="s">
        <v>1903</v>
      </c>
      <c r="H6654" s="1" t="s">
        <v>1903</v>
      </c>
      <c r="I6654" s="1" t="s">
        <v>1903</v>
      </c>
    </row>
    <row r="6655" spans="1:9" x14ac:dyDescent="0.25">
      <c r="A6655" s="1" t="s">
        <v>1903</v>
      </c>
      <c r="D6655" s="1" t="s">
        <v>1903</v>
      </c>
      <c r="F6655" s="1" t="s">
        <v>1903</v>
      </c>
      <c r="H6655" s="1" t="s">
        <v>1903</v>
      </c>
      <c r="I6655" s="1" t="s">
        <v>1903</v>
      </c>
    </row>
    <row r="6656" spans="1:9" x14ac:dyDescent="0.25">
      <c r="A6656" s="1" t="s">
        <v>1903</v>
      </c>
      <c r="D6656" s="1" t="s">
        <v>1903</v>
      </c>
      <c r="F6656" s="1" t="s">
        <v>1903</v>
      </c>
      <c r="H6656" s="1" t="s">
        <v>1903</v>
      </c>
      <c r="I6656" s="1" t="s">
        <v>1903</v>
      </c>
    </row>
    <row r="6657" spans="1:9" x14ac:dyDescent="0.25">
      <c r="A6657" s="1" t="s">
        <v>1903</v>
      </c>
      <c r="D6657" s="1" t="s">
        <v>1903</v>
      </c>
      <c r="F6657" s="1" t="s">
        <v>1903</v>
      </c>
      <c r="H6657" s="1" t="s">
        <v>1903</v>
      </c>
      <c r="I6657" s="1" t="s">
        <v>1903</v>
      </c>
    </row>
    <row r="6658" spans="1:9" x14ac:dyDescent="0.25">
      <c r="A6658" s="1" t="s">
        <v>1903</v>
      </c>
      <c r="D6658" s="1" t="s">
        <v>1903</v>
      </c>
      <c r="F6658" s="1" t="s">
        <v>1903</v>
      </c>
      <c r="H6658" s="1" t="s">
        <v>1903</v>
      </c>
      <c r="I6658" s="1" t="s">
        <v>1903</v>
      </c>
    </row>
    <row r="6659" spans="1:9" x14ac:dyDescent="0.25">
      <c r="A6659" s="1" t="s">
        <v>1903</v>
      </c>
      <c r="D6659" s="1" t="s">
        <v>1903</v>
      </c>
      <c r="F6659" s="1" t="s">
        <v>1903</v>
      </c>
      <c r="H6659" s="1" t="s">
        <v>1903</v>
      </c>
      <c r="I6659" s="1" t="s">
        <v>1903</v>
      </c>
    </row>
    <row r="6660" spans="1:9" x14ac:dyDescent="0.25">
      <c r="A6660" s="1" t="s">
        <v>1903</v>
      </c>
      <c r="D6660" s="1" t="s">
        <v>1903</v>
      </c>
      <c r="F6660" s="1" t="s">
        <v>1903</v>
      </c>
      <c r="H6660" s="1" t="s">
        <v>1903</v>
      </c>
      <c r="I6660" s="1" t="s">
        <v>1903</v>
      </c>
    </row>
    <row r="6661" spans="1:9" x14ac:dyDescent="0.25">
      <c r="A6661" s="1" t="s">
        <v>1903</v>
      </c>
      <c r="D6661" s="1" t="s">
        <v>1903</v>
      </c>
      <c r="F6661" s="1" t="s">
        <v>1903</v>
      </c>
      <c r="H6661" s="1" t="s">
        <v>1903</v>
      </c>
      <c r="I6661" s="1" t="s">
        <v>1903</v>
      </c>
    </row>
    <row r="6662" spans="1:9" x14ac:dyDescent="0.25">
      <c r="A6662" s="1" t="s">
        <v>1903</v>
      </c>
      <c r="D6662" s="1" t="s">
        <v>1903</v>
      </c>
      <c r="F6662" s="1" t="s">
        <v>1903</v>
      </c>
      <c r="H6662" s="1" t="s">
        <v>1903</v>
      </c>
      <c r="I6662" s="1" t="s">
        <v>1903</v>
      </c>
    </row>
    <row r="6663" spans="1:9" x14ac:dyDescent="0.25">
      <c r="A6663" s="1" t="s">
        <v>1903</v>
      </c>
      <c r="D6663" s="1" t="s">
        <v>1903</v>
      </c>
      <c r="F6663" s="1" t="s">
        <v>1903</v>
      </c>
      <c r="H6663" s="1" t="s">
        <v>1903</v>
      </c>
      <c r="I6663" s="1" t="s">
        <v>1903</v>
      </c>
    </row>
    <row r="6664" spans="1:9" x14ac:dyDescent="0.25">
      <c r="A6664" s="1" t="s">
        <v>1903</v>
      </c>
      <c r="D6664" s="1" t="s">
        <v>1903</v>
      </c>
      <c r="F6664" s="1" t="s">
        <v>1903</v>
      </c>
      <c r="H6664" s="1" t="s">
        <v>1903</v>
      </c>
      <c r="I6664" s="1" t="s">
        <v>1903</v>
      </c>
    </row>
    <row r="6665" spans="1:9" x14ac:dyDescent="0.25">
      <c r="A6665" s="1" t="s">
        <v>1903</v>
      </c>
      <c r="D6665" s="1" t="s">
        <v>1903</v>
      </c>
      <c r="F6665" s="1" t="s">
        <v>1903</v>
      </c>
      <c r="H6665" s="1" t="s">
        <v>1903</v>
      </c>
      <c r="I6665" s="1" t="s">
        <v>1903</v>
      </c>
    </row>
    <row r="6666" spans="1:9" x14ac:dyDescent="0.25">
      <c r="A6666" s="1" t="s">
        <v>1903</v>
      </c>
      <c r="D6666" s="1" t="s">
        <v>1903</v>
      </c>
      <c r="F6666" s="1" t="s">
        <v>1903</v>
      </c>
      <c r="H6666" s="1" t="s">
        <v>1903</v>
      </c>
      <c r="I6666" s="1" t="s">
        <v>1903</v>
      </c>
    </row>
    <row r="6667" spans="1:9" x14ac:dyDescent="0.25">
      <c r="A6667" s="1" t="s">
        <v>1903</v>
      </c>
      <c r="D6667" s="1" t="s">
        <v>1903</v>
      </c>
      <c r="F6667" s="1" t="s">
        <v>1903</v>
      </c>
      <c r="H6667" s="1" t="s">
        <v>1903</v>
      </c>
      <c r="I6667" s="1" t="s">
        <v>1903</v>
      </c>
    </row>
    <row r="6668" spans="1:9" x14ac:dyDescent="0.25">
      <c r="A6668" s="1" t="s">
        <v>1903</v>
      </c>
      <c r="D6668" s="1" t="s">
        <v>1903</v>
      </c>
      <c r="F6668" s="1" t="s">
        <v>1903</v>
      </c>
      <c r="H6668" s="1" t="s">
        <v>1903</v>
      </c>
      <c r="I6668" s="1" t="s">
        <v>1903</v>
      </c>
    </row>
    <row r="6669" spans="1:9" x14ac:dyDescent="0.25">
      <c r="A6669" s="1" t="s">
        <v>1903</v>
      </c>
      <c r="D6669" s="1" t="s">
        <v>1903</v>
      </c>
      <c r="F6669" s="1" t="s">
        <v>1903</v>
      </c>
      <c r="H6669" s="1" t="s">
        <v>1903</v>
      </c>
      <c r="I6669" s="1" t="s">
        <v>1903</v>
      </c>
    </row>
    <row r="6670" spans="1:9" x14ac:dyDescent="0.25">
      <c r="A6670" s="1" t="s">
        <v>1903</v>
      </c>
      <c r="D6670" s="1" t="s">
        <v>1903</v>
      </c>
      <c r="F6670" s="1" t="s">
        <v>1903</v>
      </c>
      <c r="H6670" s="1" t="s">
        <v>1903</v>
      </c>
      <c r="I6670" s="1" t="s">
        <v>1903</v>
      </c>
    </row>
    <row r="6671" spans="1:9" x14ac:dyDescent="0.25">
      <c r="A6671" s="1" t="s">
        <v>1903</v>
      </c>
      <c r="D6671" s="1" t="s">
        <v>1903</v>
      </c>
      <c r="F6671" s="1" t="s">
        <v>1903</v>
      </c>
      <c r="H6671" s="1" t="s">
        <v>1903</v>
      </c>
      <c r="I6671" s="1" t="s">
        <v>1903</v>
      </c>
    </row>
    <row r="6672" spans="1:9" x14ac:dyDescent="0.25">
      <c r="A6672" s="1" t="s">
        <v>1903</v>
      </c>
      <c r="D6672" s="1" t="s">
        <v>1903</v>
      </c>
      <c r="F6672" s="1" t="s">
        <v>1903</v>
      </c>
      <c r="H6672" s="1" t="s">
        <v>1903</v>
      </c>
      <c r="I6672" s="1" t="s">
        <v>1903</v>
      </c>
    </row>
    <row r="6673" spans="1:9" x14ac:dyDescent="0.25">
      <c r="A6673" s="1" t="s">
        <v>1903</v>
      </c>
      <c r="D6673" s="1" t="s">
        <v>1903</v>
      </c>
      <c r="F6673" s="1" t="s">
        <v>1903</v>
      </c>
      <c r="H6673" s="1" t="s">
        <v>1903</v>
      </c>
      <c r="I6673" s="1" t="s">
        <v>1903</v>
      </c>
    </row>
    <row r="6674" spans="1:9" x14ac:dyDescent="0.25">
      <c r="A6674" s="1" t="s">
        <v>1903</v>
      </c>
      <c r="D6674" s="1" t="s">
        <v>1903</v>
      </c>
      <c r="F6674" s="1" t="s">
        <v>1903</v>
      </c>
      <c r="H6674" s="1" t="s">
        <v>1903</v>
      </c>
      <c r="I6674" s="1" t="s">
        <v>1903</v>
      </c>
    </row>
    <row r="6675" spans="1:9" x14ac:dyDescent="0.25">
      <c r="A6675" s="1" t="s">
        <v>1903</v>
      </c>
      <c r="D6675" s="1" t="s">
        <v>1903</v>
      </c>
      <c r="F6675" s="1" t="s">
        <v>1903</v>
      </c>
      <c r="H6675" s="1" t="s">
        <v>1903</v>
      </c>
      <c r="I6675" s="1" t="s">
        <v>1903</v>
      </c>
    </row>
    <row r="6676" spans="1:9" x14ac:dyDescent="0.25">
      <c r="A6676" s="1" t="s">
        <v>1903</v>
      </c>
      <c r="D6676" s="1" t="s">
        <v>1903</v>
      </c>
      <c r="F6676" s="1" t="s">
        <v>1903</v>
      </c>
      <c r="H6676" s="1" t="s">
        <v>1903</v>
      </c>
      <c r="I6676" s="1" t="s">
        <v>1903</v>
      </c>
    </row>
    <row r="6677" spans="1:9" x14ac:dyDescent="0.25">
      <c r="A6677" s="1" t="s">
        <v>1903</v>
      </c>
      <c r="D6677" s="1" t="s">
        <v>1903</v>
      </c>
      <c r="F6677" s="1" t="s">
        <v>1903</v>
      </c>
      <c r="H6677" s="1" t="s">
        <v>1903</v>
      </c>
      <c r="I6677" s="1" t="s">
        <v>1903</v>
      </c>
    </row>
    <row r="6678" spans="1:9" x14ac:dyDescent="0.25">
      <c r="A6678" s="1" t="s">
        <v>1903</v>
      </c>
      <c r="D6678" s="1" t="s">
        <v>1903</v>
      </c>
      <c r="F6678" s="1" t="s">
        <v>1903</v>
      </c>
      <c r="H6678" s="1" t="s">
        <v>1903</v>
      </c>
      <c r="I6678" s="1" t="s">
        <v>1903</v>
      </c>
    </row>
    <row r="6679" spans="1:9" x14ac:dyDescent="0.25">
      <c r="A6679" s="1" t="s">
        <v>1903</v>
      </c>
      <c r="D6679" s="1" t="s">
        <v>1903</v>
      </c>
      <c r="F6679" s="1" t="s">
        <v>1903</v>
      </c>
      <c r="H6679" s="1" t="s">
        <v>1903</v>
      </c>
      <c r="I6679" s="1" t="s">
        <v>1903</v>
      </c>
    </row>
    <row r="6680" spans="1:9" x14ac:dyDescent="0.25">
      <c r="A6680" s="1" t="s">
        <v>1903</v>
      </c>
      <c r="D6680" s="1" t="s">
        <v>1903</v>
      </c>
      <c r="F6680" s="1" t="s">
        <v>1903</v>
      </c>
      <c r="H6680" s="1" t="s">
        <v>1903</v>
      </c>
      <c r="I6680" s="1" t="s">
        <v>1903</v>
      </c>
    </row>
    <row r="6681" spans="1:9" x14ac:dyDescent="0.25">
      <c r="A6681" s="1" t="s">
        <v>1903</v>
      </c>
      <c r="D6681" s="1" t="s">
        <v>1903</v>
      </c>
      <c r="F6681" s="1" t="s">
        <v>1903</v>
      </c>
      <c r="H6681" s="1" t="s">
        <v>1903</v>
      </c>
      <c r="I6681" s="1" t="s">
        <v>1903</v>
      </c>
    </row>
    <row r="6682" spans="1:9" x14ac:dyDescent="0.25">
      <c r="A6682" s="1" t="s">
        <v>1903</v>
      </c>
      <c r="D6682" s="1" t="s">
        <v>1903</v>
      </c>
      <c r="F6682" s="1" t="s">
        <v>1903</v>
      </c>
      <c r="H6682" s="1" t="s">
        <v>1903</v>
      </c>
      <c r="I6682" s="1" t="s">
        <v>1903</v>
      </c>
    </row>
    <row r="6683" spans="1:9" x14ac:dyDescent="0.25">
      <c r="A6683" s="1" t="s">
        <v>1903</v>
      </c>
      <c r="D6683" s="1" t="s">
        <v>1903</v>
      </c>
      <c r="F6683" s="1" t="s">
        <v>1903</v>
      </c>
      <c r="H6683" s="1" t="s">
        <v>1903</v>
      </c>
      <c r="I6683" s="1" t="s">
        <v>1903</v>
      </c>
    </row>
    <row r="6684" spans="1:9" x14ac:dyDescent="0.25">
      <c r="A6684" s="1" t="s">
        <v>1903</v>
      </c>
      <c r="D6684" s="1" t="s">
        <v>1903</v>
      </c>
      <c r="F6684" s="1" t="s">
        <v>1903</v>
      </c>
      <c r="H6684" s="1" t="s">
        <v>1903</v>
      </c>
      <c r="I6684" s="1" t="s">
        <v>1903</v>
      </c>
    </row>
    <row r="6685" spans="1:9" x14ac:dyDescent="0.25">
      <c r="A6685" s="1" t="s">
        <v>1903</v>
      </c>
      <c r="D6685" s="1" t="s">
        <v>1903</v>
      </c>
      <c r="F6685" s="1" t="s">
        <v>1903</v>
      </c>
      <c r="H6685" s="1" t="s">
        <v>1903</v>
      </c>
      <c r="I6685" s="1" t="s">
        <v>1903</v>
      </c>
    </row>
    <row r="6686" spans="1:9" x14ac:dyDescent="0.25">
      <c r="A6686" s="1" t="s">
        <v>1903</v>
      </c>
      <c r="D6686" s="1" t="s">
        <v>1903</v>
      </c>
      <c r="F6686" s="1" t="s">
        <v>1903</v>
      </c>
      <c r="H6686" s="1" t="s">
        <v>1903</v>
      </c>
      <c r="I6686" s="1" t="s">
        <v>1903</v>
      </c>
    </row>
    <row r="6687" spans="1:9" x14ac:dyDescent="0.25">
      <c r="A6687" s="1" t="s">
        <v>1903</v>
      </c>
      <c r="D6687" s="1" t="s">
        <v>1903</v>
      </c>
      <c r="F6687" s="1" t="s">
        <v>1903</v>
      </c>
      <c r="H6687" s="1" t="s">
        <v>1903</v>
      </c>
      <c r="I6687" s="1" t="s">
        <v>1903</v>
      </c>
    </row>
    <row r="6688" spans="1:9" x14ac:dyDescent="0.25">
      <c r="A6688" s="1" t="s">
        <v>1903</v>
      </c>
      <c r="D6688" s="1" t="s">
        <v>1903</v>
      </c>
      <c r="F6688" s="1" t="s">
        <v>1903</v>
      </c>
      <c r="H6688" s="1" t="s">
        <v>1903</v>
      </c>
      <c r="I6688" s="1" t="s">
        <v>1903</v>
      </c>
    </row>
    <row r="6689" spans="1:9" x14ac:dyDescent="0.25">
      <c r="A6689" s="1" t="s">
        <v>1903</v>
      </c>
      <c r="D6689" s="1" t="s">
        <v>1903</v>
      </c>
      <c r="F6689" s="1" t="s">
        <v>1903</v>
      </c>
      <c r="H6689" s="1" t="s">
        <v>1903</v>
      </c>
      <c r="I6689" s="1" t="s">
        <v>1903</v>
      </c>
    </row>
    <row r="6690" spans="1:9" x14ac:dyDescent="0.25">
      <c r="A6690" s="1" t="s">
        <v>1903</v>
      </c>
      <c r="D6690" s="1" t="s">
        <v>1903</v>
      </c>
      <c r="F6690" s="1" t="s">
        <v>1903</v>
      </c>
      <c r="H6690" s="1" t="s">
        <v>1903</v>
      </c>
      <c r="I6690" s="1" t="s">
        <v>1903</v>
      </c>
    </row>
    <row r="6691" spans="1:9" x14ac:dyDescent="0.25">
      <c r="A6691" s="1" t="s">
        <v>1903</v>
      </c>
      <c r="D6691" s="1" t="s">
        <v>1903</v>
      </c>
      <c r="F6691" s="1" t="s">
        <v>1903</v>
      </c>
      <c r="H6691" s="1" t="s">
        <v>1903</v>
      </c>
      <c r="I6691" s="1" t="s">
        <v>1903</v>
      </c>
    </row>
    <row r="6692" spans="1:9" x14ac:dyDescent="0.25">
      <c r="A6692" s="1" t="s">
        <v>1903</v>
      </c>
      <c r="D6692" s="1" t="s">
        <v>1903</v>
      </c>
      <c r="F6692" s="1" t="s">
        <v>1903</v>
      </c>
      <c r="H6692" s="1" t="s">
        <v>1903</v>
      </c>
      <c r="I6692" s="1" t="s">
        <v>1903</v>
      </c>
    </row>
    <row r="6693" spans="1:9" x14ac:dyDescent="0.25">
      <c r="A6693" s="1" t="s">
        <v>1903</v>
      </c>
      <c r="D6693" s="1" t="s">
        <v>1903</v>
      </c>
      <c r="F6693" s="1" t="s">
        <v>1903</v>
      </c>
      <c r="H6693" s="1" t="s">
        <v>1903</v>
      </c>
      <c r="I6693" s="1" t="s">
        <v>1903</v>
      </c>
    </row>
    <row r="6694" spans="1:9" x14ac:dyDescent="0.25">
      <c r="A6694" s="1" t="s">
        <v>1903</v>
      </c>
      <c r="D6694" s="1" t="s">
        <v>1903</v>
      </c>
      <c r="F6694" s="1" t="s">
        <v>1903</v>
      </c>
      <c r="H6694" s="1" t="s">
        <v>1903</v>
      </c>
      <c r="I6694" s="1" t="s">
        <v>1903</v>
      </c>
    </row>
    <row r="6695" spans="1:9" x14ac:dyDescent="0.25">
      <c r="A6695" s="1" t="s">
        <v>1903</v>
      </c>
      <c r="D6695" s="1" t="s">
        <v>1903</v>
      </c>
      <c r="F6695" s="1" t="s">
        <v>1903</v>
      </c>
      <c r="H6695" s="1" t="s">
        <v>1903</v>
      </c>
      <c r="I6695" s="1" t="s">
        <v>1903</v>
      </c>
    </row>
    <row r="6696" spans="1:9" x14ac:dyDescent="0.25">
      <c r="A6696" s="1" t="s">
        <v>1903</v>
      </c>
      <c r="D6696" s="1" t="s">
        <v>1903</v>
      </c>
      <c r="F6696" s="1" t="s">
        <v>1903</v>
      </c>
      <c r="H6696" s="1" t="s">
        <v>1903</v>
      </c>
      <c r="I6696" s="1" t="s">
        <v>1903</v>
      </c>
    </row>
    <row r="6697" spans="1:9" x14ac:dyDescent="0.25">
      <c r="A6697" s="1" t="s">
        <v>1903</v>
      </c>
      <c r="D6697" s="1" t="s">
        <v>1903</v>
      </c>
      <c r="F6697" s="1" t="s">
        <v>1903</v>
      </c>
      <c r="H6697" s="1" t="s">
        <v>1903</v>
      </c>
      <c r="I6697" s="1" t="s">
        <v>1903</v>
      </c>
    </row>
    <row r="6698" spans="1:9" x14ac:dyDescent="0.25">
      <c r="A6698" s="1" t="s">
        <v>1903</v>
      </c>
      <c r="D6698" s="1" t="s">
        <v>1903</v>
      </c>
      <c r="F6698" s="1" t="s">
        <v>1903</v>
      </c>
      <c r="H6698" s="1" t="s">
        <v>1903</v>
      </c>
      <c r="I6698" s="1" t="s">
        <v>1903</v>
      </c>
    </row>
    <row r="6699" spans="1:9" x14ac:dyDescent="0.25">
      <c r="A6699" s="1" t="s">
        <v>1903</v>
      </c>
      <c r="D6699" s="1" t="s">
        <v>1903</v>
      </c>
      <c r="F6699" s="1" t="s">
        <v>1903</v>
      </c>
      <c r="H6699" s="1" t="s">
        <v>1903</v>
      </c>
      <c r="I6699" s="1" t="s">
        <v>1903</v>
      </c>
    </row>
    <row r="6700" spans="1:9" x14ac:dyDescent="0.25">
      <c r="A6700" s="1" t="s">
        <v>1903</v>
      </c>
      <c r="D6700" s="1" t="s">
        <v>1903</v>
      </c>
      <c r="F6700" s="1" t="s">
        <v>1903</v>
      </c>
      <c r="H6700" s="1" t="s">
        <v>1903</v>
      </c>
      <c r="I6700" s="1" t="s">
        <v>1903</v>
      </c>
    </row>
    <row r="6701" spans="1:9" x14ac:dyDescent="0.25">
      <c r="A6701" s="1" t="s">
        <v>1903</v>
      </c>
      <c r="D6701" s="1" t="s">
        <v>1903</v>
      </c>
      <c r="F6701" s="1" t="s">
        <v>1903</v>
      </c>
      <c r="H6701" s="1" t="s">
        <v>1903</v>
      </c>
      <c r="I6701" s="1" t="s">
        <v>1903</v>
      </c>
    </row>
    <row r="6702" spans="1:9" x14ac:dyDescent="0.25">
      <c r="A6702" s="1" t="s">
        <v>1903</v>
      </c>
      <c r="D6702" s="1" t="s">
        <v>1903</v>
      </c>
      <c r="F6702" s="1" t="s">
        <v>1903</v>
      </c>
      <c r="H6702" s="1" t="s">
        <v>1903</v>
      </c>
      <c r="I6702" s="1" t="s">
        <v>1903</v>
      </c>
    </row>
    <row r="6703" spans="1:9" x14ac:dyDescent="0.25">
      <c r="A6703" s="1" t="s">
        <v>1903</v>
      </c>
      <c r="D6703" s="1" t="s">
        <v>1903</v>
      </c>
      <c r="F6703" s="1" t="s">
        <v>1903</v>
      </c>
      <c r="H6703" s="1" t="s">
        <v>1903</v>
      </c>
      <c r="I6703" s="1" t="s">
        <v>1903</v>
      </c>
    </row>
    <row r="6704" spans="1:9" x14ac:dyDescent="0.25">
      <c r="A6704" s="1" t="s">
        <v>1903</v>
      </c>
      <c r="D6704" s="1" t="s">
        <v>1903</v>
      </c>
      <c r="F6704" s="1" t="s">
        <v>1903</v>
      </c>
      <c r="H6704" s="1" t="s">
        <v>1903</v>
      </c>
      <c r="I6704" s="1" t="s">
        <v>1903</v>
      </c>
    </row>
    <row r="6705" spans="1:9" x14ac:dyDescent="0.25">
      <c r="A6705" s="1" t="s">
        <v>1903</v>
      </c>
      <c r="D6705" s="1" t="s">
        <v>1903</v>
      </c>
      <c r="F6705" s="1" t="s">
        <v>1903</v>
      </c>
      <c r="H6705" s="1" t="s">
        <v>1903</v>
      </c>
      <c r="I6705" s="1" t="s">
        <v>1903</v>
      </c>
    </row>
    <row r="6706" spans="1:9" x14ac:dyDescent="0.25">
      <c r="A6706" s="1" t="s">
        <v>1903</v>
      </c>
      <c r="D6706" s="1" t="s">
        <v>1903</v>
      </c>
      <c r="F6706" s="1" t="s">
        <v>1903</v>
      </c>
      <c r="H6706" s="1" t="s">
        <v>1903</v>
      </c>
      <c r="I6706" s="1" t="s">
        <v>1903</v>
      </c>
    </row>
    <row r="6707" spans="1:9" x14ac:dyDescent="0.25">
      <c r="A6707" s="1" t="s">
        <v>1903</v>
      </c>
      <c r="D6707" s="1" t="s">
        <v>1903</v>
      </c>
      <c r="F6707" s="1" t="s">
        <v>1903</v>
      </c>
      <c r="H6707" s="1" t="s">
        <v>1903</v>
      </c>
      <c r="I6707" s="1" t="s">
        <v>1903</v>
      </c>
    </row>
    <row r="6708" spans="1:9" x14ac:dyDescent="0.25">
      <c r="A6708" s="1" t="s">
        <v>1903</v>
      </c>
      <c r="D6708" s="1" t="s">
        <v>1903</v>
      </c>
      <c r="F6708" s="1" t="s">
        <v>1903</v>
      </c>
      <c r="H6708" s="1" t="s">
        <v>1903</v>
      </c>
      <c r="I6708" s="1" t="s">
        <v>1903</v>
      </c>
    </row>
    <row r="6709" spans="1:9" x14ac:dyDescent="0.25">
      <c r="A6709" s="1" t="s">
        <v>1903</v>
      </c>
      <c r="D6709" s="1" t="s">
        <v>1903</v>
      </c>
      <c r="F6709" s="1" t="s">
        <v>1903</v>
      </c>
      <c r="H6709" s="1" t="s">
        <v>1903</v>
      </c>
      <c r="I6709" s="1" t="s">
        <v>1903</v>
      </c>
    </row>
    <row r="6710" spans="1:9" x14ac:dyDescent="0.25">
      <c r="A6710" s="1" t="s">
        <v>1903</v>
      </c>
      <c r="D6710" s="1" t="s">
        <v>1903</v>
      </c>
      <c r="F6710" s="1" t="s">
        <v>1903</v>
      </c>
      <c r="H6710" s="1" t="s">
        <v>1903</v>
      </c>
      <c r="I6710" s="1" t="s">
        <v>1903</v>
      </c>
    </row>
    <row r="6711" spans="1:9" x14ac:dyDescent="0.25">
      <c r="A6711" s="1" t="s">
        <v>1903</v>
      </c>
      <c r="D6711" s="1" t="s">
        <v>1903</v>
      </c>
      <c r="F6711" s="1" t="s">
        <v>1903</v>
      </c>
      <c r="H6711" s="1" t="s">
        <v>1903</v>
      </c>
      <c r="I6711" s="1" t="s">
        <v>1903</v>
      </c>
    </row>
    <row r="6712" spans="1:9" x14ac:dyDescent="0.25">
      <c r="A6712" s="1" t="s">
        <v>1903</v>
      </c>
      <c r="D6712" s="1" t="s">
        <v>1903</v>
      </c>
      <c r="F6712" s="1" t="s">
        <v>1903</v>
      </c>
      <c r="H6712" s="1" t="s">
        <v>1903</v>
      </c>
      <c r="I6712" s="1" t="s">
        <v>1903</v>
      </c>
    </row>
    <row r="6713" spans="1:9" x14ac:dyDescent="0.25">
      <c r="A6713" s="1" t="s">
        <v>1903</v>
      </c>
      <c r="D6713" s="1" t="s">
        <v>1903</v>
      </c>
      <c r="F6713" s="1" t="s">
        <v>1903</v>
      </c>
      <c r="H6713" s="1" t="s">
        <v>1903</v>
      </c>
      <c r="I6713" s="1" t="s">
        <v>1903</v>
      </c>
    </row>
    <row r="6714" spans="1:9" x14ac:dyDescent="0.25">
      <c r="A6714" s="1" t="s">
        <v>1903</v>
      </c>
      <c r="D6714" s="1" t="s">
        <v>1903</v>
      </c>
      <c r="F6714" s="1" t="s">
        <v>1903</v>
      </c>
      <c r="H6714" s="1" t="s">
        <v>1903</v>
      </c>
      <c r="I6714" s="1" t="s">
        <v>1903</v>
      </c>
    </row>
    <row r="6715" spans="1:9" x14ac:dyDescent="0.25">
      <c r="A6715" s="1" t="s">
        <v>1903</v>
      </c>
      <c r="D6715" s="1" t="s">
        <v>1903</v>
      </c>
      <c r="F6715" s="1" t="s">
        <v>1903</v>
      </c>
      <c r="H6715" s="1" t="s">
        <v>1903</v>
      </c>
      <c r="I6715" s="1" t="s">
        <v>1903</v>
      </c>
    </row>
    <row r="6716" spans="1:9" x14ac:dyDescent="0.25">
      <c r="A6716" s="1" t="s">
        <v>1903</v>
      </c>
      <c r="D6716" s="1" t="s">
        <v>1903</v>
      </c>
      <c r="F6716" s="1" t="s">
        <v>1903</v>
      </c>
      <c r="H6716" s="1" t="s">
        <v>1903</v>
      </c>
      <c r="I6716" s="1" t="s">
        <v>1903</v>
      </c>
    </row>
    <row r="6717" spans="1:9" x14ac:dyDescent="0.25">
      <c r="A6717" s="1" t="s">
        <v>1903</v>
      </c>
      <c r="D6717" s="1" t="s">
        <v>1903</v>
      </c>
      <c r="F6717" s="1" t="s">
        <v>1903</v>
      </c>
      <c r="H6717" s="1" t="s">
        <v>1903</v>
      </c>
      <c r="I6717" s="1" t="s">
        <v>1903</v>
      </c>
    </row>
    <row r="6718" spans="1:9" x14ac:dyDescent="0.25">
      <c r="A6718" s="1" t="s">
        <v>1903</v>
      </c>
      <c r="D6718" s="1" t="s">
        <v>1903</v>
      </c>
      <c r="F6718" s="1" t="s">
        <v>1903</v>
      </c>
      <c r="H6718" s="1" t="s">
        <v>1903</v>
      </c>
      <c r="I6718" s="1" t="s">
        <v>1903</v>
      </c>
    </row>
    <row r="6719" spans="1:9" x14ac:dyDescent="0.25">
      <c r="A6719" s="1" t="s">
        <v>1903</v>
      </c>
      <c r="D6719" s="1" t="s">
        <v>1903</v>
      </c>
      <c r="F6719" s="1" t="s">
        <v>1903</v>
      </c>
      <c r="H6719" s="1" t="s">
        <v>1903</v>
      </c>
      <c r="I6719" s="1" t="s">
        <v>1903</v>
      </c>
    </row>
    <row r="6720" spans="1:9" x14ac:dyDescent="0.25">
      <c r="A6720" s="1" t="s">
        <v>1903</v>
      </c>
      <c r="D6720" s="1" t="s">
        <v>1903</v>
      </c>
      <c r="F6720" s="1" t="s">
        <v>1903</v>
      </c>
      <c r="H6720" s="1" t="s">
        <v>1903</v>
      </c>
      <c r="I6720" s="1" t="s">
        <v>1903</v>
      </c>
    </row>
    <row r="6721" spans="1:9" x14ac:dyDescent="0.25">
      <c r="A6721" s="1" t="s">
        <v>1903</v>
      </c>
      <c r="D6721" s="1" t="s">
        <v>1903</v>
      </c>
      <c r="F6721" s="1" t="s">
        <v>1903</v>
      </c>
      <c r="H6721" s="1" t="s">
        <v>1903</v>
      </c>
      <c r="I6721" s="1" t="s">
        <v>1903</v>
      </c>
    </row>
    <row r="6722" spans="1:9" x14ac:dyDescent="0.25">
      <c r="A6722" s="1" t="s">
        <v>1903</v>
      </c>
      <c r="D6722" s="1" t="s">
        <v>1903</v>
      </c>
      <c r="F6722" s="1" t="s">
        <v>1903</v>
      </c>
      <c r="H6722" s="1" t="s">
        <v>1903</v>
      </c>
      <c r="I6722" s="1" t="s">
        <v>1903</v>
      </c>
    </row>
    <row r="6723" spans="1:9" x14ac:dyDescent="0.25">
      <c r="A6723" s="1" t="s">
        <v>1903</v>
      </c>
      <c r="D6723" s="1" t="s">
        <v>1903</v>
      </c>
      <c r="F6723" s="1" t="s">
        <v>1903</v>
      </c>
      <c r="H6723" s="1" t="s">
        <v>1903</v>
      </c>
      <c r="I6723" s="1" t="s">
        <v>1903</v>
      </c>
    </row>
    <row r="6724" spans="1:9" x14ac:dyDescent="0.25">
      <c r="A6724" s="1" t="s">
        <v>1903</v>
      </c>
      <c r="D6724" s="1" t="s">
        <v>1903</v>
      </c>
      <c r="F6724" s="1" t="s">
        <v>1903</v>
      </c>
      <c r="H6724" s="1" t="s">
        <v>1903</v>
      </c>
      <c r="I6724" s="1" t="s">
        <v>1903</v>
      </c>
    </row>
    <row r="6725" spans="1:9" x14ac:dyDescent="0.25">
      <c r="A6725" s="1" t="s">
        <v>1903</v>
      </c>
      <c r="D6725" s="1" t="s">
        <v>1903</v>
      </c>
      <c r="F6725" s="1" t="s">
        <v>1903</v>
      </c>
      <c r="H6725" s="1" t="s">
        <v>1903</v>
      </c>
      <c r="I6725" s="1" t="s">
        <v>1903</v>
      </c>
    </row>
    <row r="6726" spans="1:9" x14ac:dyDescent="0.25">
      <c r="A6726" s="1" t="s">
        <v>1903</v>
      </c>
      <c r="D6726" s="1" t="s">
        <v>1903</v>
      </c>
      <c r="F6726" s="1" t="s">
        <v>1903</v>
      </c>
      <c r="H6726" s="1" t="s">
        <v>1903</v>
      </c>
      <c r="I6726" s="1" t="s">
        <v>1903</v>
      </c>
    </row>
    <row r="6727" spans="1:9" x14ac:dyDescent="0.25">
      <c r="A6727" s="1" t="s">
        <v>1903</v>
      </c>
      <c r="D6727" s="1" t="s">
        <v>1903</v>
      </c>
      <c r="F6727" s="1" t="s">
        <v>1903</v>
      </c>
      <c r="H6727" s="1" t="s">
        <v>1903</v>
      </c>
      <c r="I6727" s="1" t="s">
        <v>1903</v>
      </c>
    </row>
    <row r="6728" spans="1:9" x14ac:dyDescent="0.25">
      <c r="A6728" s="1" t="s">
        <v>1903</v>
      </c>
      <c r="D6728" s="1" t="s">
        <v>1903</v>
      </c>
      <c r="F6728" s="1" t="s">
        <v>1903</v>
      </c>
      <c r="H6728" s="1" t="s">
        <v>1903</v>
      </c>
      <c r="I6728" s="1" t="s">
        <v>1903</v>
      </c>
    </row>
    <row r="6729" spans="1:9" x14ac:dyDescent="0.25">
      <c r="A6729" s="1" t="s">
        <v>1903</v>
      </c>
      <c r="D6729" s="1" t="s">
        <v>1903</v>
      </c>
      <c r="F6729" s="1" t="s">
        <v>1903</v>
      </c>
      <c r="H6729" s="1" t="s">
        <v>1903</v>
      </c>
      <c r="I6729" s="1" t="s">
        <v>1903</v>
      </c>
    </row>
    <row r="6730" spans="1:9" x14ac:dyDescent="0.25">
      <c r="A6730" s="1" t="s">
        <v>1903</v>
      </c>
      <c r="D6730" s="1" t="s">
        <v>1903</v>
      </c>
      <c r="F6730" s="1" t="s">
        <v>1903</v>
      </c>
      <c r="H6730" s="1" t="s">
        <v>1903</v>
      </c>
      <c r="I6730" s="1" t="s">
        <v>1903</v>
      </c>
    </row>
    <row r="6731" spans="1:9" x14ac:dyDescent="0.25">
      <c r="A6731" s="1" t="s">
        <v>1903</v>
      </c>
      <c r="D6731" s="1" t="s">
        <v>1903</v>
      </c>
      <c r="F6731" s="1" t="s">
        <v>1903</v>
      </c>
      <c r="H6731" s="1" t="s">
        <v>1903</v>
      </c>
      <c r="I6731" s="1" t="s">
        <v>1903</v>
      </c>
    </row>
    <row r="6732" spans="1:9" x14ac:dyDescent="0.25">
      <c r="A6732" s="1" t="s">
        <v>1903</v>
      </c>
      <c r="D6732" s="1" t="s">
        <v>1903</v>
      </c>
      <c r="F6732" s="1" t="s">
        <v>1903</v>
      </c>
      <c r="H6732" s="1" t="s">
        <v>1903</v>
      </c>
      <c r="I6732" s="1" t="s">
        <v>1903</v>
      </c>
    </row>
    <row r="6733" spans="1:9" x14ac:dyDescent="0.25">
      <c r="A6733" s="1" t="s">
        <v>1903</v>
      </c>
      <c r="D6733" s="1" t="s">
        <v>1903</v>
      </c>
      <c r="F6733" s="1" t="s">
        <v>1903</v>
      </c>
      <c r="H6733" s="1" t="s">
        <v>1903</v>
      </c>
      <c r="I6733" s="1" t="s">
        <v>1903</v>
      </c>
    </row>
    <row r="6734" spans="1:9" x14ac:dyDescent="0.25">
      <c r="A6734" s="1" t="s">
        <v>1903</v>
      </c>
      <c r="D6734" s="1" t="s">
        <v>1903</v>
      </c>
      <c r="F6734" s="1" t="s">
        <v>1903</v>
      </c>
      <c r="H6734" s="1" t="s">
        <v>1903</v>
      </c>
      <c r="I6734" s="1" t="s">
        <v>1903</v>
      </c>
    </row>
    <row r="6735" spans="1:9" x14ac:dyDescent="0.25">
      <c r="A6735" s="1" t="s">
        <v>1903</v>
      </c>
      <c r="D6735" s="1" t="s">
        <v>1903</v>
      </c>
      <c r="F6735" s="1" t="s">
        <v>1903</v>
      </c>
      <c r="H6735" s="1" t="s">
        <v>1903</v>
      </c>
      <c r="I6735" s="1" t="s">
        <v>1903</v>
      </c>
    </row>
    <row r="6736" spans="1:9" x14ac:dyDescent="0.25">
      <c r="A6736" s="1" t="s">
        <v>1903</v>
      </c>
      <c r="D6736" s="1" t="s">
        <v>1903</v>
      </c>
      <c r="F6736" s="1" t="s">
        <v>1903</v>
      </c>
      <c r="H6736" s="1" t="s">
        <v>1903</v>
      </c>
      <c r="I6736" s="1" t="s">
        <v>1903</v>
      </c>
    </row>
    <row r="6737" spans="1:9" x14ac:dyDescent="0.25">
      <c r="A6737" s="1" t="s">
        <v>1903</v>
      </c>
      <c r="D6737" s="1" t="s">
        <v>1903</v>
      </c>
      <c r="F6737" s="1" t="s">
        <v>1903</v>
      </c>
      <c r="H6737" s="1" t="s">
        <v>1903</v>
      </c>
      <c r="I6737" s="1" t="s">
        <v>1903</v>
      </c>
    </row>
    <row r="6738" spans="1:9" x14ac:dyDescent="0.25">
      <c r="A6738" s="1" t="s">
        <v>1903</v>
      </c>
      <c r="D6738" s="1" t="s">
        <v>1903</v>
      </c>
      <c r="F6738" s="1" t="s">
        <v>1903</v>
      </c>
      <c r="H6738" s="1" t="s">
        <v>1903</v>
      </c>
      <c r="I6738" s="1" t="s">
        <v>1903</v>
      </c>
    </row>
    <row r="6739" spans="1:9" x14ac:dyDescent="0.25">
      <c r="A6739" s="1" t="s">
        <v>1903</v>
      </c>
      <c r="D6739" s="1" t="s">
        <v>1903</v>
      </c>
      <c r="F6739" s="1" t="s">
        <v>1903</v>
      </c>
      <c r="H6739" s="1" t="s">
        <v>1903</v>
      </c>
      <c r="I6739" s="1" t="s">
        <v>1903</v>
      </c>
    </row>
    <row r="6740" spans="1:9" x14ac:dyDescent="0.25">
      <c r="A6740" s="1" t="s">
        <v>1903</v>
      </c>
      <c r="D6740" s="1" t="s">
        <v>1903</v>
      </c>
      <c r="F6740" s="1" t="s">
        <v>1903</v>
      </c>
      <c r="H6740" s="1" t="s">
        <v>1903</v>
      </c>
      <c r="I6740" s="1" t="s">
        <v>1903</v>
      </c>
    </row>
    <row r="6741" spans="1:9" x14ac:dyDescent="0.25">
      <c r="A6741" s="1" t="s">
        <v>1903</v>
      </c>
      <c r="D6741" s="1" t="s">
        <v>1903</v>
      </c>
      <c r="F6741" s="1" t="s">
        <v>1903</v>
      </c>
      <c r="H6741" s="1" t="s">
        <v>1903</v>
      </c>
      <c r="I6741" s="1" t="s">
        <v>1903</v>
      </c>
    </row>
    <row r="6742" spans="1:9" x14ac:dyDescent="0.25">
      <c r="A6742" s="1" t="s">
        <v>1903</v>
      </c>
      <c r="D6742" s="1" t="s">
        <v>1903</v>
      </c>
      <c r="F6742" s="1" t="s">
        <v>1903</v>
      </c>
      <c r="H6742" s="1" t="s">
        <v>1903</v>
      </c>
      <c r="I6742" s="1" t="s">
        <v>1903</v>
      </c>
    </row>
    <row r="6743" spans="1:9" x14ac:dyDescent="0.25">
      <c r="A6743" s="1" t="s">
        <v>1903</v>
      </c>
      <c r="D6743" s="1" t="s">
        <v>1903</v>
      </c>
      <c r="F6743" s="1" t="s">
        <v>1903</v>
      </c>
      <c r="H6743" s="1" t="s">
        <v>1903</v>
      </c>
      <c r="I6743" s="1" t="s">
        <v>1903</v>
      </c>
    </row>
    <row r="6744" spans="1:9" x14ac:dyDescent="0.25">
      <c r="A6744" s="1" t="s">
        <v>1903</v>
      </c>
      <c r="D6744" s="1" t="s">
        <v>1903</v>
      </c>
      <c r="F6744" s="1" t="s">
        <v>1903</v>
      </c>
      <c r="H6744" s="1" t="s">
        <v>1903</v>
      </c>
      <c r="I6744" s="1" t="s">
        <v>1903</v>
      </c>
    </row>
    <row r="6745" spans="1:9" x14ac:dyDescent="0.25">
      <c r="A6745" s="1" t="s">
        <v>1903</v>
      </c>
      <c r="D6745" s="1" t="s">
        <v>1903</v>
      </c>
      <c r="F6745" s="1" t="s">
        <v>1903</v>
      </c>
      <c r="H6745" s="1" t="s">
        <v>1903</v>
      </c>
      <c r="I6745" s="1" t="s">
        <v>1903</v>
      </c>
    </row>
    <row r="6746" spans="1:9" x14ac:dyDescent="0.25">
      <c r="A6746" s="1" t="s">
        <v>1903</v>
      </c>
      <c r="D6746" s="1" t="s">
        <v>1903</v>
      </c>
      <c r="F6746" s="1" t="s">
        <v>1903</v>
      </c>
      <c r="H6746" s="1" t="s">
        <v>1903</v>
      </c>
      <c r="I6746" s="1" t="s">
        <v>1903</v>
      </c>
    </row>
    <row r="6747" spans="1:9" x14ac:dyDescent="0.25">
      <c r="A6747" s="1" t="s">
        <v>1903</v>
      </c>
      <c r="D6747" s="1" t="s">
        <v>1903</v>
      </c>
      <c r="F6747" s="1" t="s">
        <v>1903</v>
      </c>
      <c r="H6747" s="1" t="s">
        <v>1903</v>
      </c>
      <c r="I6747" s="1" t="s">
        <v>1903</v>
      </c>
    </row>
    <row r="6748" spans="1:9" x14ac:dyDescent="0.25">
      <c r="A6748" s="1" t="s">
        <v>1903</v>
      </c>
      <c r="D6748" s="1" t="s">
        <v>1903</v>
      </c>
      <c r="F6748" s="1" t="s">
        <v>1903</v>
      </c>
      <c r="H6748" s="1" t="s">
        <v>1903</v>
      </c>
      <c r="I6748" s="1" t="s">
        <v>1903</v>
      </c>
    </row>
    <row r="6749" spans="1:9" x14ac:dyDescent="0.25">
      <c r="A6749" s="1" t="s">
        <v>1903</v>
      </c>
      <c r="D6749" s="1" t="s">
        <v>1903</v>
      </c>
      <c r="F6749" s="1" t="s">
        <v>1903</v>
      </c>
      <c r="H6749" s="1" t="s">
        <v>1903</v>
      </c>
      <c r="I6749" s="1" t="s">
        <v>1903</v>
      </c>
    </row>
    <row r="6750" spans="1:9" x14ac:dyDescent="0.25">
      <c r="A6750" s="1" t="s">
        <v>1903</v>
      </c>
      <c r="D6750" s="1" t="s">
        <v>1903</v>
      </c>
      <c r="F6750" s="1" t="s">
        <v>1903</v>
      </c>
      <c r="H6750" s="1" t="s">
        <v>1903</v>
      </c>
      <c r="I6750" s="1" t="s">
        <v>1903</v>
      </c>
    </row>
    <row r="6751" spans="1:9" x14ac:dyDescent="0.25">
      <c r="A6751" s="1" t="s">
        <v>1903</v>
      </c>
      <c r="D6751" s="1" t="s">
        <v>1903</v>
      </c>
      <c r="F6751" s="1" t="s">
        <v>1903</v>
      </c>
      <c r="H6751" s="1" t="s">
        <v>1903</v>
      </c>
      <c r="I6751" s="1" t="s">
        <v>1903</v>
      </c>
    </row>
    <row r="6752" spans="1:9" x14ac:dyDescent="0.25">
      <c r="A6752" s="1" t="s">
        <v>1903</v>
      </c>
      <c r="D6752" s="1" t="s">
        <v>1903</v>
      </c>
      <c r="F6752" s="1" t="s">
        <v>1903</v>
      </c>
      <c r="H6752" s="1" t="s">
        <v>1903</v>
      </c>
      <c r="I6752" s="1" t="s">
        <v>1903</v>
      </c>
    </row>
    <row r="6753" spans="1:9" x14ac:dyDescent="0.25">
      <c r="A6753" s="1" t="s">
        <v>1903</v>
      </c>
      <c r="D6753" s="1" t="s">
        <v>1903</v>
      </c>
      <c r="F6753" s="1" t="s">
        <v>1903</v>
      </c>
      <c r="H6753" s="1" t="s">
        <v>1903</v>
      </c>
      <c r="I6753" s="1" t="s">
        <v>1903</v>
      </c>
    </row>
    <row r="6754" spans="1:9" x14ac:dyDescent="0.25">
      <c r="A6754" s="1" t="s">
        <v>1903</v>
      </c>
      <c r="D6754" s="1" t="s">
        <v>1903</v>
      </c>
      <c r="F6754" s="1" t="s">
        <v>1903</v>
      </c>
      <c r="H6754" s="1" t="s">
        <v>1903</v>
      </c>
      <c r="I6754" s="1" t="s">
        <v>1903</v>
      </c>
    </row>
    <row r="6755" spans="1:9" x14ac:dyDescent="0.25">
      <c r="A6755" s="1" t="s">
        <v>1903</v>
      </c>
      <c r="D6755" s="1" t="s">
        <v>1903</v>
      </c>
      <c r="F6755" s="1" t="s">
        <v>1903</v>
      </c>
      <c r="H6755" s="1" t="s">
        <v>1903</v>
      </c>
      <c r="I6755" s="1" t="s">
        <v>1903</v>
      </c>
    </row>
    <row r="6756" spans="1:9" x14ac:dyDescent="0.25">
      <c r="A6756" s="1" t="s">
        <v>1903</v>
      </c>
      <c r="D6756" s="1" t="s">
        <v>1903</v>
      </c>
      <c r="F6756" s="1" t="s">
        <v>1903</v>
      </c>
      <c r="H6756" s="1" t="s">
        <v>1903</v>
      </c>
      <c r="I6756" s="1" t="s">
        <v>1903</v>
      </c>
    </row>
    <row r="6757" spans="1:9" x14ac:dyDescent="0.25">
      <c r="A6757" s="1" t="s">
        <v>1903</v>
      </c>
      <c r="D6757" s="1" t="s">
        <v>1903</v>
      </c>
      <c r="F6757" s="1" t="s">
        <v>1903</v>
      </c>
      <c r="H6757" s="1" t="s">
        <v>1903</v>
      </c>
      <c r="I6757" s="1" t="s">
        <v>1903</v>
      </c>
    </row>
    <row r="6758" spans="1:9" x14ac:dyDescent="0.25">
      <c r="A6758" s="1" t="s">
        <v>1903</v>
      </c>
      <c r="D6758" s="1" t="s">
        <v>1903</v>
      </c>
      <c r="F6758" s="1" t="s">
        <v>1903</v>
      </c>
      <c r="H6758" s="1" t="s">
        <v>1903</v>
      </c>
      <c r="I6758" s="1" t="s">
        <v>1903</v>
      </c>
    </row>
    <row r="6759" spans="1:9" x14ac:dyDescent="0.25">
      <c r="A6759" s="1" t="s">
        <v>1903</v>
      </c>
      <c r="D6759" s="1" t="s">
        <v>1903</v>
      </c>
      <c r="F6759" s="1" t="s">
        <v>1903</v>
      </c>
      <c r="H6759" s="1" t="s">
        <v>1903</v>
      </c>
      <c r="I6759" s="1" t="s">
        <v>1903</v>
      </c>
    </row>
    <row r="6760" spans="1:9" x14ac:dyDescent="0.25">
      <c r="A6760" s="1" t="s">
        <v>1903</v>
      </c>
      <c r="D6760" s="1" t="s">
        <v>1903</v>
      </c>
      <c r="F6760" s="1" t="s">
        <v>1903</v>
      </c>
      <c r="H6760" s="1" t="s">
        <v>1903</v>
      </c>
      <c r="I6760" s="1" t="s">
        <v>1903</v>
      </c>
    </row>
    <row r="6761" spans="1:9" x14ac:dyDescent="0.25">
      <c r="A6761" s="1" t="s">
        <v>1903</v>
      </c>
      <c r="D6761" s="1" t="s">
        <v>1903</v>
      </c>
      <c r="F6761" s="1" t="s">
        <v>1903</v>
      </c>
      <c r="H6761" s="1" t="s">
        <v>1903</v>
      </c>
      <c r="I6761" s="1" t="s">
        <v>1903</v>
      </c>
    </row>
    <row r="6762" spans="1:9" x14ac:dyDescent="0.25">
      <c r="A6762" s="1" t="s">
        <v>1903</v>
      </c>
      <c r="D6762" s="1" t="s">
        <v>1903</v>
      </c>
      <c r="F6762" s="1" t="s">
        <v>1903</v>
      </c>
      <c r="H6762" s="1" t="s">
        <v>1903</v>
      </c>
      <c r="I6762" s="1" t="s">
        <v>1903</v>
      </c>
    </row>
    <row r="6763" spans="1:9" x14ac:dyDescent="0.25">
      <c r="A6763" s="1" t="s">
        <v>1903</v>
      </c>
      <c r="D6763" s="1" t="s">
        <v>1903</v>
      </c>
      <c r="F6763" s="1" t="s">
        <v>1903</v>
      </c>
      <c r="H6763" s="1" t="s">
        <v>1903</v>
      </c>
      <c r="I6763" s="1" t="s">
        <v>1903</v>
      </c>
    </row>
    <row r="6764" spans="1:9" x14ac:dyDescent="0.25">
      <c r="A6764" s="1" t="s">
        <v>1903</v>
      </c>
      <c r="D6764" s="1" t="s">
        <v>1903</v>
      </c>
      <c r="F6764" s="1" t="s">
        <v>1903</v>
      </c>
      <c r="H6764" s="1" t="s">
        <v>1903</v>
      </c>
      <c r="I6764" s="1" t="s">
        <v>1903</v>
      </c>
    </row>
    <row r="6765" spans="1:9" x14ac:dyDescent="0.25">
      <c r="A6765" s="1" t="s">
        <v>1903</v>
      </c>
      <c r="D6765" s="1" t="s">
        <v>1903</v>
      </c>
      <c r="F6765" s="1" t="s">
        <v>1903</v>
      </c>
      <c r="H6765" s="1" t="s">
        <v>1903</v>
      </c>
      <c r="I6765" s="1" t="s">
        <v>1903</v>
      </c>
    </row>
    <row r="6766" spans="1:9" x14ac:dyDescent="0.25">
      <c r="A6766" s="1" t="s">
        <v>1903</v>
      </c>
      <c r="D6766" s="1" t="s">
        <v>1903</v>
      </c>
      <c r="F6766" s="1" t="s">
        <v>1903</v>
      </c>
      <c r="H6766" s="1" t="s">
        <v>1903</v>
      </c>
      <c r="I6766" s="1" t="s">
        <v>1903</v>
      </c>
    </row>
    <row r="6767" spans="1:9" x14ac:dyDescent="0.25">
      <c r="A6767" s="1" t="s">
        <v>1903</v>
      </c>
      <c r="D6767" s="1" t="s">
        <v>1903</v>
      </c>
      <c r="F6767" s="1" t="s">
        <v>1903</v>
      </c>
      <c r="H6767" s="1" t="s">
        <v>1903</v>
      </c>
      <c r="I6767" s="1" t="s">
        <v>1903</v>
      </c>
    </row>
    <row r="6768" spans="1:9" x14ac:dyDescent="0.25">
      <c r="A6768" s="1" t="s">
        <v>1903</v>
      </c>
      <c r="D6768" s="1" t="s">
        <v>1903</v>
      </c>
      <c r="F6768" s="1" t="s">
        <v>1903</v>
      </c>
      <c r="H6768" s="1" t="s">
        <v>1903</v>
      </c>
      <c r="I6768" s="1" t="s">
        <v>1903</v>
      </c>
    </row>
    <row r="6769" spans="1:9" x14ac:dyDescent="0.25">
      <c r="A6769" s="1" t="s">
        <v>1903</v>
      </c>
      <c r="D6769" s="1" t="s">
        <v>1903</v>
      </c>
      <c r="F6769" s="1" t="s">
        <v>1903</v>
      </c>
      <c r="H6769" s="1" t="s">
        <v>1903</v>
      </c>
      <c r="I6769" s="1" t="s">
        <v>1903</v>
      </c>
    </row>
    <row r="6770" spans="1:9" x14ac:dyDescent="0.25">
      <c r="A6770" s="1" t="s">
        <v>1903</v>
      </c>
      <c r="D6770" s="1" t="s">
        <v>1903</v>
      </c>
      <c r="F6770" s="1" t="s">
        <v>1903</v>
      </c>
      <c r="H6770" s="1" t="s">
        <v>1903</v>
      </c>
      <c r="I6770" s="1" t="s">
        <v>1903</v>
      </c>
    </row>
    <row r="6771" spans="1:9" x14ac:dyDescent="0.25">
      <c r="A6771" s="1" t="s">
        <v>1903</v>
      </c>
      <c r="D6771" s="1" t="s">
        <v>1903</v>
      </c>
      <c r="F6771" s="1" t="s">
        <v>1903</v>
      </c>
      <c r="H6771" s="1" t="s">
        <v>1903</v>
      </c>
      <c r="I6771" s="1" t="s">
        <v>1903</v>
      </c>
    </row>
    <row r="6772" spans="1:9" x14ac:dyDescent="0.25">
      <c r="A6772" s="1" t="s">
        <v>1903</v>
      </c>
      <c r="D6772" s="1" t="s">
        <v>1903</v>
      </c>
      <c r="F6772" s="1" t="s">
        <v>1903</v>
      </c>
      <c r="H6772" s="1" t="s">
        <v>1903</v>
      </c>
      <c r="I6772" s="1" t="s">
        <v>1903</v>
      </c>
    </row>
    <row r="6773" spans="1:9" x14ac:dyDescent="0.25">
      <c r="A6773" s="1" t="s">
        <v>1903</v>
      </c>
      <c r="D6773" s="1" t="s">
        <v>1903</v>
      </c>
      <c r="F6773" s="1" t="s">
        <v>1903</v>
      </c>
      <c r="H6773" s="1" t="s">
        <v>1903</v>
      </c>
      <c r="I6773" s="1" t="s">
        <v>1903</v>
      </c>
    </row>
    <row r="6774" spans="1:9" x14ac:dyDescent="0.25">
      <c r="A6774" s="1" t="s">
        <v>1903</v>
      </c>
      <c r="D6774" s="1" t="s">
        <v>1903</v>
      </c>
      <c r="F6774" s="1" t="s">
        <v>1903</v>
      </c>
      <c r="H6774" s="1" t="s">
        <v>1903</v>
      </c>
      <c r="I6774" s="1" t="s">
        <v>1903</v>
      </c>
    </row>
    <row r="6775" spans="1:9" x14ac:dyDescent="0.25">
      <c r="A6775" s="1" t="s">
        <v>1903</v>
      </c>
      <c r="D6775" s="1" t="s">
        <v>1903</v>
      </c>
      <c r="F6775" s="1" t="s">
        <v>1903</v>
      </c>
      <c r="H6775" s="1" t="s">
        <v>1903</v>
      </c>
      <c r="I6775" s="1" t="s">
        <v>1903</v>
      </c>
    </row>
    <row r="6776" spans="1:9" x14ac:dyDescent="0.25">
      <c r="A6776" s="1" t="s">
        <v>1903</v>
      </c>
      <c r="D6776" s="1" t="s">
        <v>1903</v>
      </c>
      <c r="F6776" s="1" t="s">
        <v>1903</v>
      </c>
      <c r="H6776" s="1" t="s">
        <v>1903</v>
      </c>
      <c r="I6776" s="1" t="s">
        <v>1903</v>
      </c>
    </row>
    <row r="6777" spans="1:9" x14ac:dyDescent="0.25">
      <c r="A6777" s="1" t="s">
        <v>1903</v>
      </c>
      <c r="D6777" s="1" t="s">
        <v>1903</v>
      </c>
      <c r="F6777" s="1" t="s">
        <v>1903</v>
      </c>
      <c r="H6777" s="1" t="s">
        <v>1903</v>
      </c>
      <c r="I6777" s="1" t="s">
        <v>1903</v>
      </c>
    </row>
    <row r="6778" spans="1:9" x14ac:dyDescent="0.25">
      <c r="A6778" s="1" t="s">
        <v>1903</v>
      </c>
      <c r="D6778" s="1" t="s">
        <v>1903</v>
      </c>
      <c r="F6778" s="1" t="s">
        <v>1903</v>
      </c>
      <c r="H6778" s="1" t="s">
        <v>1903</v>
      </c>
      <c r="I6778" s="1" t="s">
        <v>1903</v>
      </c>
    </row>
    <row r="6779" spans="1:9" x14ac:dyDescent="0.25">
      <c r="A6779" s="1" t="s">
        <v>1903</v>
      </c>
      <c r="D6779" s="1" t="s">
        <v>1903</v>
      </c>
      <c r="F6779" s="1" t="s">
        <v>1903</v>
      </c>
      <c r="H6779" s="1" t="s">
        <v>1903</v>
      </c>
      <c r="I6779" s="1" t="s">
        <v>1903</v>
      </c>
    </row>
    <row r="6780" spans="1:9" x14ac:dyDescent="0.25">
      <c r="A6780" s="1" t="s">
        <v>1903</v>
      </c>
      <c r="D6780" s="1" t="s">
        <v>1903</v>
      </c>
      <c r="F6780" s="1" t="s">
        <v>1903</v>
      </c>
      <c r="H6780" s="1" t="s">
        <v>1903</v>
      </c>
      <c r="I6780" s="1" t="s">
        <v>1903</v>
      </c>
    </row>
    <row r="6781" spans="1:9" x14ac:dyDescent="0.25">
      <c r="A6781" s="1" t="s">
        <v>1903</v>
      </c>
      <c r="D6781" s="1" t="s">
        <v>1903</v>
      </c>
      <c r="F6781" s="1" t="s">
        <v>1903</v>
      </c>
      <c r="H6781" s="1" t="s">
        <v>1903</v>
      </c>
      <c r="I6781" s="1" t="s">
        <v>1903</v>
      </c>
    </row>
    <row r="6782" spans="1:9" x14ac:dyDescent="0.25">
      <c r="A6782" s="1" t="s">
        <v>1903</v>
      </c>
      <c r="D6782" s="1" t="s">
        <v>1903</v>
      </c>
      <c r="F6782" s="1" t="s">
        <v>1903</v>
      </c>
      <c r="H6782" s="1" t="s">
        <v>1903</v>
      </c>
      <c r="I6782" s="1" t="s">
        <v>1903</v>
      </c>
    </row>
    <row r="6783" spans="1:9" x14ac:dyDescent="0.25">
      <c r="A6783" s="1" t="s">
        <v>1903</v>
      </c>
      <c r="D6783" s="1" t="s">
        <v>1903</v>
      </c>
      <c r="F6783" s="1" t="s">
        <v>1903</v>
      </c>
      <c r="H6783" s="1" t="s">
        <v>1903</v>
      </c>
      <c r="I6783" s="1" t="s">
        <v>1903</v>
      </c>
    </row>
    <row r="6784" spans="1:9" x14ac:dyDescent="0.25">
      <c r="A6784" s="1" t="s">
        <v>1903</v>
      </c>
      <c r="D6784" s="1" t="s">
        <v>1903</v>
      </c>
      <c r="F6784" s="1" t="s">
        <v>1903</v>
      </c>
      <c r="H6784" s="1" t="s">
        <v>1903</v>
      </c>
      <c r="I6784" s="1" t="s">
        <v>1903</v>
      </c>
    </row>
    <row r="6785" spans="1:9" x14ac:dyDescent="0.25">
      <c r="A6785" s="1" t="s">
        <v>1903</v>
      </c>
      <c r="D6785" s="1" t="s">
        <v>1903</v>
      </c>
      <c r="F6785" s="1" t="s">
        <v>1903</v>
      </c>
      <c r="H6785" s="1" t="s">
        <v>1903</v>
      </c>
      <c r="I6785" s="1" t="s">
        <v>1903</v>
      </c>
    </row>
    <row r="6786" spans="1:9" x14ac:dyDescent="0.25">
      <c r="A6786" s="1" t="s">
        <v>1903</v>
      </c>
      <c r="D6786" s="1" t="s">
        <v>1903</v>
      </c>
      <c r="F6786" s="1" t="s">
        <v>1903</v>
      </c>
      <c r="H6786" s="1" t="s">
        <v>1903</v>
      </c>
      <c r="I6786" s="1" t="s">
        <v>1903</v>
      </c>
    </row>
    <row r="6787" spans="1:9" x14ac:dyDescent="0.25">
      <c r="A6787" s="1" t="s">
        <v>1903</v>
      </c>
      <c r="D6787" s="1" t="s">
        <v>1903</v>
      </c>
      <c r="F6787" s="1" t="s">
        <v>1903</v>
      </c>
      <c r="H6787" s="1" t="s">
        <v>1903</v>
      </c>
      <c r="I6787" s="1" t="s">
        <v>1903</v>
      </c>
    </row>
    <row r="6788" spans="1:9" x14ac:dyDescent="0.25">
      <c r="A6788" s="1" t="s">
        <v>1903</v>
      </c>
      <c r="D6788" s="1" t="s">
        <v>1903</v>
      </c>
      <c r="F6788" s="1" t="s">
        <v>1903</v>
      </c>
      <c r="H6788" s="1" t="s">
        <v>1903</v>
      </c>
      <c r="I6788" s="1" t="s">
        <v>1903</v>
      </c>
    </row>
    <row r="6789" spans="1:9" x14ac:dyDescent="0.25">
      <c r="A6789" s="1" t="s">
        <v>1903</v>
      </c>
      <c r="D6789" s="1" t="s">
        <v>1903</v>
      </c>
      <c r="F6789" s="1" t="s">
        <v>1903</v>
      </c>
      <c r="H6789" s="1" t="s">
        <v>1903</v>
      </c>
      <c r="I6789" s="1" t="s">
        <v>1903</v>
      </c>
    </row>
    <row r="6790" spans="1:9" x14ac:dyDescent="0.25">
      <c r="A6790" s="1" t="s">
        <v>1903</v>
      </c>
      <c r="D6790" s="1" t="s">
        <v>1903</v>
      </c>
      <c r="F6790" s="1" t="s">
        <v>1903</v>
      </c>
      <c r="H6790" s="1" t="s">
        <v>1903</v>
      </c>
      <c r="I6790" s="1" t="s">
        <v>1903</v>
      </c>
    </row>
    <row r="6791" spans="1:9" x14ac:dyDescent="0.25">
      <c r="A6791" s="1" t="s">
        <v>1903</v>
      </c>
      <c r="D6791" s="1" t="s">
        <v>1903</v>
      </c>
      <c r="F6791" s="1" t="s">
        <v>1903</v>
      </c>
      <c r="H6791" s="1" t="s">
        <v>1903</v>
      </c>
      <c r="I6791" s="1" t="s">
        <v>1903</v>
      </c>
    </row>
    <row r="6792" spans="1:9" x14ac:dyDescent="0.25">
      <c r="A6792" s="1" t="s">
        <v>1903</v>
      </c>
      <c r="D6792" s="1" t="s">
        <v>1903</v>
      </c>
      <c r="F6792" s="1" t="s">
        <v>1903</v>
      </c>
      <c r="H6792" s="1" t="s">
        <v>1903</v>
      </c>
      <c r="I6792" s="1" t="s">
        <v>1903</v>
      </c>
    </row>
    <row r="6793" spans="1:9" x14ac:dyDescent="0.25">
      <c r="A6793" s="1" t="s">
        <v>1903</v>
      </c>
      <c r="D6793" s="1" t="s">
        <v>1903</v>
      </c>
      <c r="F6793" s="1" t="s">
        <v>1903</v>
      </c>
      <c r="H6793" s="1" t="s">
        <v>1903</v>
      </c>
      <c r="I6793" s="1" t="s">
        <v>1903</v>
      </c>
    </row>
    <row r="6794" spans="1:9" x14ac:dyDescent="0.25">
      <c r="A6794" s="1" t="s">
        <v>1903</v>
      </c>
      <c r="D6794" s="1" t="s">
        <v>1903</v>
      </c>
      <c r="F6794" s="1" t="s">
        <v>1903</v>
      </c>
      <c r="H6794" s="1" t="s">
        <v>1903</v>
      </c>
      <c r="I6794" s="1" t="s">
        <v>1903</v>
      </c>
    </row>
    <row r="6795" spans="1:9" x14ac:dyDescent="0.25">
      <c r="A6795" s="1" t="s">
        <v>1903</v>
      </c>
      <c r="D6795" s="1" t="s">
        <v>1903</v>
      </c>
      <c r="F6795" s="1" t="s">
        <v>1903</v>
      </c>
      <c r="H6795" s="1" t="s">
        <v>1903</v>
      </c>
      <c r="I6795" s="1" t="s">
        <v>1903</v>
      </c>
    </row>
    <row r="6796" spans="1:9" x14ac:dyDescent="0.25">
      <c r="A6796" s="1" t="s">
        <v>1903</v>
      </c>
      <c r="D6796" s="1" t="s">
        <v>1903</v>
      </c>
      <c r="F6796" s="1" t="s">
        <v>1903</v>
      </c>
      <c r="H6796" s="1" t="s">
        <v>1903</v>
      </c>
      <c r="I6796" s="1" t="s">
        <v>1903</v>
      </c>
    </row>
    <row r="6797" spans="1:9" x14ac:dyDescent="0.25">
      <c r="A6797" s="1" t="s">
        <v>1903</v>
      </c>
      <c r="D6797" s="1" t="s">
        <v>1903</v>
      </c>
      <c r="F6797" s="1" t="s">
        <v>1903</v>
      </c>
      <c r="H6797" s="1" t="s">
        <v>1903</v>
      </c>
      <c r="I6797" s="1" t="s">
        <v>1903</v>
      </c>
    </row>
    <row r="6798" spans="1:9" x14ac:dyDescent="0.25">
      <c r="A6798" s="1" t="s">
        <v>1903</v>
      </c>
      <c r="D6798" s="1" t="s">
        <v>1903</v>
      </c>
      <c r="F6798" s="1" t="s">
        <v>1903</v>
      </c>
      <c r="H6798" s="1" t="s">
        <v>1903</v>
      </c>
      <c r="I6798" s="1" t="s">
        <v>1903</v>
      </c>
    </row>
    <row r="6799" spans="1:9" x14ac:dyDescent="0.25">
      <c r="A6799" s="1" t="s">
        <v>1903</v>
      </c>
      <c r="D6799" s="1" t="s">
        <v>1903</v>
      </c>
      <c r="F6799" s="1" t="s">
        <v>1903</v>
      </c>
      <c r="H6799" s="1" t="s">
        <v>1903</v>
      </c>
      <c r="I6799" s="1" t="s">
        <v>1903</v>
      </c>
    </row>
    <row r="6800" spans="1:9" x14ac:dyDescent="0.25">
      <c r="A6800" s="1" t="s">
        <v>1903</v>
      </c>
      <c r="D6800" s="1" t="s">
        <v>1903</v>
      </c>
      <c r="F6800" s="1" t="s">
        <v>1903</v>
      </c>
      <c r="H6800" s="1" t="s">
        <v>1903</v>
      </c>
      <c r="I6800" s="1" t="s">
        <v>1903</v>
      </c>
    </row>
    <row r="6801" spans="1:9" x14ac:dyDescent="0.25">
      <c r="A6801" s="1" t="s">
        <v>1903</v>
      </c>
      <c r="D6801" s="1" t="s">
        <v>1903</v>
      </c>
      <c r="F6801" s="1" t="s">
        <v>1903</v>
      </c>
      <c r="H6801" s="1" t="s">
        <v>1903</v>
      </c>
      <c r="I6801" s="1" t="s">
        <v>1903</v>
      </c>
    </row>
    <row r="6802" spans="1:9" x14ac:dyDescent="0.25">
      <c r="A6802" s="1" t="s">
        <v>1903</v>
      </c>
      <c r="D6802" s="1" t="s">
        <v>1903</v>
      </c>
      <c r="F6802" s="1" t="s">
        <v>1903</v>
      </c>
      <c r="H6802" s="1" t="s">
        <v>1903</v>
      </c>
      <c r="I6802" s="1" t="s">
        <v>1903</v>
      </c>
    </row>
    <row r="6803" spans="1:9" x14ac:dyDescent="0.25">
      <c r="A6803" s="1" t="s">
        <v>1903</v>
      </c>
      <c r="D6803" s="1" t="s">
        <v>1903</v>
      </c>
      <c r="F6803" s="1" t="s">
        <v>1903</v>
      </c>
      <c r="H6803" s="1" t="s">
        <v>1903</v>
      </c>
      <c r="I6803" s="1" t="s">
        <v>1903</v>
      </c>
    </row>
    <row r="6804" spans="1:9" x14ac:dyDescent="0.25">
      <c r="A6804" s="1" t="s">
        <v>1903</v>
      </c>
      <c r="D6804" s="1" t="s">
        <v>1903</v>
      </c>
      <c r="F6804" s="1" t="s">
        <v>1903</v>
      </c>
      <c r="H6804" s="1" t="s">
        <v>1903</v>
      </c>
      <c r="I6804" s="1" t="s">
        <v>1903</v>
      </c>
    </row>
    <row r="6805" spans="1:9" x14ac:dyDescent="0.25">
      <c r="A6805" s="1" t="s">
        <v>1903</v>
      </c>
      <c r="D6805" s="1" t="s">
        <v>1903</v>
      </c>
      <c r="F6805" s="1" t="s">
        <v>1903</v>
      </c>
      <c r="H6805" s="1" t="s">
        <v>1903</v>
      </c>
      <c r="I6805" s="1" t="s">
        <v>1903</v>
      </c>
    </row>
    <row r="6806" spans="1:9" x14ac:dyDescent="0.25">
      <c r="A6806" s="1" t="s">
        <v>1903</v>
      </c>
      <c r="D6806" s="1" t="s">
        <v>1903</v>
      </c>
      <c r="F6806" s="1" t="s">
        <v>1903</v>
      </c>
      <c r="H6806" s="1" t="s">
        <v>1903</v>
      </c>
      <c r="I6806" s="1" t="s">
        <v>1903</v>
      </c>
    </row>
    <row r="6807" spans="1:9" x14ac:dyDescent="0.25">
      <c r="A6807" s="1" t="s">
        <v>1903</v>
      </c>
      <c r="D6807" s="1" t="s">
        <v>1903</v>
      </c>
      <c r="F6807" s="1" t="s">
        <v>1903</v>
      </c>
      <c r="H6807" s="1" t="s">
        <v>1903</v>
      </c>
      <c r="I6807" s="1" t="s">
        <v>1903</v>
      </c>
    </row>
    <row r="6808" spans="1:9" x14ac:dyDescent="0.25">
      <c r="A6808" s="1" t="s">
        <v>1903</v>
      </c>
      <c r="D6808" s="1" t="s">
        <v>1903</v>
      </c>
      <c r="F6808" s="1" t="s">
        <v>1903</v>
      </c>
      <c r="H6808" s="1" t="s">
        <v>1903</v>
      </c>
      <c r="I6808" s="1" t="s">
        <v>1903</v>
      </c>
    </row>
    <row r="6809" spans="1:9" x14ac:dyDescent="0.25">
      <c r="A6809" s="1" t="s">
        <v>1903</v>
      </c>
      <c r="D6809" s="1" t="s">
        <v>1903</v>
      </c>
      <c r="F6809" s="1" t="s">
        <v>1903</v>
      </c>
      <c r="H6809" s="1" t="s">
        <v>1903</v>
      </c>
      <c r="I6809" s="1" t="s">
        <v>1903</v>
      </c>
    </row>
    <row r="6810" spans="1:9" x14ac:dyDescent="0.25">
      <c r="A6810" s="1" t="s">
        <v>1903</v>
      </c>
      <c r="D6810" s="1" t="s">
        <v>1903</v>
      </c>
      <c r="F6810" s="1" t="s">
        <v>1903</v>
      </c>
      <c r="H6810" s="1" t="s">
        <v>1903</v>
      </c>
      <c r="I6810" s="1" t="s">
        <v>1903</v>
      </c>
    </row>
    <row r="6811" spans="1:9" x14ac:dyDescent="0.25">
      <c r="A6811" s="1" t="s">
        <v>1903</v>
      </c>
      <c r="D6811" s="1" t="s">
        <v>1903</v>
      </c>
      <c r="F6811" s="1" t="s">
        <v>1903</v>
      </c>
      <c r="H6811" s="1" t="s">
        <v>1903</v>
      </c>
      <c r="I6811" s="1" t="s">
        <v>1903</v>
      </c>
    </row>
    <row r="6812" spans="1:9" x14ac:dyDescent="0.25">
      <c r="A6812" s="1" t="s">
        <v>1903</v>
      </c>
      <c r="D6812" s="1" t="s">
        <v>1903</v>
      </c>
      <c r="F6812" s="1" t="s">
        <v>1903</v>
      </c>
      <c r="H6812" s="1" t="s">
        <v>1903</v>
      </c>
      <c r="I6812" s="1" t="s">
        <v>1903</v>
      </c>
    </row>
    <row r="6813" spans="1:9" x14ac:dyDescent="0.25">
      <c r="A6813" s="1" t="s">
        <v>1903</v>
      </c>
      <c r="D6813" s="1" t="s">
        <v>1903</v>
      </c>
      <c r="F6813" s="1" t="s">
        <v>1903</v>
      </c>
      <c r="H6813" s="1" t="s">
        <v>1903</v>
      </c>
      <c r="I6813" s="1" t="s">
        <v>1903</v>
      </c>
    </row>
    <row r="6814" spans="1:9" x14ac:dyDescent="0.25">
      <c r="A6814" s="1" t="s">
        <v>1903</v>
      </c>
      <c r="D6814" s="1" t="s">
        <v>1903</v>
      </c>
      <c r="F6814" s="1" t="s">
        <v>1903</v>
      </c>
      <c r="H6814" s="1" t="s">
        <v>1903</v>
      </c>
      <c r="I6814" s="1" t="s">
        <v>1903</v>
      </c>
    </row>
    <row r="6815" spans="1:9" x14ac:dyDescent="0.25">
      <c r="A6815" s="1" t="s">
        <v>1903</v>
      </c>
      <c r="D6815" s="1" t="s">
        <v>1903</v>
      </c>
      <c r="F6815" s="1" t="s">
        <v>1903</v>
      </c>
      <c r="H6815" s="1" t="s">
        <v>1903</v>
      </c>
      <c r="I6815" s="1" t="s">
        <v>1903</v>
      </c>
    </row>
    <row r="6816" spans="1:9" x14ac:dyDescent="0.25">
      <c r="A6816" s="1" t="s">
        <v>1903</v>
      </c>
      <c r="D6816" s="1" t="s">
        <v>1903</v>
      </c>
      <c r="F6816" s="1" t="s">
        <v>1903</v>
      </c>
      <c r="H6816" s="1" t="s">
        <v>1903</v>
      </c>
      <c r="I6816" s="1" t="s">
        <v>1903</v>
      </c>
    </row>
    <row r="6817" spans="1:9" x14ac:dyDescent="0.25">
      <c r="A6817" s="1" t="s">
        <v>1903</v>
      </c>
      <c r="D6817" s="1" t="s">
        <v>1903</v>
      </c>
      <c r="F6817" s="1" t="s">
        <v>1903</v>
      </c>
      <c r="H6817" s="1" t="s">
        <v>1903</v>
      </c>
      <c r="I6817" s="1" t="s">
        <v>1903</v>
      </c>
    </row>
    <row r="6818" spans="1:9" x14ac:dyDescent="0.25">
      <c r="A6818" s="1" t="s">
        <v>1903</v>
      </c>
      <c r="D6818" s="1" t="s">
        <v>1903</v>
      </c>
      <c r="F6818" s="1" t="s">
        <v>1903</v>
      </c>
      <c r="H6818" s="1" t="s">
        <v>1903</v>
      </c>
      <c r="I6818" s="1" t="s">
        <v>1903</v>
      </c>
    </row>
    <row r="6819" spans="1:9" x14ac:dyDescent="0.25">
      <c r="A6819" s="1" t="s">
        <v>1903</v>
      </c>
      <c r="D6819" s="1" t="s">
        <v>1903</v>
      </c>
      <c r="F6819" s="1" t="s">
        <v>1903</v>
      </c>
      <c r="H6819" s="1" t="s">
        <v>1903</v>
      </c>
      <c r="I6819" s="1" t="s">
        <v>1903</v>
      </c>
    </row>
    <row r="6820" spans="1:9" x14ac:dyDescent="0.25">
      <c r="A6820" s="1" t="s">
        <v>1903</v>
      </c>
      <c r="D6820" s="1" t="s">
        <v>1903</v>
      </c>
      <c r="F6820" s="1" t="s">
        <v>1903</v>
      </c>
      <c r="H6820" s="1" t="s">
        <v>1903</v>
      </c>
      <c r="I6820" s="1" t="s">
        <v>1903</v>
      </c>
    </row>
    <row r="6821" spans="1:9" x14ac:dyDescent="0.25">
      <c r="A6821" s="1" t="s">
        <v>1903</v>
      </c>
      <c r="D6821" s="1" t="s">
        <v>1903</v>
      </c>
      <c r="F6821" s="1" t="s">
        <v>1903</v>
      </c>
      <c r="H6821" s="1" t="s">
        <v>1903</v>
      </c>
      <c r="I6821" s="1" t="s">
        <v>1903</v>
      </c>
    </row>
    <row r="6822" spans="1:9" x14ac:dyDescent="0.25">
      <c r="A6822" s="1" t="s">
        <v>1903</v>
      </c>
      <c r="D6822" s="1" t="s">
        <v>1903</v>
      </c>
      <c r="F6822" s="1" t="s">
        <v>1903</v>
      </c>
      <c r="H6822" s="1" t="s">
        <v>1903</v>
      </c>
      <c r="I6822" s="1" t="s">
        <v>1903</v>
      </c>
    </row>
    <row r="6823" spans="1:9" x14ac:dyDescent="0.25">
      <c r="A6823" s="1" t="s">
        <v>1903</v>
      </c>
      <c r="D6823" s="1" t="s">
        <v>1903</v>
      </c>
      <c r="F6823" s="1" t="s">
        <v>1903</v>
      </c>
      <c r="H6823" s="1" t="s">
        <v>1903</v>
      </c>
      <c r="I6823" s="1" t="s">
        <v>1903</v>
      </c>
    </row>
    <row r="6824" spans="1:9" x14ac:dyDescent="0.25">
      <c r="A6824" s="1" t="s">
        <v>1903</v>
      </c>
      <c r="D6824" s="1" t="s">
        <v>1903</v>
      </c>
      <c r="F6824" s="1" t="s">
        <v>1903</v>
      </c>
      <c r="H6824" s="1" t="s">
        <v>1903</v>
      </c>
      <c r="I6824" s="1" t="s">
        <v>1903</v>
      </c>
    </row>
    <row r="6825" spans="1:9" x14ac:dyDescent="0.25">
      <c r="A6825" s="1" t="s">
        <v>1903</v>
      </c>
      <c r="D6825" s="1" t="s">
        <v>1903</v>
      </c>
      <c r="F6825" s="1" t="s">
        <v>1903</v>
      </c>
      <c r="H6825" s="1" t="s">
        <v>1903</v>
      </c>
      <c r="I6825" s="1" t="s">
        <v>1903</v>
      </c>
    </row>
    <row r="6826" spans="1:9" x14ac:dyDescent="0.25">
      <c r="A6826" s="1" t="s">
        <v>1903</v>
      </c>
      <c r="D6826" s="1" t="s">
        <v>1903</v>
      </c>
      <c r="F6826" s="1" t="s">
        <v>1903</v>
      </c>
      <c r="H6826" s="1" t="s">
        <v>1903</v>
      </c>
      <c r="I6826" s="1" t="s">
        <v>1903</v>
      </c>
    </row>
    <row r="6827" spans="1:9" x14ac:dyDescent="0.25">
      <c r="A6827" s="1" t="s">
        <v>1903</v>
      </c>
      <c r="D6827" s="1" t="s">
        <v>1903</v>
      </c>
      <c r="F6827" s="1" t="s">
        <v>1903</v>
      </c>
      <c r="H6827" s="1" t="s">
        <v>1903</v>
      </c>
      <c r="I6827" s="1" t="s">
        <v>1903</v>
      </c>
    </row>
    <row r="6828" spans="1:9" x14ac:dyDescent="0.25">
      <c r="A6828" s="1" t="s">
        <v>1903</v>
      </c>
      <c r="D6828" s="1" t="s">
        <v>1903</v>
      </c>
      <c r="F6828" s="1" t="s">
        <v>1903</v>
      </c>
      <c r="H6828" s="1" t="s">
        <v>1903</v>
      </c>
      <c r="I6828" s="1" t="s">
        <v>1903</v>
      </c>
    </row>
    <row r="6829" spans="1:9" x14ac:dyDescent="0.25">
      <c r="A6829" s="1" t="s">
        <v>1903</v>
      </c>
      <c r="D6829" s="1" t="s">
        <v>1903</v>
      </c>
      <c r="F6829" s="1" t="s">
        <v>1903</v>
      </c>
      <c r="H6829" s="1" t="s">
        <v>1903</v>
      </c>
      <c r="I6829" s="1" t="s">
        <v>1903</v>
      </c>
    </row>
    <row r="6830" spans="1:9" x14ac:dyDescent="0.25">
      <c r="A6830" s="1" t="s">
        <v>1903</v>
      </c>
      <c r="D6830" s="1" t="s">
        <v>1903</v>
      </c>
      <c r="F6830" s="1" t="s">
        <v>1903</v>
      </c>
      <c r="H6830" s="1" t="s">
        <v>1903</v>
      </c>
      <c r="I6830" s="1" t="s">
        <v>1903</v>
      </c>
    </row>
    <row r="6831" spans="1:9" x14ac:dyDescent="0.25">
      <c r="A6831" s="1" t="s">
        <v>1903</v>
      </c>
      <c r="D6831" s="1" t="s">
        <v>1903</v>
      </c>
      <c r="F6831" s="1" t="s">
        <v>1903</v>
      </c>
      <c r="H6831" s="1" t="s">
        <v>1903</v>
      </c>
      <c r="I6831" s="1" t="s">
        <v>1903</v>
      </c>
    </row>
    <row r="6832" spans="1:9" x14ac:dyDescent="0.25">
      <c r="A6832" s="1" t="s">
        <v>1903</v>
      </c>
      <c r="D6832" s="1" t="s">
        <v>1903</v>
      </c>
      <c r="F6832" s="1" t="s">
        <v>1903</v>
      </c>
      <c r="H6832" s="1" t="s">
        <v>1903</v>
      </c>
      <c r="I6832" s="1" t="s">
        <v>1903</v>
      </c>
    </row>
    <row r="6833" spans="1:9" x14ac:dyDescent="0.25">
      <c r="A6833" s="1" t="s">
        <v>1903</v>
      </c>
      <c r="D6833" s="1" t="s">
        <v>1903</v>
      </c>
      <c r="F6833" s="1" t="s">
        <v>1903</v>
      </c>
      <c r="H6833" s="1" t="s">
        <v>1903</v>
      </c>
      <c r="I6833" s="1" t="s">
        <v>1903</v>
      </c>
    </row>
    <row r="6834" spans="1:9" x14ac:dyDescent="0.25">
      <c r="A6834" s="1" t="s">
        <v>1903</v>
      </c>
      <c r="D6834" s="1" t="s">
        <v>1903</v>
      </c>
      <c r="F6834" s="1" t="s">
        <v>1903</v>
      </c>
      <c r="H6834" s="1" t="s">
        <v>1903</v>
      </c>
      <c r="I6834" s="1" t="s">
        <v>1903</v>
      </c>
    </row>
    <row r="6835" spans="1:9" x14ac:dyDescent="0.25">
      <c r="A6835" s="1" t="s">
        <v>1903</v>
      </c>
      <c r="D6835" s="1" t="s">
        <v>1903</v>
      </c>
      <c r="F6835" s="1" t="s">
        <v>1903</v>
      </c>
      <c r="H6835" s="1" t="s">
        <v>1903</v>
      </c>
      <c r="I6835" s="1" t="s">
        <v>1903</v>
      </c>
    </row>
    <row r="6836" spans="1:9" x14ac:dyDescent="0.25">
      <c r="A6836" s="1" t="s">
        <v>1903</v>
      </c>
      <c r="D6836" s="1" t="s">
        <v>1903</v>
      </c>
      <c r="F6836" s="1" t="s">
        <v>1903</v>
      </c>
      <c r="H6836" s="1" t="s">
        <v>1903</v>
      </c>
      <c r="I6836" s="1" t="s">
        <v>1903</v>
      </c>
    </row>
    <row r="6837" spans="1:9" x14ac:dyDescent="0.25">
      <c r="A6837" s="1" t="s">
        <v>1903</v>
      </c>
      <c r="D6837" s="1" t="s">
        <v>1903</v>
      </c>
      <c r="F6837" s="1" t="s">
        <v>1903</v>
      </c>
      <c r="H6837" s="1" t="s">
        <v>1903</v>
      </c>
      <c r="I6837" s="1" t="s">
        <v>1903</v>
      </c>
    </row>
    <row r="6838" spans="1:9" x14ac:dyDescent="0.25">
      <c r="A6838" s="1" t="s">
        <v>1903</v>
      </c>
      <c r="D6838" s="1" t="s">
        <v>1903</v>
      </c>
      <c r="F6838" s="1" t="s">
        <v>1903</v>
      </c>
      <c r="H6838" s="1" t="s">
        <v>1903</v>
      </c>
      <c r="I6838" s="1" t="s">
        <v>1903</v>
      </c>
    </row>
    <row r="6839" spans="1:9" x14ac:dyDescent="0.25">
      <c r="A6839" s="1" t="s">
        <v>1903</v>
      </c>
      <c r="D6839" s="1" t="s">
        <v>1903</v>
      </c>
      <c r="F6839" s="1" t="s">
        <v>1903</v>
      </c>
      <c r="H6839" s="1" t="s">
        <v>1903</v>
      </c>
      <c r="I6839" s="1" t="s">
        <v>1903</v>
      </c>
    </row>
    <row r="6840" spans="1:9" x14ac:dyDescent="0.25">
      <c r="A6840" s="1" t="s">
        <v>1903</v>
      </c>
      <c r="D6840" s="1" t="s">
        <v>1903</v>
      </c>
      <c r="F6840" s="1" t="s">
        <v>1903</v>
      </c>
      <c r="H6840" s="1" t="s">
        <v>1903</v>
      </c>
      <c r="I6840" s="1" t="s">
        <v>1903</v>
      </c>
    </row>
    <row r="6841" spans="1:9" x14ac:dyDescent="0.25">
      <c r="A6841" s="1" t="s">
        <v>1903</v>
      </c>
      <c r="D6841" s="1" t="s">
        <v>1903</v>
      </c>
      <c r="F6841" s="1" t="s">
        <v>1903</v>
      </c>
      <c r="H6841" s="1" t="s">
        <v>1903</v>
      </c>
      <c r="I6841" s="1" t="s">
        <v>1903</v>
      </c>
    </row>
    <row r="6842" spans="1:9" x14ac:dyDescent="0.25">
      <c r="A6842" s="1" t="s">
        <v>1903</v>
      </c>
      <c r="D6842" s="1" t="s">
        <v>1903</v>
      </c>
      <c r="F6842" s="1" t="s">
        <v>1903</v>
      </c>
      <c r="H6842" s="1" t="s">
        <v>1903</v>
      </c>
      <c r="I6842" s="1" t="s">
        <v>1903</v>
      </c>
    </row>
    <row r="6843" spans="1:9" x14ac:dyDescent="0.25">
      <c r="A6843" s="1" t="s">
        <v>1903</v>
      </c>
      <c r="D6843" s="1" t="s">
        <v>1903</v>
      </c>
      <c r="F6843" s="1" t="s">
        <v>1903</v>
      </c>
      <c r="H6843" s="1" t="s">
        <v>1903</v>
      </c>
      <c r="I6843" s="1" t="s">
        <v>1903</v>
      </c>
    </row>
    <row r="6844" spans="1:9" x14ac:dyDescent="0.25">
      <c r="A6844" s="1" t="s">
        <v>1903</v>
      </c>
      <c r="D6844" s="1" t="s">
        <v>1903</v>
      </c>
      <c r="F6844" s="1" t="s">
        <v>1903</v>
      </c>
      <c r="H6844" s="1" t="s">
        <v>1903</v>
      </c>
      <c r="I6844" s="1" t="s">
        <v>1903</v>
      </c>
    </row>
    <row r="6845" spans="1:9" x14ac:dyDescent="0.25">
      <c r="A6845" s="1" t="s">
        <v>1903</v>
      </c>
      <c r="D6845" s="1" t="s">
        <v>1903</v>
      </c>
      <c r="F6845" s="1" t="s">
        <v>1903</v>
      </c>
      <c r="H6845" s="1" t="s">
        <v>1903</v>
      </c>
      <c r="I6845" s="1" t="s">
        <v>1903</v>
      </c>
    </row>
    <row r="6846" spans="1:9" x14ac:dyDescent="0.25">
      <c r="A6846" s="1" t="s">
        <v>1903</v>
      </c>
      <c r="D6846" s="1" t="s">
        <v>1903</v>
      </c>
      <c r="F6846" s="1" t="s">
        <v>1903</v>
      </c>
      <c r="H6846" s="1" t="s">
        <v>1903</v>
      </c>
      <c r="I6846" s="1" t="s">
        <v>1903</v>
      </c>
    </row>
    <row r="6847" spans="1:9" x14ac:dyDescent="0.25">
      <c r="A6847" s="1" t="s">
        <v>1903</v>
      </c>
      <c r="D6847" s="1" t="s">
        <v>1903</v>
      </c>
      <c r="F6847" s="1" t="s">
        <v>1903</v>
      </c>
      <c r="H6847" s="1" t="s">
        <v>1903</v>
      </c>
      <c r="I6847" s="1" t="s">
        <v>1903</v>
      </c>
    </row>
    <row r="6848" spans="1:9" x14ac:dyDescent="0.25">
      <c r="A6848" s="1" t="s">
        <v>1903</v>
      </c>
      <c r="D6848" s="1" t="s">
        <v>1903</v>
      </c>
      <c r="F6848" s="1" t="s">
        <v>1903</v>
      </c>
      <c r="H6848" s="1" t="s">
        <v>1903</v>
      </c>
      <c r="I6848" s="1" t="s">
        <v>1903</v>
      </c>
    </row>
    <row r="6849" spans="1:9" x14ac:dyDescent="0.25">
      <c r="A6849" s="1" t="s">
        <v>1903</v>
      </c>
      <c r="D6849" s="1" t="s">
        <v>1903</v>
      </c>
      <c r="F6849" s="1" t="s">
        <v>1903</v>
      </c>
      <c r="H6849" s="1" t="s">
        <v>1903</v>
      </c>
      <c r="I6849" s="1" t="s">
        <v>1903</v>
      </c>
    </row>
    <row r="6850" spans="1:9" x14ac:dyDescent="0.25">
      <c r="A6850" s="1" t="s">
        <v>1903</v>
      </c>
      <c r="D6850" s="1" t="s">
        <v>1903</v>
      </c>
      <c r="F6850" s="1" t="s">
        <v>1903</v>
      </c>
      <c r="H6850" s="1" t="s">
        <v>1903</v>
      </c>
      <c r="I6850" s="1" t="s">
        <v>1903</v>
      </c>
    </row>
    <row r="6851" spans="1:9" x14ac:dyDescent="0.25">
      <c r="A6851" s="1" t="s">
        <v>1903</v>
      </c>
      <c r="D6851" s="1" t="s">
        <v>1903</v>
      </c>
      <c r="F6851" s="1" t="s">
        <v>1903</v>
      </c>
      <c r="H6851" s="1" t="s">
        <v>1903</v>
      </c>
      <c r="I6851" s="1" t="s">
        <v>1903</v>
      </c>
    </row>
    <row r="6852" spans="1:9" x14ac:dyDescent="0.25">
      <c r="A6852" s="1" t="s">
        <v>1903</v>
      </c>
      <c r="D6852" s="1" t="s">
        <v>1903</v>
      </c>
      <c r="F6852" s="1" t="s">
        <v>1903</v>
      </c>
      <c r="H6852" s="1" t="s">
        <v>1903</v>
      </c>
      <c r="I6852" s="1" t="s">
        <v>1903</v>
      </c>
    </row>
    <row r="6853" spans="1:9" x14ac:dyDescent="0.25">
      <c r="A6853" s="1" t="s">
        <v>1903</v>
      </c>
      <c r="D6853" s="1" t="s">
        <v>1903</v>
      </c>
      <c r="F6853" s="1" t="s">
        <v>1903</v>
      </c>
      <c r="H6853" s="1" t="s">
        <v>1903</v>
      </c>
      <c r="I6853" s="1" t="s">
        <v>1903</v>
      </c>
    </row>
    <row r="6854" spans="1:9" x14ac:dyDescent="0.25">
      <c r="A6854" s="1" t="s">
        <v>1903</v>
      </c>
      <c r="D6854" s="1" t="s">
        <v>1903</v>
      </c>
      <c r="F6854" s="1" t="s">
        <v>1903</v>
      </c>
      <c r="H6854" s="1" t="s">
        <v>1903</v>
      </c>
      <c r="I6854" s="1" t="s">
        <v>1903</v>
      </c>
    </row>
    <row r="6855" spans="1:9" x14ac:dyDescent="0.25">
      <c r="A6855" s="1" t="s">
        <v>1903</v>
      </c>
      <c r="D6855" s="1" t="s">
        <v>1903</v>
      </c>
      <c r="F6855" s="1" t="s">
        <v>1903</v>
      </c>
      <c r="H6855" s="1" t="s">
        <v>1903</v>
      </c>
      <c r="I6855" s="1" t="s">
        <v>1903</v>
      </c>
    </row>
    <row r="6856" spans="1:9" x14ac:dyDescent="0.25">
      <c r="A6856" s="1" t="s">
        <v>1903</v>
      </c>
      <c r="D6856" s="1" t="s">
        <v>1903</v>
      </c>
      <c r="F6856" s="1" t="s">
        <v>1903</v>
      </c>
      <c r="H6856" s="1" t="s">
        <v>1903</v>
      </c>
      <c r="I6856" s="1" t="s">
        <v>1903</v>
      </c>
    </row>
    <row r="6857" spans="1:9" x14ac:dyDescent="0.25">
      <c r="A6857" s="1" t="s">
        <v>1903</v>
      </c>
      <c r="D6857" s="1" t="s">
        <v>1903</v>
      </c>
      <c r="F6857" s="1" t="s">
        <v>1903</v>
      </c>
      <c r="H6857" s="1" t="s">
        <v>1903</v>
      </c>
      <c r="I6857" s="1" t="s">
        <v>1903</v>
      </c>
    </row>
    <row r="6858" spans="1:9" x14ac:dyDescent="0.25">
      <c r="A6858" s="1" t="s">
        <v>1903</v>
      </c>
      <c r="D6858" s="1" t="s">
        <v>1903</v>
      </c>
      <c r="F6858" s="1" t="s">
        <v>1903</v>
      </c>
      <c r="H6858" s="1" t="s">
        <v>1903</v>
      </c>
      <c r="I6858" s="1" t="s">
        <v>1903</v>
      </c>
    </row>
    <row r="6859" spans="1:9" x14ac:dyDescent="0.25">
      <c r="A6859" s="1" t="s">
        <v>1903</v>
      </c>
      <c r="D6859" s="1" t="s">
        <v>1903</v>
      </c>
      <c r="F6859" s="1" t="s">
        <v>1903</v>
      </c>
      <c r="H6859" s="1" t="s">
        <v>1903</v>
      </c>
      <c r="I6859" s="1" t="s">
        <v>1903</v>
      </c>
    </row>
    <row r="6860" spans="1:9" x14ac:dyDescent="0.25">
      <c r="A6860" s="1" t="s">
        <v>1903</v>
      </c>
      <c r="D6860" s="1" t="s">
        <v>1903</v>
      </c>
      <c r="F6860" s="1" t="s">
        <v>1903</v>
      </c>
      <c r="H6860" s="1" t="s">
        <v>1903</v>
      </c>
      <c r="I6860" s="1" t="s">
        <v>1903</v>
      </c>
    </row>
    <row r="6861" spans="1:9" x14ac:dyDescent="0.25">
      <c r="A6861" s="1" t="s">
        <v>1903</v>
      </c>
      <c r="D6861" s="1" t="s">
        <v>1903</v>
      </c>
      <c r="F6861" s="1" t="s">
        <v>1903</v>
      </c>
      <c r="H6861" s="1" t="s">
        <v>1903</v>
      </c>
      <c r="I6861" s="1" t="s">
        <v>1903</v>
      </c>
    </row>
    <row r="6862" spans="1:9" x14ac:dyDescent="0.25">
      <c r="A6862" s="1" t="s">
        <v>1903</v>
      </c>
      <c r="D6862" s="1" t="s">
        <v>1903</v>
      </c>
      <c r="F6862" s="1" t="s">
        <v>1903</v>
      </c>
      <c r="H6862" s="1" t="s">
        <v>1903</v>
      </c>
      <c r="I6862" s="1" t="s">
        <v>1903</v>
      </c>
    </row>
    <row r="6863" spans="1:9" x14ac:dyDescent="0.25">
      <c r="A6863" s="1" t="s">
        <v>1903</v>
      </c>
      <c r="D6863" s="1" t="s">
        <v>1903</v>
      </c>
      <c r="F6863" s="1" t="s">
        <v>1903</v>
      </c>
      <c r="H6863" s="1" t="s">
        <v>1903</v>
      </c>
      <c r="I6863" s="1" t="s">
        <v>1903</v>
      </c>
    </row>
    <row r="6864" spans="1:9" x14ac:dyDescent="0.25">
      <c r="A6864" s="1" t="s">
        <v>1903</v>
      </c>
      <c r="D6864" s="1" t="s">
        <v>1903</v>
      </c>
      <c r="F6864" s="1" t="s">
        <v>1903</v>
      </c>
      <c r="H6864" s="1" t="s">
        <v>1903</v>
      </c>
      <c r="I6864" s="1" t="s">
        <v>1903</v>
      </c>
    </row>
    <row r="6865" spans="1:9" x14ac:dyDescent="0.25">
      <c r="A6865" s="1" t="s">
        <v>1903</v>
      </c>
      <c r="D6865" s="1" t="s">
        <v>1903</v>
      </c>
      <c r="F6865" s="1" t="s">
        <v>1903</v>
      </c>
      <c r="H6865" s="1" t="s">
        <v>1903</v>
      </c>
      <c r="I6865" s="1" t="s">
        <v>1903</v>
      </c>
    </row>
    <row r="6866" spans="1:9" x14ac:dyDescent="0.25">
      <c r="A6866" s="1" t="s">
        <v>1903</v>
      </c>
      <c r="D6866" s="1" t="s">
        <v>1903</v>
      </c>
      <c r="F6866" s="1" t="s">
        <v>1903</v>
      </c>
      <c r="H6866" s="1" t="s">
        <v>1903</v>
      </c>
      <c r="I6866" s="1" t="s">
        <v>1903</v>
      </c>
    </row>
    <row r="6867" spans="1:9" x14ac:dyDescent="0.25">
      <c r="A6867" s="1" t="s">
        <v>1903</v>
      </c>
      <c r="D6867" s="1" t="s">
        <v>1903</v>
      </c>
      <c r="F6867" s="1" t="s">
        <v>1903</v>
      </c>
      <c r="H6867" s="1" t="s">
        <v>1903</v>
      </c>
      <c r="I6867" s="1" t="s">
        <v>1903</v>
      </c>
    </row>
    <row r="6868" spans="1:9" x14ac:dyDescent="0.25">
      <c r="A6868" s="1" t="s">
        <v>1903</v>
      </c>
      <c r="D6868" s="1" t="s">
        <v>1903</v>
      </c>
      <c r="F6868" s="1" t="s">
        <v>1903</v>
      </c>
      <c r="H6868" s="1" t="s">
        <v>1903</v>
      </c>
      <c r="I6868" s="1" t="s">
        <v>1903</v>
      </c>
    </row>
    <row r="6869" spans="1:9" x14ac:dyDescent="0.25">
      <c r="A6869" s="1" t="s">
        <v>1903</v>
      </c>
      <c r="D6869" s="1" t="s">
        <v>1903</v>
      </c>
      <c r="F6869" s="1" t="s">
        <v>1903</v>
      </c>
      <c r="H6869" s="1" t="s">
        <v>1903</v>
      </c>
      <c r="I6869" s="1" t="s">
        <v>1903</v>
      </c>
    </row>
    <row r="6870" spans="1:9" x14ac:dyDescent="0.25">
      <c r="A6870" s="1" t="s">
        <v>1903</v>
      </c>
      <c r="D6870" s="1" t="s">
        <v>1903</v>
      </c>
      <c r="F6870" s="1" t="s">
        <v>1903</v>
      </c>
      <c r="H6870" s="1" t="s">
        <v>1903</v>
      </c>
      <c r="I6870" s="1" t="s">
        <v>1903</v>
      </c>
    </row>
    <row r="6871" spans="1:9" x14ac:dyDescent="0.25">
      <c r="A6871" s="1" t="s">
        <v>1903</v>
      </c>
      <c r="D6871" s="1" t="s">
        <v>1903</v>
      </c>
      <c r="F6871" s="1" t="s">
        <v>1903</v>
      </c>
      <c r="H6871" s="1" t="s">
        <v>1903</v>
      </c>
      <c r="I6871" s="1" t="s">
        <v>1903</v>
      </c>
    </row>
    <row r="6872" spans="1:9" x14ac:dyDescent="0.25">
      <c r="A6872" s="1" t="s">
        <v>1903</v>
      </c>
      <c r="D6872" s="1" t="s">
        <v>1903</v>
      </c>
      <c r="F6872" s="1" t="s">
        <v>1903</v>
      </c>
      <c r="H6872" s="1" t="s">
        <v>1903</v>
      </c>
      <c r="I6872" s="1" t="s">
        <v>1903</v>
      </c>
    </row>
    <row r="6873" spans="1:9" x14ac:dyDescent="0.25">
      <c r="A6873" s="1" t="s">
        <v>1903</v>
      </c>
      <c r="D6873" s="1" t="s">
        <v>1903</v>
      </c>
      <c r="F6873" s="1" t="s">
        <v>1903</v>
      </c>
      <c r="H6873" s="1" t="s">
        <v>1903</v>
      </c>
      <c r="I6873" s="1" t="s">
        <v>1903</v>
      </c>
    </row>
    <row r="6874" spans="1:9" x14ac:dyDescent="0.25">
      <c r="A6874" s="1" t="s">
        <v>1903</v>
      </c>
      <c r="D6874" s="1" t="s">
        <v>1903</v>
      </c>
      <c r="F6874" s="1" t="s">
        <v>1903</v>
      </c>
      <c r="H6874" s="1" t="s">
        <v>1903</v>
      </c>
      <c r="I6874" s="1" t="s">
        <v>1903</v>
      </c>
    </row>
    <row r="6875" spans="1:9" x14ac:dyDescent="0.25">
      <c r="A6875" s="1" t="s">
        <v>1903</v>
      </c>
      <c r="D6875" s="1" t="s">
        <v>1903</v>
      </c>
      <c r="F6875" s="1" t="s">
        <v>1903</v>
      </c>
      <c r="H6875" s="1" t="s">
        <v>1903</v>
      </c>
      <c r="I6875" s="1" t="s">
        <v>1903</v>
      </c>
    </row>
    <row r="6876" spans="1:9" x14ac:dyDescent="0.25">
      <c r="A6876" s="1" t="s">
        <v>1903</v>
      </c>
      <c r="D6876" s="1" t="s">
        <v>1903</v>
      </c>
      <c r="F6876" s="1" t="s">
        <v>1903</v>
      </c>
      <c r="H6876" s="1" t="s">
        <v>1903</v>
      </c>
      <c r="I6876" s="1" t="s">
        <v>1903</v>
      </c>
    </row>
    <row r="6877" spans="1:9" x14ac:dyDescent="0.25">
      <c r="A6877" s="1" t="s">
        <v>1903</v>
      </c>
      <c r="D6877" s="1" t="s">
        <v>1903</v>
      </c>
      <c r="F6877" s="1" t="s">
        <v>1903</v>
      </c>
      <c r="H6877" s="1" t="s">
        <v>1903</v>
      </c>
      <c r="I6877" s="1" t="s">
        <v>1903</v>
      </c>
    </row>
    <row r="6878" spans="1:9" x14ac:dyDescent="0.25">
      <c r="A6878" s="1" t="s">
        <v>1903</v>
      </c>
      <c r="D6878" s="1" t="s">
        <v>1903</v>
      </c>
      <c r="F6878" s="1" t="s">
        <v>1903</v>
      </c>
      <c r="H6878" s="1" t="s">
        <v>1903</v>
      </c>
      <c r="I6878" s="1" t="s">
        <v>1903</v>
      </c>
    </row>
    <row r="6879" spans="1:9" x14ac:dyDescent="0.25">
      <c r="A6879" s="1" t="s">
        <v>1903</v>
      </c>
      <c r="D6879" s="1" t="s">
        <v>1903</v>
      </c>
      <c r="F6879" s="1" t="s">
        <v>1903</v>
      </c>
      <c r="H6879" s="1" t="s">
        <v>1903</v>
      </c>
      <c r="I6879" s="1" t="s">
        <v>1903</v>
      </c>
    </row>
    <row r="6880" spans="1:9" x14ac:dyDescent="0.25">
      <c r="A6880" s="1" t="s">
        <v>1903</v>
      </c>
      <c r="D6880" s="1" t="s">
        <v>1903</v>
      </c>
      <c r="F6880" s="1" t="s">
        <v>1903</v>
      </c>
      <c r="H6880" s="1" t="s">
        <v>1903</v>
      </c>
      <c r="I6880" s="1" t="s">
        <v>1903</v>
      </c>
    </row>
    <row r="6881" spans="1:9" x14ac:dyDescent="0.25">
      <c r="A6881" s="1" t="s">
        <v>1903</v>
      </c>
      <c r="D6881" s="1" t="s">
        <v>1903</v>
      </c>
      <c r="F6881" s="1" t="s">
        <v>1903</v>
      </c>
      <c r="H6881" s="1" t="s">
        <v>1903</v>
      </c>
      <c r="I6881" s="1" t="s">
        <v>1903</v>
      </c>
    </row>
    <row r="6882" spans="1:9" x14ac:dyDescent="0.25">
      <c r="A6882" s="1" t="s">
        <v>1903</v>
      </c>
      <c r="D6882" s="1" t="s">
        <v>1903</v>
      </c>
      <c r="F6882" s="1" t="s">
        <v>1903</v>
      </c>
      <c r="H6882" s="1" t="s">
        <v>1903</v>
      </c>
      <c r="I6882" s="1" t="s">
        <v>1903</v>
      </c>
    </row>
    <row r="6883" spans="1:9" x14ac:dyDescent="0.25">
      <c r="A6883" s="1" t="s">
        <v>1903</v>
      </c>
      <c r="D6883" s="1" t="s">
        <v>1903</v>
      </c>
      <c r="F6883" s="1" t="s">
        <v>1903</v>
      </c>
      <c r="H6883" s="1" t="s">
        <v>1903</v>
      </c>
      <c r="I6883" s="1" t="s">
        <v>1903</v>
      </c>
    </row>
    <row r="6884" spans="1:9" x14ac:dyDescent="0.25">
      <c r="A6884" s="1" t="s">
        <v>1903</v>
      </c>
      <c r="D6884" s="1" t="s">
        <v>1903</v>
      </c>
      <c r="F6884" s="1" t="s">
        <v>1903</v>
      </c>
      <c r="H6884" s="1" t="s">
        <v>1903</v>
      </c>
      <c r="I6884" s="1" t="s">
        <v>1903</v>
      </c>
    </row>
    <row r="6885" spans="1:9" x14ac:dyDescent="0.25">
      <c r="A6885" s="1" t="s">
        <v>1903</v>
      </c>
      <c r="D6885" s="1" t="s">
        <v>1903</v>
      </c>
      <c r="F6885" s="1" t="s">
        <v>1903</v>
      </c>
      <c r="H6885" s="1" t="s">
        <v>1903</v>
      </c>
      <c r="I6885" s="1" t="s">
        <v>1903</v>
      </c>
    </row>
    <row r="6886" spans="1:9" x14ac:dyDescent="0.25">
      <c r="A6886" s="1" t="s">
        <v>1903</v>
      </c>
      <c r="D6886" s="1" t="s">
        <v>1903</v>
      </c>
      <c r="F6886" s="1" t="s">
        <v>1903</v>
      </c>
      <c r="H6886" s="1" t="s">
        <v>1903</v>
      </c>
      <c r="I6886" s="1" t="s">
        <v>1903</v>
      </c>
    </row>
    <row r="6887" spans="1:9" x14ac:dyDescent="0.25">
      <c r="A6887" s="1" t="s">
        <v>1903</v>
      </c>
      <c r="D6887" s="1" t="s">
        <v>1903</v>
      </c>
      <c r="F6887" s="1" t="s">
        <v>1903</v>
      </c>
      <c r="H6887" s="1" t="s">
        <v>1903</v>
      </c>
      <c r="I6887" s="1" t="s">
        <v>1903</v>
      </c>
    </row>
    <row r="6888" spans="1:9" x14ac:dyDescent="0.25">
      <c r="A6888" s="1" t="s">
        <v>1903</v>
      </c>
      <c r="D6888" s="1" t="s">
        <v>1903</v>
      </c>
      <c r="F6888" s="1" t="s">
        <v>1903</v>
      </c>
      <c r="H6888" s="1" t="s">
        <v>1903</v>
      </c>
      <c r="I6888" s="1" t="s">
        <v>1903</v>
      </c>
    </row>
    <row r="6889" spans="1:9" x14ac:dyDescent="0.25">
      <c r="A6889" s="1" t="s">
        <v>1903</v>
      </c>
      <c r="D6889" s="1" t="s">
        <v>1903</v>
      </c>
      <c r="F6889" s="1" t="s">
        <v>1903</v>
      </c>
      <c r="H6889" s="1" t="s">
        <v>1903</v>
      </c>
      <c r="I6889" s="1" t="s">
        <v>1903</v>
      </c>
    </row>
    <row r="6890" spans="1:9" x14ac:dyDescent="0.25">
      <c r="A6890" s="1" t="s">
        <v>1903</v>
      </c>
      <c r="D6890" s="1" t="s">
        <v>1903</v>
      </c>
      <c r="F6890" s="1" t="s">
        <v>1903</v>
      </c>
      <c r="H6890" s="1" t="s">
        <v>1903</v>
      </c>
      <c r="I6890" s="1" t="s">
        <v>1903</v>
      </c>
    </row>
    <row r="6891" spans="1:9" x14ac:dyDescent="0.25">
      <c r="A6891" s="1" t="s">
        <v>1903</v>
      </c>
      <c r="D6891" s="1" t="s">
        <v>1903</v>
      </c>
      <c r="F6891" s="1" t="s">
        <v>1903</v>
      </c>
      <c r="H6891" s="1" t="s">
        <v>1903</v>
      </c>
      <c r="I6891" s="1" t="s">
        <v>1903</v>
      </c>
    </row>
    <row r="6892" spans="1:9" x14ac:dyDescent="0.25">
      <c r="A6892" s="1" t="s">
        <v>1903</v>
      </c>
      <c r="D6892" s="1" t="s">
        <v>1903</v>
      </c>
      <c r="F6892" s="1" t="s">
        <v>1903</v>
      </c>
      <c r="H6892" s="1" t="s">
        <v>1903</v>
      </c>
      <c r="I6892" s="1" t="s">
        <v>1903</v>
      </c>
    </row>
    <row r="6893" spans="1:9" x14ac:dyDescent="0.25">
      <c r="A6893" s="1" t="s">
        <v>1903</v>
      </c>
      <c r="D6893" s="1" t="s">
        <v>1903</v>
      </c>
      <c r="F6893" s="1" t="s">
        <v>1903</v>
      </c>
      <c r="H6893" s="1" t="s">
        <v>1903</v>
      </c>
      <c r="I6893" s="1" t="s">
        <v>1903</v>
      </c>
    </row>
    <row r="6894" spans="1:9" x14ac:dyDescent="0.25">
      <c r="A6894" s="1" t="s">
        <v>1903</v>
      </c>
      <c r="D6894" s="1" t="s">
        <v>1903</v>
      </c>
      <c r="F6894" s="1" t="s">
        <v>1903</v>
      </c>
      <c r="H6894" s="1" t="s">
        <v>1903</v>
      </c>
      <c r="I6894" s="1" t="s">
        <v>1903</v>
      </c>
    </row>
    <row r="6895" spans="1:9" x14ac:dyDescent="0.25">
      <c r="A6895" s="1" t="s">
        <v>1903</v>
      </c>
      <c r="D6895" s="1" t="s">
        <v>1903</v>
      </c>
      <c r="F6895" s="1" t="s">
        <v>1903</v>
      </c>
      <c r="H6895" s="1" t="s">
        <v>1903</v>
      </c>
      <c r="I6895" s="1" t="s">
        <v>1903</v>
      </c>
    </row>
    <row r="6896" spans="1:9" x14ac:dyDescent="0.25">
      <c r="A6896" s="1" t="s">
        <v>1903</v>
      </c>
      <c r="D6896" s="1" t="s">
        <v>1903</v>
      </c>
      <c r="F6896" s="1" t="s">
        <v>1903</v>
      </c>
      <c r="H6896" s="1" t="s">
        <v>1903</v>
      </c>
      <c r="I6896" s="1" t="s">
        <v>1903</v>
      </c>
    </row>
    <row r="6897" spans="1:9" x14ac:dyDescent="0.25">
      <c r="A6897" s="1" t="s">
        <v>1903</v>
      </c>
      <c r="D6897" s="1" t="s">
        <v>1903</v>
      </c>
      <c r="F6897" s="1" t="s">
        <v>1903</v>
      </c>
      <c r="H6897" s="1" t="s">
        <v>1903</v>
      </c>
      <c r="I6897" s="1" t="s">
        <v>1903</v>
      </c>
    </row>
    <row r="6898" spans="1:9" x14ac:dyDescent="0.25">
      <c r="A6898" s="1" t="s">
        <v>1903</v>
      </c>
      <c r="D6898" s="1" t="s">
        <v>1903</v>
      </c>
      <c r="F6898" s="1" t="s">
        <v>1903</v>
      </c>
      <c r="H6898" s="1" t="s">
        <v>1903</v>
      </c>
      <c r="I6898" s="1" t="s">
        <v>1903</v>
      </c>
    </row>
    <row r="6899" spans="1:9" x14ac:dyDescent="0.25">
      <c r="A6899" s="1" t="s">
        <v>1903</v>
      </c>
      <c r="D6899" s="1" t="s">
        <v>1903</v>
      </c>
      <c r="F6899" s="1" t="s">
        <v>1903</v>
      </c>
      <c r="H6899" s="1" t="s">
        <v>1903</v>
      </c>
      <c r="I6899" s="1" t="s">
        <v>1903</v>
      </c>
    </row>
    <row r="6900" spans="1:9" x14ac:dyDescent="0.25">
      <c r="A6900" s="1" t="s">
        <v>1903</v>
      </c>
      <c r="D6900" s="1" t="s">
        <v>1903</v>
      </c>
      <c r="F6900" s="1" t="s">
        <v>1903</v>
      </c>
      <c r="H6900" s="1" t="s">
        <v>1903</v>
      </c>
      <c r="I6900" s="1" t="s">
        <v>1903</v>
      </c>
    </row>
    <row r="6901" spans="1:9" x14ac:dyDescent="0.25">
      <c r="A6901" s="1" t="s">
        <v>1903</v>
      </c>
      <c r="D6901" s="1" t="s">
        <v>1903</v>
      </c>
      <c r="F6901" s="1" t="s">
        <v>1903</v>
      </c>
      <c r="H6901" s="1" t="s">
        <v>1903</v>
      </c>
      <c r="I6901" s="1" t="s">
        <v>1903</v>
      </c>
    </row>
    <row r="6902" spans="1:9" x14ac:dyDescent="0.25">
      <c r="A6902" s="1" t="s">
        <v>1903</v>
      </c>
      <c r="D6902" s="1" t="s">
        <v>1903</v>
      </c>
      <c r="F6902" s="1" t="s">
        <v>1903</v>
      </c>
      <c r="H6902" s="1" t="s">
        <v>1903</v>
      </c>
      <c r="I6902" s="1" t="s">
        <v>1903</v>
      </c>
    </row>
    <row r="6903" spans="1:9" x14ac:dyDescent="0.25">
      <c r="A6903" s="1" t="s">
        <v>1903</v>
      </c>
      <c r="D6903" s="1" t="s">
        <v>1903</v>
      </c>
      <c r="F6903" s="1" t="s">
        <v>1903</v>
      </c>
      <c r="H6903" s="1" t="s">
        <v>1903</v>
      </c>
      <c r="I6903" s="1" t="s">
        <v>1903</v>
      </c>
    </row>
    <row r="6904" spans="1:9" x14ac:dyDescent="0.25">
      <c r="A6904" s="1" t="s">
        <v>1903</v>
      </c>
      <c r="D6904" s="1" t="s">
        <v>1903</v>
      </c>
      <c r="F6904" s="1" t="s">
        <v>1903</v>
      </c>
      <c r="H6904" s="1" t="s">
        <v>1903</v>
      </c>
      <c r="I6904" s="1" t="s">
        <v>1903</v>
      </c>
    </row>
    <row r="6905" spans="1:9" x14ac:dyDescent="0.25">
      <c r="A6905" s="1" t="s">
        <v>1903</v>
      </c>
      <c r="D6905" s="1" t="s">
        <v>1903</v>
      </c>
      <c r="F6905" s="1" t="s">
        <v>1903</v>
      </c>
      <c r="H6905" s="1" t="s">
        <v>1903</v>
      </c>
      <c r="I6905" s="1" t="s">
        <v>1903</v>
      </c>
    </row>
    <row r="6906" spans="1:9" x14ac:dyDescent="0.25">
      <c r="A6906" s="1" t="s">
        <v>1903</v>
      </c>
      <c r="D6906" s="1" t="s">
        <v>1903</v>
      </c>
      <c r="F6906" s="1" t="s">
        <v>1903</v>
      </c>
      <c r="H6906" s="1" t="s">
        <v>1903</v>
      </c>
      <c r="I6906" s="1" t="s">
        <v>1903</v>
      </c>
    </row>
    <row r="6907" spans="1:9" x14ac:dyDescent="0.25">
      <c r="A6907" s="1" t="s">
        <v>1903</v>
      </c>
      <c r="D6907" s="1" t="s">
        <v>1903</v>
      </c>
      <c r="F6907" s="1" t="s">
        <v>1903</v>
      </c>
      <c r="H6907" s="1" t="s">
        <v>1903</v>
      </c>
      <c r="I6907" s="1" t="s">
        <v>1903</v>
      </c>
    </row>
    <row r="6908" spans="1:9" x14ac:dyDescent="0.25">
      <c r="A6908" s="1" t="s">
        <v>1903</v>
      </c>
      <c r="D6908" s="1" t="s">
        <v>1903</v>
      </c>
      <c r="F6908" s="1" t="s">
        <v>1903</v>
      </c>
      <c r="H6908" s="1" t="s">
        <v>1903</v>
      </c>
      <c r="I6908" s="1" t="s">
        <v>1903</v>
      </c>
    </row>
    <row r="6909" spans="1:9" x14ac:dyDescent="0.25">
      <c r="A6909" s="1" t="s">
        <v>1903</v>
      </c>
      <c r="D6909" s="1" t="s">
        <v>1903</v>
      </c>
      <c r="F6909" s="1" t="s">
        <v>1903</v>
      </c>
      <c r="H6909" s="1" t="s">
        <v>1903</v>
      </c>
      <c r="I6909" s="1" t="s">
        <v>1903</v>
      </c>
    </row>
    <row r="6910" spans="1:9" x14ac:dyDescent="0.25">
      <c r="A6910" s="1" t="s">
        <v>1903</v>
      </c>
      <c r="D6910" s="1" t="s">
        <v>1903</v>
      </c>
      <c r="F6910" s="1" t="s">
        <v>1903</v>
      </c>
      <c r="H6910" s="1" t="s">
        <v>1903</v>
      </c>
      <c r="I6910" s="1" t="s">
        <v>1903</v>
      </c>
    </row>
    <row r="6911" spans="1:9" x14ac:dyDescent="0.25">
      <c r="A6911" s="1" t="s">
        <v>1903</v>
      </c>
      <c r="D6911" s="1" t="s">
        <v>1903</v>
      </c>
      <c r="F6911" s="1" t="s">
        <v>1903</v>
      </c>
      <c r="H6911" s="1" t="s">
        <v>1903</v>
      </c>
      <c r="I6911" s="1" t="s">
        <v>1903</v>
      </c>
    </row>
    <row r="6912" spans="1:9" x14ac:dyDescent="0.25">
      <c r="A6912" s="1" t="s">
        <v>1903</v>
      </c>
      <c r="D6912" s="1" t="s">
        <v>1903</v>
      </c>
      <c r="F6912" s="1" t="s">
        <v>1903</v>
      </c>
      <c r="H6912" s="1" t="s">
        <v>1903</v>
      </c>
      <c r="I6912" s="1" t="s">
        <v>1903</v>
      </c>
    </row>
    <row r="6913" spans="1:9" x14ac:dyDescent="0.25">
      <c r="A6913" s="1" t="s">
        <v>1903</v>
      </c>
      <c r="D6913" s="1" t="s">
        <v>1903</v>
      </c>
      <c r="F6913" s="1" t="s">
        <v>1903</v>
      </c>
      <c r="H6913" s="1" t="s">
        <v>1903</v>
      </c>
      <c r="I6913" s="1" t="s">
        <v>1903</v>
      </c>
    </row>
    <row r="6914" spans="1:9" x14ac:dyDescent="0.25">
      <c r="A6914" s="1" t="s">
        <v>1903</v>
      </c>
      <c r="D6914" s="1" t="s">
        <v>1903</v>
      </c>
      <c r="F6914" s="1" t="s">
        <v>1903</v>
      </c>
      <c r="H6914" s="1" t="s">
        <v>1903</v>
      </c>
      <c r="I6914" s="1" t="s">
        <v>1903</v>
      </c>
    </row>
    <row r="6915" spans="1:9" x14ac:dyDescent="0.25">
      <c r="A6915" s="1" t="s">
        <v>1903</v>
      </c>
      <c r="D6915" s="1" t="s">
        <v>1903</v>
      </c>
      <c r="F6915" s="1" t="s">
        <v>1903</v>
      </c>
      <c r="H6915" s="1" t="s">
        <v>1903</v>
      </c>
      <c r="I6915" s="1" t="s">
        <v>1903</v>
      </c>
    </row>
    <row r="6916" spans="1:9" x14ac:dyDescent="0.25">
      <c r="A6916" s="1" t="s">
        <v>1903</v>
      </c>
      <c r="D6916" s="1" t="s">
        <v>1903</v>
      </c>
      <c r="F6916" s="1" t="s">
        <v>1903</v>
      </c>
      <c r="H6916" s="1" t="s">
        <v>1903</v>
      </c>
      <c r="I6916" s="1" t="s">
        <v>1903</v>
      </c>
    </row>
    <row r="6917" spans="1:9" x14ac:dyDescent="0.25">
      <c r="A6917" s="1" t="s">
        <v>1903</v>
      </c>
      <c r="D6917" s="1" t="s">
        <v>1903</v>
      </c>
      <c r="F6917" s="1" t="s">
        <v>1903</v>
      </c>
      <c r="H6917" s="1" t="s">
        <v>1903</v>
      </c>
      <c r="I6917" s="1" t="s">
        <v>1903</v>
      </c>
    </row>
    <row r="6918" spans="1:9" x14ac:dyDescent="0.25">
      <c r="A6918" s="1" t="s">
        <v>1903</v>
      </c>
      <c r="D6918" s="1" t="s">
        <v>1903</v>
      </c>
      <c r="F6918" s="1" t="s">
        <v>1903</v>
      </c>
      <c r="H6918" s="1" t="s">
        <v>1903</v>
      </c>
      <c r="I6918" s="1" t="s">
        <v>1903</v>
      </c>
    </row>
    <row r="6919" spans="1:9" x14ac:dyDescent="0.25">
      <c r="A6919" s="1" t="s">
        <v>1903</v>
      </c>
      <c r="D6919" s="1" t="s">
        <v>1903</v>
      </c>
      <c r="F6919" s="1" t="s">
        <v>1903</v>
      </c>
      <c r="H6919" s="1" t="s">
        <v>1903</v>
      </c>
      <c r="I6919" s="1" t="s">
        <v>1903</v>
      </c>
    </row>
    <row r="6920" spans="1:9" x14ac:dyDescent="0.25">
      <c r="A6920" s="1" t="s">
        <v>1903</v>
      </c>
      <c r="D6920" s="1" t="s">
        <v>1903</v>
      </c>
      <c r="F6920" s="1" t="s">
        <v>1903</v>
      </c>
      <c r="H6920" s="1" t="s">
        <v>1903</v>
      </c>
      <c r="I6920" s="1" t="s">
        <v>1903</v>
      </c>
    </row>
    <row r="6921" spans="1:9" x14ac:dyDescent="0.25">
      <c r="A6921" s="1" t="s">
        <v>1903</v>
      </c>
      <c r="D6921" s="1" t="s">
        <v>1903</v>
      </c>
      <c r="F6921" s="1" t="s">
        <v>1903</v>
      </c>
      <c r="H6921" s="1" t="s">
        <v>1903</v>
      </c>
      <c r="I6921" s="1" t="s">
        <v>1903</v>
      </c>
    </row>
    <row r="6922" spans="1:9" x14ac:dyDescent="0.25">
      <c r="A6922" s="1" t="s">
        <v>1903</v>
      </c>
      <c r="D6922" s="1" t="s">
        <v>1903</v>
      </c>
      <c r="F6922" s="1" t="s">
        <v>1903</v>
      </c>
      <c r="H6922" s="1" t="s">
        <v>1903</v>
      </c>
      <c r="I6922" s="1" t="s">
        <v>1903</v>
      </c>
    </row>
    <row r="6923" spans="1:9" x14ac:dyDescent="0.25">
      <c r="A6923" s="1" t="s">
        <v>1903</v>
      </c>
      <c r="D6923" s="1" t="s">
        <v>1903</v>
      </c>
      <c r="F6923" s="1" t="s">
        <v>1903</v>
      </c>
      <c r="H6923" s="1" t="s">
        <v>1903</v>
      </c>
      <c r="I6923" s="1" t="s">
        <v>1903</v>
      </c>
    </row>
    <row r="6924" spans="1:9" x14ac:dyDescent="0.25">
      <c r="A6924" s="1" t="s">
        <v>1903</v>
      </c>
      <c r="D6924" s="1" t="s">
        <v>1903</v>
      </c>
      <c r="F6924" s="1" t="s">
        <v>1903</v>
      </c>
      <c r="H6924" s="1" t="s">
        <v>1903</v>
      </c>
      <c r="I6924" s="1" t="s">
        <v>1903</v>
      </c>
    </row>
    <row r="6925" spans="1:9" x14ac:dyDescent="0.25">
      <c r="A6925" s="1" t="s">
        <v>1903</v>
      </c>
      <c r="D6925" s="1" t="s">
        <v>1903</v>
      </c>
      <c r="F6925" s="1" t="s">
        <v>1903</v>
      </c>
      <c r="H6925" s="1" t="s">
        <v>1903</v>
      </c>
      <c r="I6925" s="1" t="s">
        <v>1903</v>
      </c>
    </row>
    <row r="6926" spans="1:9" x14ac:dyDescent="0.25">
      <c r="A6926" s="1" t="s">
        <v>1903</v>
      </c>
      <c r="D6926" s="1" t="s">
        <v>1903</v>
      </c>
      <c r="F6926" s="1" t="s">
        <v>1903</v>
      </c>
      <c r="H6926" s="1" t="s">
        <v>1903</v>
      </c>
      <c r="I6926" s="1" t="s">
        <v>1903</v>
      </c>
    </row>
    <row r="6927" spans="1:9" x14ac:dyDescent="0.25">
      <c r="A6927" s="1" t="s">
        <v>1903</v>
      </c>
      <c r="D6927" s="1" t="s">
        <v>1903</v>
      </c>
      <c r="F6927" s="1" t="s">
        <v>1903</v>
      </c>
      <c r="H6927" s="1" t="s">
        <v>1903</v>
      </c>
      <c r="I6927" s="1" t="s">
        <v>1903</v>
      </c>
    </row>
    <row r="6928" spans="1:9" x14ac:dyDescent="0.25">
      <c r="A6928" s="1" t="s">
        <v>1903</v>
      </c>
      <c r="D6928" s="1" t="s">
        <v>1903</v>
      </c>
      <c r="F6928" s="1" t="s">
        <v>1903</v>
      </c>
      <c r="H6928" s="1" t="s">
        <v>1903</v>
      </c>
      <c r="I6928" s="1" t="s">
        <v>1903</v>
      </c>
    </row>
    <row r="6929" spans="1:9" x14ac:dyDescent="0.25">
      <c r="A6929" s="1" t="s">
        <v>1903</v>
      </c>
      <c r="D6929" s="1" t="s">
        <v>1903</v>
      </c>
      <c r="F6929" s="1" t="s">
        <v>1903</v>
      </c>
      <c r="H6929" s="1" t="s">
        <v>1903</v>
      </c>
      <c r="I6929" s="1" t="s">
        <v>1903</v>
      </c>
    </row>
    <row r="6930" spans="1:9" x14ac:dyDescent="0.25">
      <c r="A6930" s="1" t="s">
        <v>1903</v>
      </c>
      <c r="D6930" s="1" t="s">
        <v>1903</v>
      </c>
      <c r="F6930" s="1" t="s">
        <v>1903</v>
      </c>
      <c r="H6930" s="1" t="s">
        <v>1903</v>
      </c>
      <c r="I6930" s="1" t="s">
        <v>1903</v>
      </c>
    </row>
    <row r="6931" spans="1:9" x14ac:dyDescent="0.25">
      <c r="A6931" s="1" t="s">
        <v>1903</v>
      </c>
      <c r="D6931" s="1" t="s">
        <v>1903</v>
      </c>
      <c r="F6931" s="1" t="s">
        <v>1903</v>
      </c>
      <c r="H6931" s="1" t="s">
        <v>1903</v>
      </c>
      <c r="I6931" s="1" t="s">
        <v>1903</v>
      </c>
    </row>
    <row r="6932" spans="1:9" x14ac:dyDescent="0.25">
      <c r="A6932" s="1" t="s">
        <v>1903</v>
      </c>
      <c r="D6932" s="1" t="s">
        <v>1903</v>
      </c>
      <c r="F6932" s="1" t="s">
        <v>1903</v>
      </c>
      <c r="H6932" s="1" t="s">
        <v>1903</v>
      </c>
      <c r="I6932" s="1" t="s">
        <v>1903</v>
      </c>
    </row>
    <row r="6933" spans="1:9" x14ac:dyDescent="0.25">
      <c r="A6933" s="1" t="s">
        <v>1903</v>
      </c>
      <c r="D6933" s="1" t="s">
        <v>1903</v>
      </c>
      <c r="F6933" s="1" t="s">
        <v>1903</v>
      </c>
      <c r="H6933" s="1" t="s">
        <v>1903</v>
      </c>
      <c r="I6933" s="1" t="s">
        <v>1903</v>
      </c>
    </row>
    <row r="6934" spans="1:9" x14ac:dyDescent="0.25">
      <c r="A6934" s="1" t="s">
        <v>1903</v>
      </c>
      <c r="D6934" s="1" t="s">
        <v>1903</v>
      </c>
      <c r="F6934" s="1" t="s">
        <v>1903</v>
      </c>
      <c r="H6934" s="1" t="s">
        <v>1903</v>
      </c>
      <c r="I6934" s="1" t="s">
        <v>1903</v>
      </c>
    </row>
    <row r="6935" spans="1:9" x14ac:dyDescent="0.25">
      <c r="A6935" s="1" t="s">
        <v>1903</v>
      </c>
      <c r="D6935" s="1" t="s">
        <v>1903</v>
      </c>
      <c r="F6935" s="1" t="s">
        <v>1903</v>
      </c>
      <c r="H6935" s="1" t="s">
        <v>1903</v>
      </c>
      <c r="I6935" s="1" t="s">
        <v>1903</v>
      </c>
    </row>
    <row r="6936" spans="1:9" x14ac:dyDescent="0.25">
      <c r="A6936" s="1" t="s">
        <v>1903</v>
      </c>
      <c r="D6936" s="1" t="s">
        <v>1903</v>
      </c>
      <c r="F6936" s="1" t="s">
        <v>1903</v>
      </c>
      <c r="H6936" s="1" t="s">
        <v>1903</v>
      </c>
      <c r="I6936" s="1" t="s">
        <v>1903</v>
      </c>
    </row>
    <row r="6937" spans="1:9" x14ac:dyDescent="0.25">
      <c r="A6937" s="1" t="s">
        <v>1903</v>
      </c>
      <c r="D6937" s="1" t="s">
        <v>1903</v>
      </c>
      <c r="F6937" s="1" t="s">
        <v>1903</v>
      </c>
      <c r="H6937" s="1" t="s">
        <v>1903</v>
      </c>
      <c r="I6937" s="1" t="s">
        <v>1903</v>
      </c>
    </row>
    <row r="6938" spans="1:9" x14ac:dyDescent="0.25">
      <c r="A6938" s="1" t="s">
        <v>1903</v>
      </c>
      <c r="D6938" s="1" t="s">
        <v>1903</v>
      </c>
      <c r="F6938" s="1" t="s">
        <v>1903</v>
      </c>
      <c r="H6938" s="1" t="s">
        <v>1903</v>
      </c>
      <c r="I6938" s="1" t="s">
        <v>1903</v>
      </c>
    </row>
    <row r="6939" spans="1:9" x14ac:dyDescent="0.25">
      <c r="A6939" s="1" t="s">
        <v>1903</v>
      </c>
      <c r="D6939" s="1" t="s">
        <v>1903</v>
      </c>
      <c r="F6939" s="1" t="s">
        <v>1903</v>
      </c>
      <c r="H6939" s="1" t="s">
        <v>1903</v>
      </c>
      <c r="I6939" s="1" t="s">
        <v>1903</v>
      </c>
    </row>
    <row r="6940" spans="1:9" x14ac:dyDescent="0.25">
      <c r="A6940" s="1" t="s">
        <v>1903</v>
      </c>
      <c r="D6940" s="1" t="s">
        <v>1903</v>
      </c>
      <c r="F6940" s="1" t="s">
        <v>1903</v>
      </c>
      <c r="H6940" s="1" t="s">
        <v>1903</v>
      </c>
      <c r="I6940" s="1" t="s">
        <v>1903</v>
      </c>
    </row>
    <row r="6941" spans="1:9" x14ac:dyDescent="0.25">
      <c r="A6941" s="1" t="s">
        <v>1903</v>
      </c>
      <c r="D6941" s="1" t="s">
        <v>1903</v>
      </c>
      <c r="F6941" s="1" t="s">
        <v>1903</v>
      </c>
      <c r="H6941" s="1" t="s">
        <v>1903</v>
      </c>
      <c r="I6941" s="1" t="s">
        <v>1903</v>
      </c>
    </row>
    <row r="6942" spans="1:9" x14ac:dyDescent="0.25">
      <c r="A6942" s="1" t="s">
        <v>1903</v>
      </c>
      <c r="D6942" s="1" t="s">
        <v>1903</v>
      </c>
      <c r="F6942" s="1" t="s">
        <v>1903</v>
      </c>
      <c r="H6942" s="1" t="s">
        <v>1903</v>
      </c>
      <c r="I6942" s="1" t="s">
        <v>1903</v>
      </c>
    </row>
    <row r="6943" spans="1:9" x14ac:dyDescent="0.25">
      <c r="A6943" s="1" t="s">
        <v>1903</v>
      </c>
      <c r="D6943" s="1" t="s">
        <v>1903</v>
      </c>
      <c r="F6943" s="1" t="s">
        <v>1903</v>
      </c>
      <c r="H6943" s="1" t="s">
        <v>1903</v>
      </c>
      <c r="I6943" s="1" t="s">
        <v>1903</v>
      </c>
    </row>
    <row r="6944" spans="1:9" x14ac:dyDescent="0.25">
      <c r="A6944" s="1" t="s">
        <v>1903</v>
      </c>
      <c r="D6944" s="1" t="s">
        <v>1903</v>
      </c>
      <c r="F6944" s="1" t="s">
        <v>1903</v>
      </c>
      <c r="H6944" s="1" t="s">
        <v>1903</v>
      </c>
      <c r="I6944" s="1" t="s">
        <v>1903</v>
      </c>
    </row>
    <row r="6945" spans="1:9" x14ac:dyDescent="0.25">
      <c r="A6945" s="1" t="s">
        <v>1903</v>
      </c>
      <c r="D6945" s="1" t="s">
        <v>1903</v>
      </c>
      <c r="F6945" s="1" t="s">
        <v>1903</v>
      </c>
      <c r="H6945" s="1" t="s">
        <v>1903</v>
      </c>
      <c r="I6945" s="1" t="s">
        <v>1903</v>
      </c>
    </row>
    <row r="6946" spans="1:9" x14ac:dyDescent="0.25">
      <c r="A6946" s="1" t="s">
        <v>1903</v>
      </c>
      <c r="D6946" s="1" t="s">
        <v>1903</v>
      </c>
      <c r="F6946" s="1" t="s">
        <v>1903</v>
      </c>
      <c r="H6946" s="1" t="s">
        <v>1903</v>
      </c>
      <c r="I6946" s="1" t="s">
        <v>1903</v>
      </c>
    </row>
    <row r="6947" spans="1:9" x14ac:dyDescent="0.25">
      <c r="A6947" s="1" t="s">
        <v>1903</v>
      </c>
      <c r="D6947" s="1" t="s">
        <v>1903</v>
      </c>
      <c r="F6947" s="1" t="s">
        <v>1903</v>
      </c>
      <c r="H6947" s="1" t="s">
        <v>1903</v>
      </c>
      <c r="I6947" s="1" t="s">
        <v>1903</v>
      </c>
    </row>
    <row r="6948" spans="1:9" x14ac:dyDescent="0.25">
      <c r="A6948" s="1" t="s">
        <v>1903</v>
      </c>
      <c r="D6948" s="1" t="s">
        <v>1903</v>
      </c>
      <c r="F6948" s="1" t="s">
        <v>1903</v>
      </c>
      <c r="H6948" s="1" t="s">
        <v>1903</v>
      </c>
      <c r="I6948" s="1" t="s">
        <v>1903</v>
      </c>
    </row>
    <row r="6949" spans="1:9" x14ac:dyDescent="0.25">
      <c r="A6949" s="1" t="s">
        <v>1903</v>
      </c>
      <c r="D6949" s="1" t="s">
        <v>1903</v>
      </c>
      <c r="F6949" s="1" t="s">
        <v>1903</v>
      </c>
      <c r="H6949" s="1" t="s">
        <v>1903</v>
      </c>
      <c r="I6949" s="1" t="s">
        <v>1903</v>
      </c>
    </row>
    <row r="6950" spans="1:9" x14ac:dyDescent="0.25">
      <c r="A6950" s="1" t="s">
        <v>1903</v>
      </c>
      <c r="D6950" s="1" t="s">
        <v>1903</v>
      </c>
      <c r="F6950" s="1" t="s">
        <v>1903</v>
      </c>
      <c r="H6950" s="1" t="s">
        <v>1903</v>
      </c>
      <c r="I6950" s="1" t="s">
        <v>1903</v>
      </c>
    </row>
    <row r="6951" spans="1:9" x14ac:dyDescent="0.25">
      <c r="A6951" s="1" t="s">
        <v>1903</v>
      </c>
      <c r="D6951" s="1" t="s">
        <v>1903</v>
      </c>
      <c r="F6951" s="1" t="s">
        <v>1903</v>
      </c>
      <c r="H6951" s="1" t="s">
        <v>1903</v>
      </c>
      <c r="I6951" s="1" t="s">
        <v>1903</v>
      </c>
    </row>
    <row r="6952" spans="1:9" x14ac:dyDescent="0.25">
      <c r="A6952" s="1" t="s">
        <v>1903</v>
      </c>
      <c r="D6952" s="1" t="s">
        <v>1903</v>
      </c>
      <c r="F6952" s="1" t="s">
        <v>1903</v>
      </c>
      <c r="H6952" s="1" t="s">
        <v>1903</v>
      </c>
      <c r="I6952" s="1" t="s">
        <v>1903</v>
      </c>
    </row>
    <row r="6953" spans="1:9" x14ac:dyDescent="0.25">
      <c r="A6953" s="1" t="s">
        <v>1903</v>
      </c>
      <c r="D6953" s="1" t="s">
        <v>1903</v>
      </c>
      <c r="F6953" s="1" t="s">
        <v>1903</v>
      </c>
      <c r="H6953" s="1" t="s">
        <v>1903</v>
      </c>
      <c r="I6953" s="1" t="s">
        <v>1903</v>
      </c>
    </row>
    <row r="6954" spans="1:9" x14ac:dyDescent="0.25">
      <c r="A6954" s="1" t="s">
        <v>1903</v>
      </c>
      <c r="D6954" s="1" t="s">
        <v>1903</v>
      </c>
      <c r="F6954" s="1" t="s">
        <v>1903</v>
      </c>
      <c r="H6954" s="1" t="s">
        <v>1903</v>
      </c>
      <c r="I6954" s="1" t="s">
        <v>1903</v>
      </c>
    </row>
    <row r="6955" spans="1:9" x14ac:dyDescent="0.25">
      <c r="A6955" s="1" t="s">
        <v>1903</v>
      </c>
      <c r="D6955" s="1" t="s">
        <v>1903</v>
      </c>
      <c r="F6955" s="1" t="s">
        <v>1903</v>
      </c>
      <c r="H6955" s="1" t="s">
        <v>1903</v>
      </c>
      <c r="I6955" s="1" t="s">
        <v>1903</v>
      </c>
    </row>
    <row r="6956" spans="1:9" x14ac:dyDescent="0.25">
      <c r="A6956" s="1" t="s">
        <v>1903</v>
      </c>
      <c r="D6956" s="1" t="s">
        <v>1903</v>
      </c>
      <c r="F6956" s="1" t="s">
        <v>1903</v>
      </c>
      <c r="H6956" s="1" t="s">
        <v>1903</v>
      </c>
      <c r="I6956" s="1" t="s">
        <v>1903</v>
      </c>
    </row>
    <row r="6957" spans="1:9" x14ac:dyDescent="0.25">
      <c r="A6957" s="1" t="s">
        <v>1903</v>
      </c>
      <c r="D6957" s="1" t="s">
        <v>1903</v>
      </c>
      <c r="F6957" s="1" t="s">
        <v>1903</v>
      </c>
      <c r="H6957" s="1" t="s">
        <v>1903</v>
      </c>
      <c r="I6957" s="1" t="s">
        <v>1903</v>
      </c>
    </row>
    <row r="6958" spans="1:9" x14ac:dyDescent="0.25">
      <c r="A6958" s="1" t="s">
        <v>1903</v>
      </c>
      <c r="D6958" s="1" t="s">
        <v>1903</v>
      </c>
      <c r="F6958" s="1" t="s">
        <v>1903</v>
      </c>
      <c r="H6958" s="1" t="s">
        <v>1903</v>
      </c>
      <c r="I6958" s="1" t="s">
        <v>1903</v>
      </c>
    </row>
    <row r="6959" spans="1:9" x14ac:dyDescent="0.25">
      <c r="A6959" s="1" t="s">
        <v>1903</v>
      </c>
      <c r="D6959" s="1" t="s">
        <v>1903</v>
      </c>
      <c r="F6959" s="1" t="s">
        <v>1903</v>
      </c>
      <c r="H6959" s="1" t="s">
        <v>1903</v>
      </c>
      <c r="I6959" s="1" t="s">
        <v>1903</v>
      </c>
    </row>
    <row r="6960" spans="1:9" x14ac:dyDescent="0.25">
      <c r="A6960" s="1" t="s">
        <v>1903</v>
      </c>
      <c r="D6960" s="1" t="s">
        <v>1903</v>
      </c>
      <c r="F6960" s="1" t="s">
        <v>1903</v>
      </c>
      <c r="H6960" s="1" t="s">
        <v>1903</v>
      </c>
      <c r="I6960" s="1" t="s">
        <v>1903</v>
      </c>
    </row>
    <row r="6961" spans="1:9" x14ac:dyDescent="0.25">
      <c r="A6961" s="1" t="s">
        <v>1903</v>
      </c>
      <c r="D6961" s="1" t="s">
        <v>1903</v>
      </c>
      <c r="F6961" s="1" t="s">
        <v>1903</v>
      </c>
      <c r="H6961" s="1" t="s">
        <v>1903</v>
      </c>
      <c r="I6961" s="1" t="s">
        <v>1903</v>
      </c>
    </row>
    <row r="6962" spans="1:9" x14ac:dyDescent="0.25">
      <c r="A6962" s="1" t="s">
        <v>1903</v>
      </c>
      <c r="D6962" s="1" t="s">
        <v>1903</v>
      </c>
      <c r="F6962" s="1" t="s">
        <v>1903</v>
      </c>
      <c r="H6962" s="1" t="s">
        <v>1903</v>
      </c>
      <c r="I6962" s="1" t="s">
        <v>1903</v>
      </c>
    </row>
    <row r="6963" spans="1:9" x14ac:dyDescent="0.25">
      <c r="A6963" s="1" t="s">
        <v>1903</v>
      </c>
      <c r="D6963" s="1" t="s">
        <v>1903</v>
      </c>
      <c r="F6963" s="1" t="s">
        <v>1903</v>
      </c>
      <c r="H6963" s="1" t="s">
        <v>1903</v>
      </c>
      <c r="I6963" s="1" t="s">
        <v>1903</v>
      </c>
    </row>
    <row r="6964" spans="1:9" x14ac:dyDescent="0.25">
      <c r="A6964" s="1" t="s">
        <v>1903</v>
      </c>
      <c r="D6964" s="1" t="s">
        <v>1903</v>
      </c>
      <c r="F6964" s="1" t="s">
        <v>1903</v>
      </c>
      <c r="H6964" s="1" t="s">
        <v>1903</v>
      </c>
      <c r="I6964" s="1" t="s">
        <v>1903</v>
      </c>
    </row>
    <row r="6965" spans="1:9" x14ac:dyDescent="0.25">
      <c r="A6965" s="1" t="s">
        <v>1903</v>
      </c>
      <c r="D6965" s="1" t="s">
        <v>1903</v>
      </c>
      <c r="F6965" s="1" t="s">
        <v>1903</v>
      </c>
      <c r="H6965" s="1" t="s">
        <v>1903</v>
      </c>
      <c r="I6965" s="1" t="s">
        <v>1903</v>
      </c>
    </row>
    <row r="6966" spans="1:9" x14ac:dyDescent="0.25">
      <c r="A6966" s="1" t="s">
        <v>1903</v>
      </c>
      <c r="D6966" s="1" t="s">
        <v>1903</v>
      </c>
      <c r="F6966" s="1" t="s">
        <v>1903</v>
      </c>
      <c r="H6966" s="1" t="s">
        <v>1903</v>
      </c>
      <c r="I6966" s="1" t="s">
        <v>1903</v>
      </c>
    </row>
    <row r="6967" spans="1:9" x14ac:dyDescent="0.25">
      <c r="A6967" s="1" t="s">
        <v>1903</v>
      </c>
      <c r="D6967" s="1" t="s">
        <v>1903</v>
      </c>
      <c r="F6967" s="1" t="s">
        <v>1903</v>
      </c>
      <c r="H6967" s="1" t="s">
        <v>1903</v>
      </c>
      <c r="I6967" s="1" t="s">
        <v>1903</v>
      </c>
    </row>
    <row r="6968" spans="1:9" x14ac:dyDescent="0.25">
      <c r="A6968" s="1" t="s">
        <v>1903</v>
      </c>
      <c r="D6968" s="1" t="s">
        <v>1903</v>
      </c>
      <c r="F6968" s="1" t="s">
        <v>1903</v>
      </c>
      <c r="H6968" s="1" t="s">
        <v>1903</v>
      </c>
      <c r="I6968" s="1" t="s">
        <v>1903</v>
      </c>
    </row>
    <row r="6969" spans="1:9" x14ac:dyDescent="0.25">
      <c r="A6969" s="1" t="s">
        <v>1903</v>
      </c>
      <c r="D6969" s="1" t="s">
        <v>1903</v>
      </c>
      <c r="F6969" s="1" t="s">
        <v>1903</v>
      </c>
      <c r="H6969" s="1" t="s">
        <v>1903</v>
      </c>
      <c r="I6969" s="1" t="s">
        <v>1903</v>
      </c>
    </row>
    <row r="6970" spans="1:9" x14ac:dyDescent="0.25">
      <c r="A6970" s="1" t="s">
        <v>1903</v>
      </c>
      <c r="D6970" s="1" t="s">
        <v>1903</v>
      </c>
      <c r="F6970" s="1" t="s">
        <v>1903</v>
      </c>
      <c r="H6970" s="1" t="s">
        <v>1903</v>
      </c>
      <c r="I6970" s="1" t="s">
        <v>1903</v>
      </c>
    </row>
    <row r="6971" spans="1:9" x14ac:dyDescent="0.25">
      <c r="A6971" s="1" t="s">
        <v>1903</v>
      </c>
      <c r="D6971" s="1" t="s">
        <v>1903</v>
      </c>
      <c r="F6971" s="1" t="s">
        <v>1903</v>
      </c>
      <c r="H6971" s="1" t="s">
        <v>1903</v>
      </c>
      <c r="I6971" s="1" t="s">
        <v>1903</v>
      </c>
    </row>
    <row r="6972" spans="1:9" x14ac:dyDescent="0.25">
      <c r="A6972" s="1" t="s">
        <v>1903</v>
      </c>
      <c r="D6972" s="1" t="s">
        <v>1903</v>
      </c>
      <c r="F6972" s="1" t="s">
        <v>1903</v>
      </c>
      <c r="H6972" s="1" t="s">
        <v>1903</v>
      </c>
      <c r="I6972" s="1" t="s">
        <v>1903</v>
      </c>
    </row>
    <row r="6973" spans="1:9" x14ac:dyDescent="0.25">
      <c r="A6973" s="1" t="s">
        <v>1903</v>
      </c>
      <c r="D6973" s="1" t="s">
        <v>1903</v>
      </c>
      <c r="F6973" s="1" t="s">
        <v>1903</v>
      </c>
      <c r="H6973" s="1" t="s">
        <v>1903</v>
      </c>
      <c r="I6973" s="1" t="s">
        <v>1903</v>
      </c>
    </row>
    <row r="6974" spans="1:9" x14ac:dyDescent="0.25">
      <c r="A6974" s="1" t="s">
        <v>1903</v>
      </c>
      <c r="D6974" s="1" t="s">
        <v>1903</v>
      </c>
      <c r="F6974" s="1" t="s">
        <v>1903</v>
      </c>
      <c r="H6974" s="1" t="s">
        <v>1903</v>
      </c>
      <c r="I6974" s="1" t="s">
        <v>1903</v>
      </c>
    </row>
    <row r="6975" spans="1:9" x14ac:dyDescent="0.25">
      <c r="A6975" s="1" t="s">
        <v>1903</v>
      </c>
      <c r="D6975" s="1" t="s">
        <v>1903</v>
      </c>
      <c r="F6975" s="1" t="s">
        <v>1903</v>
      </c>
      <c r="H6975" s="1" t="s">
        <v>1903</v>
      </c>
      <c r="I6975" s="1" t="s">
        <v>1903</v>
      </c>
    </row>
    <row r="6976" spans="1:9" x14ac:dyDescent="0.25">
      <c r="A6976" s="1" t="s">
        <v>1903</v>
      </c>
      <c r="D6976" s="1" t="s">
        <v>1903</v>
      </c>
      <c r="F6976" s="1" t="s">
        <v>1903</v>
      </c>
      <c r="H6976" s="1" t="s">
        <v>1903</v>
      </c>
      <c r="I6976" s="1" t="s">
        <v>1903</v>
      </c>
    </row>
    <row r="6977" spans="1:9" x14ac:dyDescent="0.25">
      <c r="A6977" s="1" t="s">
        <v>1903</v>
      </c>
      <c r="D6977" s="1" t="s">
        <v>1903</v>
      </c>
      <c r="F6977" s="1" t="s">
        <v>1903</v>
      </c>
      <c r="H6977" s="1" t="s">
        <v>1903</v>
      </c>
      <c r="I6977" s="1" t="s">
        <v>1903</v>
      </c>
    </row>
    <row r="6978" spans="1:9" x14ac:dyDescent="0.25">
      <c r="A6978" s="1" t="s">
        <v>1903</v>
      </c>
      <c r="D6978" s="1" t="s">
        <v>1903</v>
      </c>
      <c r="F6978" s="1" t="s">
        <v>1903</v>
      </c>
      <c r="H6978" s="1" t="s">
        <v>1903</v>
      </c>
      <c r="I6978" s="1" t="s">
        <v>1903</v>
      </c>
    </row>
    <row r="6979" spans="1:9" x14ac:dyDescent="0.25">
      <c r="A6979" s="1" t="s">
        <v>1903</v>
      </c>
      <c r="D6979" s="1" t="s">
        <v>1903</v>
      </c>
      <c r="F6979" s="1" t="s">
        <v>1903</v>
      </c>
      <c r="H6979" s="1" t="s">
        <v>1903</v>
      </c>
      <c r="I6979" s="1" t="s">
        <v>1903</v>
      </c>
    </row>
    <row r="6980" spans="1:9" x14ac:dyDescent="0.25">
      <c r="A6980" s="1" t="s">
        <v>1903</v>
      </c>
      <c r="D6980" s="1" t="s">
        <v>1903</v>
      </c>
      <c r="F6980" s="1" t="s">
        <v>1903</v>
      </c>
      <c r="H6980" s="1" t="s">
        <v>1903</v>
      </c>
      <c r="I6980" s="1" t="s">
        <v>1903</v>
      </c>
    </row>
    <row r="6981" spans="1:9" x14ac:dyDescent="0.25">
      <c r="A6981" s="1" t="s">
        <v>1903</v>
      </c>
      <c r="D6981" s="1" t="s">
        <v>1903</v>
      </c>
      <c r="F6981" s="1" t="s">
        <v>1903</v>
      </c>
      <c r="H6981" s="1" t="s">
        <v>1903</v>
      </c>
      <c r="I6981" s="1" t="s">
        <v>1903</v>
      </c>
    </row>
    <row r="6982" spans="1:9" x14ac:dyDescent="0.25">
      <c r="A6982" s="1" t="s">
        <v>1903</v>
      </c>
      <c r="D6982" s="1" t="s">
        <v>1903</v>
      </c>
      <c r="F6982" s="1" t="s">
        <v>1903</v>
      </c>
      <c r="H6982" s="1" t="s">
        <v>1903</v>
      </c>
      <c r="I6982" s="1" t="s">
        <v>1903</v>
      </c>
    </row>
    <row r="6983" spans="1:9" x14ac:dyDescent="0.25">
      <c r="A6983" s="1" t="s">
        <v>1903</v>
      </c>
      <c r="D6983" s="1" t="s">
        <v>1903</v>
      </c>
      <c r="F6983" s="1" t="s">
        <v>1903</v>
      </c>
      <c r="H6983" s="1" t="s">
        <v>1903</v>
      </c>
      <c r="I6983" s="1" t="s">
        <v>1903</v>
      </c>
    </row>
    <row r="6984" spans="1:9" x14ac:dyDescent="0.25">
      <c r="A6984" s="1" t="s">
        <v>1903</v>
      </c>
      <c r="D6984" s="1" t="s">
        <v>1903</v>
      </c>
      <c r="F6984" s="1" t="s">
        <v>1903</v>
      </c>
      <c r="H6984" s="1" t="s">
        <v>1903</v>
      </c>
      <c r="I6984" s="1" t="s">
        <v>1903</v>
      </c>
    </row>
    <row r="6985" spans="1:9" x14ac:dyDescent="0.25">
      <c r="A6985" s="1" t="s">
        <v>1903</v>
      </c>
      <c r="D6985" s="1" t="s">
        <v>1903</v>
      </c>
      <c r="F6985" s="1" t="s">
        <v>1903</v>
      </c>
      <c r="H6985" s="1" t="s">
        <v>1903</v>
      </c>
      <c r="I6985" s="1" t="s">
        <v>1903</v>
      </c>
    </row>
    <row r="6986" spans="1:9" x14ac:dyDescent="0.25">
      <c r="A6986" s="1" t="s">
        <v>1903</v>
      </c>
      <c r="D6986" s="1" t="s">
        <v>1903</v>
      </c>
      <c r="F6986" s="1" t="s">
        <v>1903</v>
      </c>
      <c r="H6986" s="1" t="s">
        <v>1903</v>
      </c>
      <c r="I6986" s="1" t="s">
        <v>1903</v>
      </c>
    </row>
    <row r="6987" spans="1:9" x14ac:dyDescent="0.25">
      <c r="A6987" s="1" t="s">
        <v>1903</v>
      </c>
      <c r="D6987" s="1" t="s">
        <v>1903</v>
      </c>
      <c r="F6987" s="1" t="s">
        <v>1903</v>
      </c>
      <c r="H6987" s="1" t="s">
        <v>1903</v>
      </c>
      <c r="I6987" s="1" t="s">
        <v>1903</v>
      </c>
    </row>
    <row r="6988" spans="1:9" x14ac:dyDescent="0.25">
      <c r="A6988" s="1" t="s">
        <v>1903</v>
      </c>
      <c r="D6988" s="1" t="s">
        <v>1903</v>
      </c>
      <c r="F6988" s="1" t="s">
        <v>1903</v>
      </c>
      <c r="H6988" s="1" t="s">
        <v>1903</v>
      </c>
      <c r="I6988" s="1" t="s">
        <v>1903</v>
      </c>
    </row>
    <row r="6989" spans="1:9" x14ac:dyDescent="0.25">
      <c r="A6989" s="1" t="s">
        <v>1903</v>
      </c>
      <c r="D6989" s="1" t="s">
        <v>1903</v>
      </c>
      <c r="F6989" s="1" t="s">
        <v>1903</v>
      </c>
      <c r="H6989" s="1" t="s">
        <v>1903</v>
      </c>
      <c r="I6989" s="1" t="s">
        <v>1903</v>
      </c>
    </row>
    <row r="6990" spans="1:9" x14ac:dyDescent="0.25">
      <c r="A6990" s="1" t="s">
        <v>1903</v>
      </c>
      <c r="D6990" s="1" t="s">
        <v>1903</v>
      </c>
      <c r="F6990" s="1" t="s">
        <v>1903</v>
      </c>
      <c r="H6990" s="1" t="s">
        <v>1903</v>
      </c>
      <c r="I6990" s="1" t="s">
        <v>1903</v>
      </c>
    </row>
    <row r="6991" spans="1:9" x14ac:dyDescent="0.25">
      <c r="A6991" s="1" t="s">
        <v>1903</v>
      </c>
      <c r="D6991" s="1" t="s">
        <v>1903</v>
      </c>
      <c r="F6991" s="1" t="s">
        <v>1903</v>
      </c>
      <c r="H6991" s="1" t="s">
        <v>1903</v>
      </c>
      <c r="I6991" s="1" t="s">
        <v>1903</v>
      </c>
    </row>
    <row r="6992" spans="1:9" x14ac:dyDescent="0.25">
      <c r="A6992" s="1" t="s">
        <v>1903</v>
      </c>
      <c r="D6992" s="1" t="s">
        <v>1903</v>
      </c>
      <c r="F6992" s="1" t="s">
        <v>1903</v>
      </c>
      <c r="H6992" s="1" t="s">
        <v>1903</v>
      </c>
      <c r="I6992" s="1" t="s">
        <v>1903</v>
      </c>
    </row>
    <row r="6993" spans="1:9" x14ac:dyDescent="0.25">
      <c r="A6993" s="1" t="s">
        <v>1903</v>
      </c>
      <c r="D6993" s="1" t="s">
        <v>1903</v>
      </c>
      <c r="F6993" s="1" t="s">
        <v>1903</v>
      </c>
      <c r="H6993" s="1" t="s">
        <v>1903</v>
      </c>
      <c r="I6993" s="1" t="s">
        <v>1903</v>
      </c>
    </row>
    <row r="6994" spans="1:9" x14ac:dyDescent="0.25">
      <c r="A6994" s="1" t="s">
        <v>1903</v>
      </c>
      <c r="D6994" s="1" t="s">
        <v>1903</v>
      </c>
      <c r="F6994" s="1" t="s">
        <v>1903</v>
      </c>
      <c r="H6994" s="1" t="s">
        <v>1903</v>
      </c>
      <c r="I6994" s="1" t="s">
        <v>1903</v>
      </c>
    </row>
    <row r="6995" spans="1:9" x14ac:dyDescent="0.25">
      <c r="A6995" s="1" t="s">
        <v>1903</v>
      </c>
      <c r="D6995" s="1" t="s">
        <v>1903</v>
      </c>
      <c r="F6995" s="1" t="s">
        <v>1903</v>
      </c>
      <c r="H6995" s="1" t="s">
        <v>1903</v>
      </c>
      <c r="I6995" s="1" t="s">
        <v>1903</v>
      </c>
    </row>
    <row r="6996" spans="1:9" x14ac:dyDescent="0.25">
      <c r="A6996" s="1" t="s">
        <v>1903</v>
      </c>
      <c r="D6996" s="1" t="s">
        <v>1903</v>
      </c>
      <c r="F6996" s="1" t="s">
        <v>1903</v>
      </c>
      <c r="H6996" s="1" t="s">
        <v>1903</v>
      </c>
      <c r="I6996" s="1" t="s">
        <v>1903</v>
      </c>
    </row>
    <row r="6997" spans="1:9" x14ac:dyDescent="0.25">
      <c r="A6997" s="1" t="s">
        <v>1903</v>
      </c>
      <c r="D6997" s="1" t="s">
        <v>1903</v>
      </c>
      <c r="F6997" s="1" t="s">
        <v>1903</v>
      </c>
      <c r="H6997" s="1" t="s">
        <v>1903</v>
      </c>
      <c r="I6997" s="1" t="s">
        <v>1903</v>
      </c>
    </row>
    <row r="6998" spans="1:9" x14ac:dyDescent="0.25">
      <c r="A6998" s="1" t="s">
        <v>1903</v>
      </c>
      <c r="D6998" s="1" t="s">
        <v>1903</v>
      </c>
      <c r="F6998" s="1" t="s">
        <v>1903</v>
      </c>
      <c r="H6998" s="1" t="s">
        <v>1903</v>
      </c>
      <c r="I6998" s="1" t="s">
        <v>1903</v>
      </c>
    </row>
    <row r="6999" spans="1:9" x14ac:dyDescent="0.25">
      <c r="A6999" s="1" t="s">
        <v>1903</v>
      </c>
      <c r="D6999" s="1" t="s">
        <v>1903</v>
      </c>
      <c r="F6999" s="1" t="s">
        <v>1903</v>
      </c>
      <c r="H6999" s="1" t="s">
        <v>1903</v>
      </c>
      <c r="I6999" s="1" t="s">
        <v>1903</v>
      </c>
    </row>
    <row r="7000" spans="1:9" x14ac:dyDescent="0.25">
      <c r="A7000" s="1" t="s">
        <v>1903</v>
      </c>
      <c r="D7000" s="1" t="s">
        <v>1903</v>
      </c>
      <c r="F7000" s="1" t="s">
        <v>1903</v>
      </c>
      <c r="H7000" s="1" t="s">
        <v>1903</v>
      </c>
      <c r="I7000" s="1" t="s">
        <v>1903</v>
      </c>
    </row>
    <row r="7001" spans="1:9" x14ac:dyDescent="0.25">
      <c r="A7001" s="1" t="s">
        <v>1903</v>
      </c>
      <c r="D7001" s="1" t="s">
        <v>1903</v>
      </c>
      <c r="F7001" s="1" t="s">
        <v>1903</v>
      </c>
      <c r="H7001" s="1" t="s">
        <v>1903</v>
      </c>
      <c r="I7001" s="1" t="s">
        <v>1903</v>
      </c>
    </row>
    <row r="7002" spans="1:9" x14ac:dyDescent="0.25">
      <c r="A7002" s="1" t="s">
        <v>1903</v>
      </c>
      <c r="D7002" s="1" t="s">
        <v>1903</v>
      </c>
      <c r="F7002" s="1" t="s">
        <v>1903</v>
      </c>
      <c r="H7002" s="1" t="s">
        <v>1903</v>
      </c>
      <c r="I7002" s="1" t="s">
        <v>1903</v>
      </c>
    </row>
    <row r="7003" spans="1:9" x14ac:dyDescent="0.25">
      <c r="A7003" s="1" t="s">
        <v>1903</v>
      </c>
      <c r="D7003" s="1" t="s">
        <v>1903</v>
      </c>
      <c r="F7003" s="1" t="s">
        <v>1903</v>
      </c>
      <c r="H7003" s="1" t="s">
        <v>1903</v>
      </c>
      <c r="I7003" s="1" t="s">
        <v>1903</v>
      </c>
    </row>
    <row r="7004" spans="1:9" x14ac:dyDescent="0.25">
      <c r="A7004" s="1" t="s">
        <v>1903</v>
      </c>
      <c r="D7004" s="1" t="s">
        <v>1903</v>
      </c>
      <c r="F7004" s="1" t="s">
        <v>1903</v>
      </c>
      <c r="H7004" s="1" t="s">
        <v>1903</v>
      </c>
      <c r="I7004" s="1" t="s">
        <v>1903</v>
      </c>
    </row>
    <row r="7005" spans="1:9" x14ac:dyDescent="0.25">
      <c r="A7005" s="1" t="s">
        <v>1903</v>
      </c>
      <c r="D7005" s="1" t="s">
        <v>1903</v>
      </c>
      <c r="F7005" s="1" t="s">
        <v>1903</v>
      </c>
      <c r="H7005" s="1" t="s">
        <v>1903</v>
      </c>
      <c r="I7005" s="1" t="s">
        <v>1903</v>
      </c>
    </row>
    <row r="7006" spans="1:9" x14ac:dyDescent="0.25">
      <c r="A7006" s="1" t="s">
        <v>1903</v>
      </c>
      <c r="D7006" s="1" t="s">
        <v>1903</v>
      </c>
      <c r="F7006" s="1" t="s">
        <v>1903</v>
      </c>
      <c r="H7006" s="1" t="s">
        <v>1903</v>
      </c>
      <c r="I7006" s="1" t="s">
        <v>1903</v>
      </c>
    </row>
    <row r="7007" spans="1:9" x14ac:dyDescent="0.25">
      <c r="A7007" s="1" t="s">
        <v>1903</v>
      </c>
      <c r="D7007" s="1" t="s">
        <v>1903</v>
      </c>
      <c r="F7007" s="1" t="s">
        <v>1903</v>
      </c>
      <c r="H7007" s="1" t="s">
        <v>1903</v>
      </c>
      <c r="I7007" s="1" t="s">
        <v>1903</v>
      </c>
    </row>
    <row r="7008" spans="1:9" x14ac:dyDescent="0.25">
      <c r="A7008" s="1" t="s">
        <v>1903</v>
      </c>
      <c r="D7008" s="1" t="s">
        <v>1903</v>
      </c>
      <c r="F7008" s="1" t="s">
        <v>1903</v>
      </c>
      <c r="H7008" s="1" t="s">
        <v>1903</v>
      </c>
      <c r="I7008" s="1" t="s">
        <v>1903</v>
      </c>
    </row>
    <row r="7009" spans="1:9" x14ac:dyDescent="0.25">
      <c r="A7009" s="1" t="s">
        <v>1903</v>
      </c>
      <c r="D7009" s="1" t="s">
        <v>1903</v>
      </c>
      <c r="F7009" s="1" t="s">
        <v>1903</v>
      </c>
      <c r="H7009" s="1" t="s">
        <v>1903</v>
      </c>
      <c r="I7009" s="1" t="s">
        <v>1903</v>
      </c>
    </row>
    <row r="7010" spans="1:9" x14ac:dyDescent="0.25">
      <c r="A7010" s="1" t="s">
        <v>1903</v>
      </c>
      <c r="D7010" s="1" t="s">
        <v>1903</v>
      </c>
      <c r="F7010" s="1" t="s">
        <v>1903</v>
      </c>
      <c r="H7010" s="1" t="s">
        <v>1903</v>
      </c>
      <c r="I7010" s="1" t="s">
        <v>1903</v>
      </c>
    </row>
    <row r="7011" spans="1:9" x14ac:dyDescent="0.25">
      <c r="A7011" s="1" t="s">
        <v>1903</v>
      </c>
      <c r="D7011" s="1" t="s">
        <v>1903</v>
      </c>
      <c r="F7011" s="1" t="s">
        <v>1903</v>
      </c>
      <c r="H7011" s="1" t="s">
        <v>1903</v>
      </c>
      <c r="I7011" s="1" t="s">
        <v>1903</v>
      </c>
    </row>
    <row r="7012" spans="1:9" x14ac:dyDescent="0.25">
      <c r="A7012" s="1" t="s">
        <v>1903</v>
      </c>
      <c r="D7012" s="1" t="s">
        <v>1903</v>
      </c>
      <c r="F7012" s="1" t="s">
        <v>1903</v>
      </c>
      <c r="H7012" s="1" t="s">
        <v>1903</v>
      </c>
      <c r="I7012" s="1" t="s">
        <v>1903</v>
      </c>
    </row>
    <row r="7013" spans="1:9" x14ac:dyDescent="0.25">
      <c r="A7013" s="1" t="s">
        <v>1903</v>
      </c>
      <c r="D7013" s="1" t="s">
        <v>1903</v>
      </c>
      <c r="F7013" s="1" t="s">
        <v>1903</v>
      </c>
      <c r="H7013" s="1" t="s">
        <v>1903</v>
      </c>
      <c r="I7013" s="1" t="s">
        <v>1903</v>
      </c>
    </row>
    <row r="7014" spans="1:9" x14ac:dyDescent="0.25">
      <c r="A7014" s="1" t="s">
        <v>1903</v>
      </c>
      <c r="D7014" s="1" t="s">
        <v>1903</v>
      </c>
      <c r="F7014" s="1" t="s">
        <v>1903</v>
      </c>
      <c r="H7014" s="1" t="s">
        <v>1903</v>
      </c>
      <c r="I7014" s="1" t="s">
        <v>1903</v>
      </c>
    </row>
    <row r="7015" spans="1:9" x14ac:dyDescent="0.25">
      <c r="A7015" s="1" t="s">
        <v>1903</v>
      </c>
      <c r="D7015" s="1" t="s">
        <v>1903</v>
      </c>
      <c r="F7015" s="1" t="s">
        <v>1903</v>
      </c>
      <c r="H7015" s="1" t="s">
        <v>1903</v>
      </c>
      <c r="I7015" s="1" t="s">
        <v>1903</v>
      </c>
    </row>
    <row r="7016" spans="1:9" x14ac:dyDescent="0.25">
      <c r="A7016" s="1" t="s">
        <v>1903</v>
      </c>
      <c r="D7016" s="1" t="s">
        <v>1903</v>
      </c>
      <c r="F7016" s="1" t="s">
        <v>1903</v>
      </c>
      <c r="H7016" s="1" t="s">
        <v>1903</v>
      </c>
      <c r="I7016" s="1" t="s">
        <v>1903</v>
      </c>
    </row>
    <row r="7017" spans="1:9" x14ac:dyDescent="0.25">
      <c r="A7017" s="1" t="s">
        <v>1903</v>
      </c>
      <c r="D7017" s="1" t="s">
        <v>1903</v>
      </c>
      <c r="F7017" s="1" t="s">
        <v>1903</v>
      </c>
      <c r="H7017" s="1" t="s">
        <v>1903</v>
      </c>
      <c r="I7017" s="1" t="s">
        <v>1903</v>
      </c>
    </row>
    <row r="7018" spans="1:9" x14ac:dyDescent="0.25">
      <c r="A7018" s="1" t="s">
        <v>1903</v>
      </c>
      <c r="D7018" s="1" t="s">
        <v>1903</v>
      </c>
      <c r="F7018" s="1" t="s">
        <v>1903</v>
      </c>
      <c r="H7018" s="1" t="s">
        <v>1903</v>
      </c>
      <c r="I7018" s="1" t="s">
        <v>1903</v>
      </c>
    </row>
    <row r="7019" spans="1:9" x14ac:dyDescent="0.25">
      <c r="A7019" s="1" t="s">
        <v>1903</v>
      </c>
      <c r="D7019" s="1" t="s">
        <v>1903</v>
      </c>
      <c r="F7019" s="1" t="s">
        <v>1903</v>
      </c>
      <c r="H7019" s="1" t="s">
        <v>1903</v>
      </c>
      <c r="I7019" s="1" t="s">
        <v>1903</v>
      </c>
    </row>
    <row r="7020" spans="1:9" x14ac:dyDescent="0.25">
      <c r="A7020" s="1" t="s">
        <v>1903</v>
      </c>
      <c r="D7020" s="1" t="s">
        <v>1903</v>
      </c>
      <c r="F7020" s="1" t="s">
        <v>1903</v>
      </c>
      <c r="H7020" s="1" t="s">
        <v>1903</v>
      </c>
      <c r="I7020" s="1" t="s">
        <v>1903</v>
      </c>
    </row>
    <row r="7021" spans="1:9" x14ac:dyDescent="0.25">
      <c r="A7021" s="1" t="s">
        <v>1903</v>
      </c>
      <c r="D7021" s="1" t="s">
        <v>1903</v>
      </c>
      <c r="F7021" s="1" t="s">
        <v>1903</v>
      </c>
      <c r="H7021" s="1" t="s">
        <v>1903</v>
      </c>
      <c r="I7021" s="1" t="s">
        <v>1903</v>
      </c>
    </row>
    <row r="7022" spans="1:9" x14ac:dyDescent="0.25">
      <c r="A7022" s="1" t="s">
        <v>1903</v>
      </c>
      <c r="D7022" s="1" t="s">
        <v>1903</v>
      </c>
      <c r="F7022" s="1" t="s">
        <v>1903</v>
      </c>
      <c r="H7022" s="1" t="s">
        <v>1903</v>
      </c>
      <c r="I7022" s="1" t="s">
        <v>1903</v>
      </c>
    </row>
    <row r="7023" spans="1:9" x14ac:dyDescent="0.25">
      <c r="A7023" s="1" t="s">
        <v>1903</v>
      </c>
      <c r="D7023" s="1" t="s">
        <v>1903</v>
      </c>
      <c r="F7023" s="1" t="s">
        <v>1903</v>
      </c>
      <c r="H7023" s="1" t="s">
        <v>1903</v>
      </c>
      <c r="I7023" s="1" t="s">
        <v>1903</v>
      </c>
    </row>
    <row r="7024" spans="1:9" x14ac:dyDescent="0.25">
      <c r="A7024" s="1" t="s">
        <v>1903</v>
      </c>
      <c r="D7024" s="1" t="s">
        <v>1903</v>
      </c>
      <c r="F7024" s="1" t="s">
        <v>1903</v>
      </c>
      <c r="H7024" s="1" t="s">
        <v>1903</v>
      </c>
      <c r="I7024" s="1" t="s">
        <v>1903</v>
      </c>
    </row>
    <row r="7025" spans="1:9" x14ac:dyDescent="0.25">
      <c r="A7025" s="1" t="s">
        <v>1903</v>
      </c>
      <c r="D7025" s="1" t="s">
        <v>1903</v>
      </c>
      <c r="F7025" s="1" t="s">
        <v>1903</v>
      </c>
      <c r="H7025" s="1" t="s">
        <v>1903</v>
      </c>
      <c r="I7025" s="1" t="s">
        <v>1903</v>
      </c>
    </row>
    <row r="7026" spans="1:9" x14ac:dyDescent="0.25">
      <c r="A7026" s="1" t="s">
        <v>1903</v>
      </c>
      <c r="D7026" s="1" t="s">
        <v>1903</v>
      </c>
      <c r="F7026" s="1" t="s">
        <v>1903</v>
      </c>
      <c r="H7026" s="1" t="s">
        <v>1903</v>
      </c>
      <c r="I7026" s="1" t="s">
        <v>1903</v>
      </c>
    </row>
    <row r="7027" spans="1:9" x14ac:dyDescent="0.25">
      <c r="A7027" s="1" t="s">
        <v>1903</v>
      </c>
      <c r="D7027" s="1" t="s">
        <v>1903</v>
      </c>
      <c r="F7027" s="1" t="s">
        <v>1903</v>
      </c>
      <c r="H7027" s="1" t="s">
        <v>1903</v>
      </c>
      <c r="I7027" s="1" t="s">
        <v>1903</v>
      </c>
    </row>
    <row r="7028" spans="1:9" x14ac:dyDescent="0.25">
      <c r="A7028" s="1" t="s">
        <v>1903</v>
      </c>
      <c r="D7028" s="1" t="s">
        <v>1903</v>
      </c>
      <c r="F7028" s="1" t="s">
        <v>1903</v>
      </c>
      <c r="H7028" s="1" t="s">
        <v>1903</v>
      </c>
      <c r="I7028" s="1" t="s">
        <v>1903</v>
      </c>
    </row>
    <row r="7029" spans="1:9" x14ac:dyDescent="0.25">
      <c r="A7029" s="1" t="s">
        <v>1903</v>
      </c>
      <c r="D7029" s="1" t="s">
        <v>1903</v>
      </c>
      <c r="F7029" s="1" t="s">
        <v>1903</v>
      </c>
      <c r="H7029" s="1" t="s">
        <v>1903</v>
      </c>
      <c r="I7029" s="1" t="s">
        <v>1903</v>
      </c>
    </row>
    <row r="7030" spans="1:9" x14ac:dyDescent="0.25">
      <c r="A7030" s="1" t="s">
        <v>1903</v>
      </c>
      <c r="D7030" s="1" t="s">
        <v>1903</v>
      </c>
      <c r="F7030" s="1" t="s">
        <v>1903</v>
      </c>
      <c r="H7030" s="1" t="s">
        <v>1903</v>
      </c>
      <c r="I7030" s="1" t="s">
        <v>1903</v>
      </c>
    </row>
    <row r="7031" spans="1:9" x14ac:dyDescent="0.25">
      <c r="A7031" s="1" t="s">
        <v>1903</v>
      </c>
      <c r="D7031" s="1" t="s">
        <v>1903</v>
      </c>
      <c r="F7031" s="1" t="s">
        <v>1903</v>
      </c>
      <c r="H7031" s="1" t="s">
        <v>1903</v>
      </c>
      <c r="I7031" s="1" t="s">
        <v>1903</v>
      </c>
    </row>
    <row r="7032" spans="1:9" x14ac:dyDescent="0.25">
      <c r="A7032" s="1" t="s">
        <v>1903</v>
      </c>
      <c r="D7032" s="1" t="s">
        <v>1903</v>
      </c>
      <c r="F7032" s="1" t="s">
        <v>1903</v>
      </c>
      <c r="H7032" s="1" t="s">
        <v>1903</v>
      </c>
      <c r="I7032" s="1" t="s">
        <v>1903</v>
      </c>
    </row>
    <row r="7033" spans="1:9" x14ac:dyDescent="0.25">
      <c r="A7033" s="1" t="s">
        <v>1903</v>
      </c>
      <c r="D7033" s="1" t="s">
        <v>1903</v>
      </c>
      <c r="F7033" s="1" t="s">
        <v>1903</v>
      </c>
      <c r="H7033" s="1" t="s">
        <v>1903</v>
      </c>
      <c r="I7033" s="1" t="s">
        <v>1903</v>
      </c>
    </row>
    <row r="7034" spans="1:9" x14ac:dyDescent="0.25">
      <c r="A7034" s="1" t="s">
        <v>1903</v>
      </c>
      <c r="D7034" s="1" t="s">
        <v>1903</v>
      </c>
      <c r="F7034" s="1" t="s">
        <v>1903</v>
      </c>
      <c r="H7034" s="1" t="s">
        <v>1903</v>
      </c>
      <c r="I7034" s="1" t="s">
        <v>1903</v>
      </c>
    </row>
    <row r="7035" spans="1:9" x14ac:dyDescent="0.25">
      <c r="A7035" s="1" t="s">
        <v>1903</v>
      </c>
      <c r="D7035" s="1" t="s">
        <v>1903</v>
      </c>
      <c r="F7035" s="1" t="s">
        <v>1903</v>
      </c>
      <c r="H7035" s="1" t="s">
        <v>1903</v>
      </c>
      <c r="I7035" s="1" t="s">
        <v>1903</v>
      </c>
    </row>
    <row r="7036" spans="1:9" x14ac:dyDescent="0.25">
      <c r="A7036" s="1" t="s">
        <v>1903</v>
      </c>
      <c r="D7036" s="1" t="s">
        <v>1903</v>
      </c>
      <c r="F7036" s="1" t="s">
        <v>1903</v>
      </c>
      <c r="H7036" s="1" t="s">
        <v>1903</v>
      </c>
      <c r="I7036" s="1" t="s">
        <v>1903</v>
      </c>
    </row>
    <row r="7037" spans="1:9" x14ac:dyDescent="0.25">
      <c r="A7037" s="1" t="s">
        <v>1903</v>
      </c>
      <c r="D7037" s="1" t="s">
        <v>1903</v>
      </c>
      <c r="F7037" s="1" t="s">
        <v>1903</v>
      </c>
      <c r="H7037" s="1" t="s">
        <v>1903</v>
      </c>
      <c r="I7037" s="1" t="s">
        <v>1903</v>
      </c>
    </row>
    <row r="7038" spans="1:9" x14ac:dyDescent="0.25">
      <c r="A7038" s="1" t="s">
        <v>1903</v>
      </c>
      <c r="D7038" s="1" t="s">
        <v>1903</v>
      </c>
      <c r="F7038" s="1" t="s">
        <v>1903</v>
      </c>
      <c r="H7038" s="1" t="s">
        <v>1903</v>
      </c>
      <c r="I7038" s="1" t="s">
        <v>1903</v>
      </c>
    </row>
    <row r="7039" spans="1:9" x14ac:dyDescent="0.25">
      <c r="A7039" s="1" t="s">
        <v>1903</v>
      </c>
      <c r="D7039" s="1" t="s">
        <v>1903</v>
      </c>
      <c r="F7039" s="1" t="s">
        <v>1903</v>
      </c>
      <c r="H7039" s="1" t="s">
        <v>1903</v>
      </c>
      <c r="I7039" s="1" t="s">
        <v>1903</v>
      </c>
    </row>
    <row r="7040" spans="1:9" x14ac:dyDescent="0.25">
      <c r="A7040" s="1" t="s">
        <v>1903</v>
      </c>
      <c r="D7040" s="1" t="s">
        <v>1903</v>
      </c>
      <c r="F7040" s="1" t="s">
        <v>1903</v>
      </c>
      <c r="H7040" s="1" t="s">
        <v>1903</v>
      </c>
      <c r="I7040" s="1" t="s">
        <v>1903</v>
      </c>
    </row>
    <row r="7041" spans="1:9" x14ac:dyDescent="0.25">
      <c r="A7041" s="1" t="s">
        <v>1903</v>
      </c>
      <c r="D7041" s="1" t="s">
        <v>1903</v>
      </c>
      <c r="F7041" s="1" t="s">
        <v>1903</v>
      </c>
      <c r="H7041" s="1" t="s">
        <v>1903</v>
      </c>
      <c r="I7041" s="1" t="s">
        <v>1903</v>
      </c>
    </row>
    <row r="7042" spans="1:9" x14ac:dyDescent="0.25">
      <c r="A7042" s="1" t="s">
        <v>1903</v>
      </c>
      <c r="D7042" s="1" t="s">
        <v>1903</v>
      </c>
      <c r="F7042" s="1" t="s">
        <v>1903</v>
      </c>
      <c r="H7042" s="1" t="s">
        <v>1903</v>
      </c>
      <c r="I7042" s="1" t="s">
        <v>1903</v>
      </c>
    </row>
    <row r="7043" spans="1:9" x14ac:dyDescent="0.25">
      <c r="A7043" s="1" t="s">
        <v>1903</v>
      </c>
      <c r="D7043" s="1" t="s">
        <v>1903</v>
      </c>
      <c r="F7043" s="1" t="s">
        <v>1903</v>
      </c>
      <c r="H7043" s="1" t="s">
        <v>1903</v>
      </c>
      <c r="I7043" s="1" t="s">
        <v>1903</v>
      </c>
    </row>
    <row r="7044" spans="1:9" x14ac:dyDescent="0.25">
      <c r="A7044" s="1" t="s">
        <v>1903</v>
      </c>
      <c r="D7044" s="1" t="s">
        <v>1903</v>
      </c>
      <c r="F7044" s="1" t="s">
        <v>1903</v>
      </c>
      <c r="H7044" s="1" t="s">
        <v>1903</v>
      </c>
      <c r="I7044" s="1" t="s">
        <v>1903</v>
      </c>
    </row>
    <row r="7045" spans="1:9" x14ac:dyDescent="0.25">
      <c r="A7045" s="1" t="s">
        <v>1903</v>
      </c>
      <c r="D7045" s="1" t="s">
        <v>1903</v>
      </c>
      <c r="F7045" s="1" t="s">
        <v>1903</v>
      </c>
      <c r="H7045" s="1" t="s">
        <v>1903</v>
      </c>
      <c r="I7045" s="1" t="s">
        <v>1903</v>
      </c>
    </row>
    <row r="7046" spans="1:9" x14ac:dyDescent="0.25">
      <c r="A7046" s="1" t="s">
        <v>1903</v>
      </c>
      <c r="D7046" s="1" t="s">
        <v>1903</v>
      </c>
      <c r="F7046" s="1" t="s">
        <v>1903</v>
      </c>
      <c r="H7046" s="1" t="s">
        <v>1903</v>
      </c>
      <c r="I7046" s="1" t="s">
        <v>1903</v>
      </c>
    </row>
    <row r="7047" spans="1:9" x14ac:dyDescent="0.25">
      <c r="A7047" s="1" t="s">
        <v>1903</v>
      </c>
      <c r="D7047" s="1" t="s">
        <v>1903</v>
      </c>
      <c r="F7047" s="1" t="s">
        <v>1903</v>
      </c>
      <c r="H7047" s="1" t="s">
        <v>1903</v>
      </c>
      <c r="I7047" s="1" t="s">
        <v>1903</v>
      </c>
    </row>
    <row r="7048" spans="1:9" x14ac:dyDescent="0.25">
      <c r="A7048" s="1" t="s">
        <v>1903</v>
      </c>
      <c r="D7048" s="1" t="s">
        <v>1903</v>
      </c>
      <c r="F7048" s="1" t="s">
        <v>1903</v>
      </c>
      <c r="H7048" s="1" t="s">
        <v>1903</v>
      </c>
      <c r="I7048" s="1" t="s">
        <v>1903</v>
      </c>
    </row>
    <row r="7049" spans="1:9" x14ac:dyDescent="0.25">
      <c r="A7049" s="1" t="s">
        <v>1903</v>
      </c>
      <c r="D7049" s="1" t="s">
        <v>1903</v>
      </c>
      <c r="F7049" s="1" t="s">
        <v>1903</v>
      </c>
      <c r="H7049" s="1" t="s">
        <v>1903</v>
      </c>
      <c r="I7049" s="1" t="s">
        <v>1903</v>
      </c>
    </row>
    <row r="7050" spans="1:9" x14ac:dyDescent="0.25">
      <c r="A7050" s="1" t="s">
        <v>1903</v>
      </c>
      <c r="D7050" s="1" t="s">
        <v>1903</v>
      </c>
      <c r="F7050" s="1" t="s">
        <v>1903</v>
      </c>
      <c r="H7050" s="1" t="s">
        <v>1903</v>
      </c>
      <c r="I7050" s="1" t="s">
        <v>1903</v>
      </c>
    </row>
    <row r="7051" spans="1:9" x14ac:dyDescent="0.25">
      <c r="A7051" s="1" t="s">
        <v>1903</v>
      </c>
      <c r="D7051" s="1" t="s">
        <v>1903</v>
      </c>
      <c r="F7051" s="1" t="s">
        <v>1903</v>
      </c>
      <c r="H7051" s="1" t="s">
        <v>1903</v>
      </c>
      <c r="I7051" s="1" t="s">
        <v>1903</v>
      </c>
    </row>
    <row r="7052" spans="1:9" x14ac:dyDescent="0.25">
      <c r="A7052" s="1" t="s">
        <v>1903</v>
      </c>
      <c r="D7052" s="1" t="s">
        <v>1903</v>
      </c>
      <c r="F7052" s="1" t="s">
        <v>1903</v>
      </c>
      <c r="H7052" s="1" t="s">
        <v>1903</v>
      </c>
      <c r="I7052" s="1" t="s">
        <v>1903</v>
      </c>
    </row>
    <row r="7053" spans="1:9" x14ac:dyDescent="0.25">
      <c r="A7053" s="1" t="s">
        <v>1903</v>
      </c>
      <c r="D7053" s="1" t="s">
        <v>1903</v>
      </c>
      <c r="F7053" s="1" t="s">
        <v>1903</v>
      </c>
      <c r="H7053" s="1" t="s">
        <v>1903</v>
      </c>
      <c r="I7053" s="1" t="s">
        <v>1903</v>
      </c>
    </row>
    <row r="7054" spans="1:9" x14ac:dyDescent="0.25">
      <c r="A7054" s="1" t="s">
        <v>1903</v>
      </c>
      <c r="D7054" s="1" t="s">
        <v>1903</v>
      </c>
      <c r="F7054" s="1" t="s">
        <v>1903</v>
      </c>
      <c r="H7054" s="1" t="s">
        <v>1903</v>
      </c>
      <c r="I7054" s="1" t="s">
        <v>1903</v>
      </c>
    </row>
    <row r="7055" spans="1:9" x14ac:dyDescent="0.25">
      <c r="A7055" s="1" t="s">
        <v>1903</v>
      </c>
      <c r="D7055" s="1" t="s">
        <v>1903</v>
      </c>
      <c r="F7055" s="1" t="s">
        <v>1903</v>
      </c>
      <c r="H7055" s="1" t="s">
        <v>1903</v>
      </c>
      <c r="I7055" s="1" t="s">
        <v>1903</v>
      </c>
    </row>
    <row r="7056" spans="1:9" x14ac:dyDescent="0.25">
      <c r="A7056" s="1" t="s">
        <v>1903</v>
      </c>
      <c r="D7056" s="1" t="s">
        <v>1903</v>
      </c>
      <c r="F7056" s="1" t="s">
        <v>1903</v>
      </c>
      <c r="H7056" s="1" t="s">
        <v>1903</v>
      </c>
      <c r="I7056" s="1" t="s">
        <v>1903</v>
      </c>
    </row>
    <row r="7057" spans="1:9" x14ac:dyDescent="0.25">
      <c r="A7057" s="1" t="s">
        <v>1903</v>
      </c>
      <c r="D7057" s="1" t="s">
        <v>1903</v>
      </c>
      <c r="F7057" s="1" t="s">
        <v>1903</v>
      </c>
      <c r="H7057" s="1" t="s">
        <v>1903</v>
      </c>
      <c r="I7057" s="1" t="s">
        <v>1903</v>
      </c>
    </row>
    <row r="7058" spans="1:9" x14ac:dyDescent="0.25">
      <c r="A7058" s="1" t="s">
        <v>1903</v>
      </c>
      <c r="D7058" s="1" t="s">
        <v>1903</v>
      </c>
      <c r="F7058" s="1" t="s">
        <v>1903</v>
      </c>
      <c r="H7058" s="1" t="s">
        <v>1903</v>
      </c>
      <c r="I7058" s="1" t="s">
        <v>1903</v>
      </c>
    </row>
    <row r="7059" spans="1:9" x14ac:dyDescent="0.25">
      <c r="A7059" s="1" t="s">
        <v>1903</v>
      </c>
      <c r="D7059" s="1" t="s">
        <v>1903</v>
      </c>
      <c r="F7059" s="1" t="s">
        <v>1903</v>
      </c>
      <c r="H7059" s="1" t="s">
        <v>1903</v>
      </c>
      <c r="I7059" s="1" t="s">
        <v>1903</v>
      </c>
    </row>
    <row r="7060" spans="1:9" x14ac:dyDescent="0.25">
      <c r="A7060" s="1" t="s">
        <v>1903</v>
      </c>
      <c r="D7060" s="1" t="s">
        <v>1903</v>
      </c>
      <c r="F7060" s="1" t="s">
        <v>1903</v>
      </c>
      <c r="H7060" s="1" t="s">
        <v>1903</v>
      </c>
      <c r="I7060" s="1" t="s">
        <v>1903</v>
      </c>
    </row>
    <row r="7061" spans="1:9" x14ac:dyDescent="0.25">
      <c r="A7061" s="1" t="s">
        <v>1903</v>
      </c>
      <c r="D7061" s="1" t="s">
        <v>1903</v>
      </c>
      <c r="F7061" s="1" t="s">
        <v>1903</v>
      </c>
      <c r="H7061" s="1" t="s">
        <v>1903</v>
      </c>
      <c r="I7061" s="1" t="s">
        <v>1903</v>
      </c>
    </row>
    <row r="7062" spans="1:9" x14ac:dyDescent="0.25">
      <c r="A7062" s="1" t="s">
        <v>1903</v>
      </c>
      <c r="D7062" s="1" t="s">
        <v>1903</v>
      </c>
      <c r="F7062" s="1" t="s">
        <v>1903</v>
      </c>
      <c r="H7062" s="1" t="s">
        <v>1903</v>
      </c>
      <c r="I7062" s="1" t="s">
        <v>1903</v>
      </c>
    </row>
    <row r="7063" spans="1:9" x14ac:dyDescent="0.25">
      <c r="A7063" s="1" t="s">
        <v>1903</v>
      </c>
      <c r="D7063" s="1" t="s">
        <v>1903</v>
      </c>
      <c r="F7063" s="1" t="s">
        <v>1903</v>
      </c>
      <c r="H7063" s="1" t="s">
        <v>1903</v>
      </c>
      <c r="I7063" s="1" t="s">
        <v>1903</v>
      </c>
    </row>
    <row r="7064" spans="1:9" x14ac:dyDescent="0.25">
      <c r="A7064" s="1" t="s">
        <v>1903</v>
      </c>
      <c r="D7064" s="1" t="s">
        <v>1903</v>
      </c>
      <c r="F7064" s="1" t="s">
        <v>1903</v>
      </c>
      <c r="H7064" s="1" t="s">
        <v>1903</v>
      </c>
      <c r="I7064" s="1" t="s">
        <v>1903</v>
      </c>
    </row>
    <row r="7065" spans="1:9" x14ac:dyDescent="0.25">
      <c r="A7065" s="1" t="s">
        <v>1903</v>
      </c>
      <c r="D7065" s="1" t="s">
        <v>1903</v>
      </c>
      <c r="F7065" s="1" t="s">
        <v>1903</v>
      </c>
      <c r="H7065" s="1" t="s">
        <v>1903</v>
      </c>
      <c r="I7065" s="1" t="s">
        <v>1903</v>
      </c>
    </row>
    <row r="7066" spans="1:9" x14ac:dyDescent="0.25">
      <c r="A7066" s="1" t="s">
        <v>1903</v>
      </c>
      <c r="D7066" s="1" t="s">
        <v>1903</v>
      </c>
      <c r="F7066" s="1" t="s">
        <v>1903</v>
      </c>
      <c r="H7066" s="1" t="s">
        <v>1903</v>
      </c>
      <c r="I7066" s="1" t="s">
        <v>1903</v>
      </c>
    </row>
    <row r="7067" spans="1:9" x14ac:dyDescent="0.25">
      <c r="A7067" s="1" t="s">
        <v>1903</v>
      </c>
      <c r="D7067" s="1" t="s">
        <v>1903</v>
      </c>
      <c r="F7067" s="1" t="s">
        <v>1903</v>
      </c>
      <c r="H7067" s="1" t="s">
        <v>1903</v>
      </c>
      <c r="I7067" s="1" t="s">
        <v>1903</v>
      </c>
    </row>
    <row r="7068" spans="1:9" x14ac:dyDescent="0.25">
      <c r="A7068" s="1" t="s">
        <v>1903</v>
      </c>
      <c r="D7068" s="1" t="s">
        <v>1903</v>
      </c>
      <c r="F7068" s="1" t="s">
        <v>1903</v>
      </c>
      <c r="H7068" s="1" t="s">
        <v>1903</v>
      </c>
      <c r="I7068" s="1" t="s">
        <v>1903</v>
      </c>
    </row>
    <row r="7069" spans="1:9" x14ac:dyDescent="0.25">
      <c r="A7069" s="1" t="s">
        <v>1903</v>
      </c>
      <c r="D7069" s="1" t="s">
        <v>1903</v>
      </c>
      <c r="F7069" s="1" t="s">
        <v>1903</v>
      </c>
      <c r="H7069" s="1" t="s">
        <v>1903</v>
      </c>
      <c r="I7069" s="1" t="s">
        <v>1903</v>
      </c>
    </row>
    <row r="7070" spans="1:9" x14ac:dyDescent="0.25">
      <c r="A7070" s="1" t="s">
        <v>1903</v>
      </c>
      <c r="D7070" s="1" t="s">
        <v>1903</v>
      </c>
      <c r="F7070" s="1" t="s">
        <v>1903</v>
      </c>
      <c r="H7070" s="1" t="s">
        <v>1903</v>
      </c>
      <c r="I7070" s="1" t="s">
        <v>1903</v>
      </c>
    </row>
    <row r="7071" spans="1:9" x14ac:dyDescent="0.25">
      <c r="A7071" s="1" t="s">
        <v>1903</v>
      </c>
      <c r="D7071" s="1" t="s">
        <v>1903</v>
      </c>
      <c r="F7071" s="1" t="s">
        <v>1903</v>
      </c>
      <c r="H7071" s="1" t="s">
        <v>1903</v>
      </c>
      <c r="I7071" s="1" t="s">
        <v>1903</v>
      </c>
    </row>
    <row r="7072" spans="1:9" x14ac:dyDescent="0.25">
      <c r="A7072" s="1" t="s">
        <v>1903</v>
      </c>
      <c r="D7072" s="1" t="s">
        <v>1903</v>
      </c>
      <c r="F7072" s="1" t="s">
        <v>1903</v>
      </c>
      <c r="H7072" s="1" t="s">
        <v>1903</v>
      </c>
      <c r="I7072" s="1" t="s">
        <v>1903</v>
      </c>
    </row>
    <row r="7073" spans="1:9" x14ac:dyDescent="0.25">
      <c r="A7073" s="1" t="s">
        <v>1903</v>
      </c>
      <c r="D7073" s="1" t="s">
        <v>1903</v>
      </c>
      <c r="F7073" s="1" t="s">
        <v>1903</v>
      </c>
      <c r="H7073" s="1" t="s">
        <v>1903</v>
      </c>
      <c r="I7073" s="1" t="s">
        <v>1903</v>
      </c>
    </row>
    <row r="7074" spans="1:9" x14ac:dyDescent="0.25">
      <c r="A7074" s="1" t="s">
        <v>1903</v>
      </c>
      <c r="D7074" s="1" t="s">
        <v>1903</v>
      </c>
      <c r="F7074" s="1" t="s">
        <v>1903</v>
      </c>
      <c r="H7074" s="1" t="s">
        <v>1903</v>
      </c>
      <c r="I7074" s="1" t="s">
        <v>1903</v>
      </c>
    </row>
    <row r="7075" spans="1:9" x14ac:dyDescent="0.25">
      <c r="A7075" s="1" t="s">
        <v>1903</v>
      </c>
      <c r="D7075" s="1" t="s">
        <v>1903</v>
      </c>
      <c r="F7075" s="1" t="s">
        <v>1903</v>
      </c>
      <c r="H7075" s="1" t="s">
        <v>1903</v>
      </c>
      <c r="I7075" s="1" t="s">
        <v>1903</v>
      </c>
    </row>
    <row r="7076" spans="1:9" x14ac:dyDescent="0.25">
      <c r="A7076" s="1" t="s">
        <v>1903</v>
      </c>
      <c r="D7076" s="1" t="s">
        <v>1903</v>
      </c>
      <c r="F7076" s="1" t="s">
        <v>1903</v>
      </c>
      <c r="H7076" s="1" t="s">
        <v>1903</v>
      </c>
      <c r="I7076" s="1" t="s">
        <v>1903</v>
      </c>
    </row>
    <row r="7077" spans="1:9" x14ac:dyDescent="0.25">
      <c r="A7077" s="1" t="s">
        <v>1903</v>
      </c>
      <c r="D7077" s="1" t="s">
        <v>1903</v>
      </c>
      <c r="F7077" s="1" t="s">
        <v>1903</v>
      </c>
      <c r="H7077" s="1" t="s">
        <v>1903</v>
      </c>
      <c r="I7077" s="1" t="s">
        <v>1903</v>
      </c>
    </row>
    <row r="7078" spans="1:9" x14ac:dyDescent="0.25">
      <c r="A7078" s="1" t="s">
        <v>1903</v>
      </c>
      <c r="D7078" s="1" t="s">
        <v>1903</v>
      </c>
      <c r="F7078" s="1" t="s">
        <v>1903</v>
      </c>
      <c r="H7078" s="1" t="s">
        <v>1903</v>
      </c>
      <c r="I7078" s="1" t="s">
        <v>1903</v>
      </c>
    </row>
    <row r="7079" spans="1:9" x14ac:dyDescent="0.25">
      <c r="A7079" s="1" t="s">
        <v>1903</v>
      </c>
      <c r="D7079" s="1" t="s">
        <v>1903</v>
      </c>
      <c r="F7079" s="1" t="s">
        <v>1903</v>
      </c>
      <c r="H7079" s="1" t="s">
        <v>1903</v>
      </c>
      <c r="I7079" s="1" t="s">
        <v>1903</v>
      </c>
    </row>
    <row r="7080" spans="1:9" x14ac:dyDescent="0.25">
      <c r="A7080" s="1" t="s">
        <v>1903</v>
      </c>
      <c r="D7080" s="1" t="s">
        <v>1903</v>
      </c>
      <c r="F7080" s="1" t="s">
        <v>1903</v>
      </c>
      <c r="H7080" s="1" t="s">
        <v>1903</v>
      </c>
      <c r="I7080" s="1" t="s">
        <v>1903</v>
      </c>
    </row>
    <row r="7081" spans="1:9" x14ac:dyDescent="0.25">
      <c r="A7081" s="1" t="s">
        <v>1903</v>
      </c>
      <c r="D7081" s="1" t="s">
        <v>1903</v>
      </c>
      <c r="F7081" s="1" t="s">
        <v>1903</v>
      </c>
      <c r="H7081" s="1" t="s">
        <v>1903</v>
      </c>
      <c r="I7081" s="1" t="s">
        <v>1903</v>
      </c>
    </row>
    <row r="7082" spans="1:9" x14ac:dyDescent="0.25">
      <c r="A7082" s="1" t="s">
        <v>1903</v>
      </c>
      <c r="D7082" s="1" t="s">
        <v>1903</v>
      </c>
      <c r="F7082" s="1" t="s">
        <v>1903</v>
      </c>
      <c r="H7082" s="1" t="s">
        <v>1903</v>
      </c>
      <c r="I7082" s="1" t="s">
        <v>1903</v>
      </c>
    </row>
    <row r="7083" spans="1:9" x14ac:dyDescent="0.25">
      <c r="A7083" s="1" t="s">
        <v>1903</v>
      </c>
      <c r="D7083" s="1" t="s">
        <v>1903</v>
      </c>
      <c r="F7083" s="1" t="s">
        <v>1903</v>
      </c>
      <c r="H7083" s="1" t="s">
        <v>1903</v>
      </c>
      <c r="I7083" s="1" t="s">
        <v>1903</v>
      </c>
    </row>
    <row r="7084" spans="1:9" x14ac:dyDescent="0.25">
      <c r="A7084" s="1" t="s">
        <v>1903</v>
      </c>
      <c r="D7084" s="1" t="s">
        <v>1903</v>
      </c>
      <c r="F7084" s="1" t="s">
        <v>1903</v>
      </c>
      <c r="H7084" s="1" t="s">
        <v>1903</v>
      </c>
      <c r="I7084" s="1" t="s">
        <v>1903</v>
      </c>
    </row>
    <row r="7085" spans="1:9" x14ac:dyDescent="0.25">
      <c r="A7085" s="1" t="s">
        <v>1903</v>
      </c>
      <c r="D7085" s="1" t="s">
        <v>1903</v>
      </c>
      <c r="F7085" s="1" t="s">
        <v>1903</v>
      </c>
      <c r="H7085" s="1" t="s">
        <v>1903</v>
      </c>
      <c r="I7085" s="1" t="s">
        <v>1903</v>
      </c>
    </row>
    <row r="7086" spans="1:9" x14ac:dyDescent="0.25">
      <c r="A7086" s="1" t="s">
        <v>1903</v>
      </c>
      <c r="D7086" s="1" t="s">
        <v>1903</v>
      </c>
      <c r="F7086" s="1" t="s">
        <v>1903</v>
      </c>
      <c r="H7086" s="1" t="s">
        <v>1903</v>
      </c>
      <c r="I7086" s="1" t="s">
        <v>1903</v>
      </c>
    </row>
    <row r="7087" spans="1:9" x14ac:dyDescent="0.25">
      <c r="A7087" s="1" t="s">
        <v>1903</v>
      </c>
      <c r="D7087" s="1" t="s">
        <v>1903</v>
      </c>
      <c r="F7087" s="1" t="s">
        <v>1903</v>
      </c>
      <c r="H7087" s="1" t="s">
        <v>1903</v>
      </c>
      <c r="I7087" s="1" t="s">
        <v>1903</v>
      </c>
    </row>
    <row r="7088" spans="1:9" x14ac:dyDescent="0.25">
      <c r="A7088" s="1" t="s">
        <v>1903</v>
      </c>
      <c r="D7088" s="1" t="s">
        <v>1903</v>
      </c>
      <c r="F7088" s="1" t="s">
        <v>1903</v>
      </c>
      <c r="H7088" s="1" t="s">
        <v>1903</v>
      </c>
      <c r="I7088" s="1" t="s">
        <v>1903</v>
      </c>
    </row>
    <row r="7089" spans="1:9" x14ac:dyDescent="0.25">
      <c r="A7089" s="1" t="s">
        <v>1903</v>
      </c>
      <c r="D7089" s="1" t="s">
        <v>1903</v>
      </c>
      <c r="F7089" s="1" t="s">
        <v>1903</v>
      </c>
      <c r="H7089" s="1" t="s">
        <v>1903</v>
      </c>
      <c r="I7089" s="1" t="s">
        <v>1903</v>
      </c>
    </row>
    <row r="7090" spans="1:9" x14ac:dyDescent="0.25">
      <c r="A7090" s="1" t="s">
        <v>1903</v>
      </c>
      <c r="D7090" s="1" t="s">
        <v>1903</v>
      </c>
      <c r="F7090" s="1" t="s">
        <v>1903</v>
      </c>
      <c r="H7090" s="1" t="s">
        <v>1903</v>
      </c>
      <c r="I7090" s="1" t="s">
        <v>1903</v>
      </c>
    </row>
    <row r="7091" spans="1:9" x14ac:dyDescent="0.25">
      <c r="A7091" s="1" t="s">
        <v>1903</v>
      </c>
      <c r="D7091" s="1" t="s">
        <v>1903</v>
      </c>
      <c r="F7091" s="1" t="s">
        <v>1903</v>
      </c>
      <c r="H7091" s="1" t="s">
        <v>1903</v>
      </c>
      <c r="I7091" s="1" t="s">
        <v>1903</v>
      </c>
    </row>
    <row r="7092" spans="1:9" x14ac:dyDescent="0.25">
      <c r="A7092" s="1" t="s">
        <v>1903</v>
      </c>
      <c r="D7092" s="1" t="s">
        <v>1903</v>
      </c>
      <c r="F7092" s="1" t="s">
        <v>1903</v>
      </c>
      <c r="H7092" s="1" t="s">
        <v>1903</v>
      </c>
      <c r="I7092" s="1" t="s">
        <v>1903</v>
      </c>
    </row>
    <row r="7093" spans="1:9" x14ac:dyDescent="0.25">
      <c r="A7093" s="1" t="s">
        <v>1903</v>
      </c>
      <c r="D7093" s="1" t="s">
        <v>1903</v>
      </c>
      <c r="F7093" s="1" t="s">
        <v>1903</v>
      </c>
      <c r="H7093" s="1" t="s">
        <v>1903</v>
      </c>
      <c r="I7093" s="1" t="s">
        <v>1903</v>
      </c>
    </row>
    <row r="7094" spans="1:9" x14ac:dyDescent="0.25">
      <c r="A7094" s="1" t="s">
        <v>1903</v>
      </c>
      <c r="D7094" s="1" t="s">
        <v>1903</v>
      </c>
      <c r="F7094" s="1" t="s">
        <v>1903</v>
      </c>
      <c r="H7094" s="1" t="s">
        <v>1903</v>
      </c>
      <c r="I7094" s="1" t="s">
        <v>1903</v>
      </c>
    </row>
    <row r="7095" spans="1:9" x14ac:dyDescent="0.25">
      <c r="A7095" s="1" t="s">
        <v>1903</v>
      </c>
      <c r="D7095" s="1" t="s">
        <v>1903</v>
      </c>
      <c r="F7095" s="1" t="s">
        <v>1903</v>
      </c>
      <c r="H7095" s="1" t="s">
        <v>1903</v>
      </c>
      <c r="I7095" s="1" t="s">
        <v>1903</v>
      </c>
    </row>
    <row r="7096" spans="1:9" x14ac:dyDescent="0.25">
      <c r="A7096" s="1" t="s">
        <v>1903</v>
      </c>
      <c r="D7096" s="1" t="s">
        <v>1903</v>
      </c>
      <c r="F7096" s="1" t="s">
        <v>1903</v>
      </c>
      <c r="H7096" s="1" t="s">
        <v>1903</v>
      </c>
      <c r="I7096" s="1" t="s">
        <v>1903</v>
      </c>
    </row>
    <row r="7097" spans="1:9" x14ac:dyDescent="0.25">
      <c r="A7097" s="1" t="s">
        <v>1903</v>
      </c>
      <c r="D7097" s="1" t="s">
        <v>1903</v>
      </c>
      <c r="F7097" s="1" t="s">
        <v>1903</v>
      </c>
      <c r="H7097" s="1" t="s">
        <v>1903</v>
      </c>
      <c r="I7097" s="1" t="s">
        <v>1903</v>
      </c>
    </row>
    <row r="7098" spans="1:9" x14ac:dyDescent="0.25">
      <c r="A7098" s="1" t="s">
        <v>1903</v>
      </c>
      <c r="D7098" s="1" t="s">
        <v>1903</v>
      </c>
      <c r="F7098" s="1" t="s">
        <v>1903</v>
      </c>
      <c r="H7098" s="1" t="s">
        <v>1903</v>
      </c>
      <c r="I7098" s="1" t="s">
        <v>1903</v>
      </c>
    </row>
    <row r="7099" spans="1:9" x14ac:dyDescent="0.25">
      <c r="A7099" s="1" t="s">
        <v>1903</v>
      </c>
      <c r="D7099" s="1" t="s">
        <v>1903</v>
      </c>
      <c r="F7099" s="1" t="s">
        <v>1903</v>
      </c>
      <c r="H7099" s="1" t="s">
        <v>1903</v>
      </c>
      <c r="I7099" s="1" t="s">
        <v>1903</v>
      </c>
    </row>
    <row r="7100" spans="1:9" x14ac:dyDescent="0.25">
      <c r="A7100" s="1" t="s">
        <v>1903</v>
      </c>
      <c r="D7100" s="1" t="s">
        <v>1903</v>
      </c>
      <c r="F7100" s="1" t="s">
        <v>1903</v>
      </c>
      <c r="H7100" s="1" t="s">
        <v>1903</v>
      </c>
      <c r="I7100" s="1" t="s">
        <v>1903</v>
      </c>
    </row>
    <row r="7101" spans="1:9" x14ac:dyDescent="0.25">
      <c r="A7101" s="1" t="s">
        <v>1903</v>
      </c>
      <c r="D7101" s="1" t="s">
        <v>1903</v>
      </c>
      <c r="F7101" s="1" t="s">
        <v>1903</v>
      </c>
      <c r="H7101" s="1" t="s">
        <v>1903</v>
      </c>
      <c r="I7101" s="1" t="s">
        <v>1903</v>
      </c>
    </row>
    <row r="7102" spans="1:9" x14ac:dyDescent="0.25">
      <c r="A7102" s="1" t="s">
        <v>1903</v>
      </c>
      <c r="D7102" s="1" t="s">
        <v>1903</v>
      </c>
      <c r="F7102" s="1" t="s">
        <v>1903</v>
      </c>
      <c r="H7102" s="1" t="s">
        <v>1903</v>
      </c>
      <c r="I7102" s="1" t="s">
        <v>1903</v>
      </c>
    </row>
    <row r="7103" spans="1:9" x14ac:dyDescent="0.25">
      <c r="A7103" s="1" t="s">
        <v>1903</v>
      </c>
      <c r="D7103" s="1" t="s">
        <v>1903</v>
      </c>
      <c r="F7103" s="1" t="s">
        <v>1903</v>
      </c>
      <c r="H7103" s="1" t="s">
        <v>1903</v>
      </c>
      <c r="I7103" s="1" t="s">
        <v>1903</v>
      </c>
    </row>
    <row r="7104" spans="1:9" x14ac:dyDescent="0.25">
      <c r="A7104" s="1" t="s">
        <v>1903</v>
      </c>
      <c r="D7104" s="1" t="s">
        <v>1903</v>
      </c>
      <c r="F7104" s="1" t="s">
        <v>1903</v>
      </c>
      <c r="H7104" s="1" t="s">
        <v>1903</v>
      </c>
      <c r="I7104" s="1" t="s">
        <v>1903</v>
      </c>
    </row>
    <row r="7105" spans="1:9" x14ac:dyDescent="0.25">
      <c r="A7105" s="1" t="s">
        <v>1903</v>
      </c>
      <c r="D7105" s="1" t="s">
        <v>1903</v>
      </c>
      <c r="F7105" s="1" t="s">
        <v>1903</v>
      </c>
      <c r="H7105" s="1" t="s">
        <v>1903</v>
      </c>
      <c r="I7105" s="1" t="s">
        <v>1903</v>
      </c>
    </row>
    <row r="7106" spans="1:9" x14ac:dyDescent="0.25">
      <c r="A7106" s="1" t="s">
        <v>1903</v>
      </c>
      <c r="D7106" s="1" t="s">
        <v>1903</v>
      </c>
      <c r="F7106" s="1" t="s">
        <v>1903</v>
      </c>
      <c r="H7106" s="1" t="s">
        <v>1903</v>
      </c>
      <c r="I7106" s="1" t="s">
        <v>1903</v>
      </c>
    </row>
    <row r="7107" spans="1:9" x14ac:dyDescent="0.25">
      <c r="A7107" s="1" t="s">
        <v>1903</v>
      </c>
      <c r="D7107" s="1" t="s">
        <v>1903</v>
      </c>
      <c r="F7107" s="1" t="s">
        <v>1903</v>
      </c>
      <c r="H7107" s="1" t="s">
        <v>1903</v>
      </c>
      <c r="I7107" s="1" t="s">
        <v>1903</v>
      </c>
    </row>
    <row r="7108" spans="1:9" x14ac:dyDescent="0.25">
      <c r="A7108" s="1" t="s">
        <v>1903</v>
      </c>
      <c r="D7108" s="1" t="s">
        <v>1903</v>
      </c>
      <c r="F7108" s="1" t="s">
        <v>1903</v>
      </c>
      <c r="H7108" s="1" t="s">
        <v>1903</v>
      </c>
      <c r="I7108" s="1" t="s">
        <v>1903</v>
      </c>
    </row>
    <row r="7109" spans="1:9" x14ac:dyDescent="0.25">
      <c r="A7109" s="1" t="s">
        <v>1903</v>
      </c>
      <c r="D7109" s="1" t="s">
        <v>1903</v>
      </c>
      <c r="F7109" s="1" t="s">
        <v>1903</v>
      </c>
      <c r="H7109" s="1" t="s">
        <v>1903</v>
      </c>
      <c r="I7109" s="1" t="s">
        <v>1903</v>
      </c>
    </row>
    <row r="7110" spans="1:9" x14ac:dyDescent="0.25">
      <c r="A7110" s="1" t="s">
        <v>1903</v>
      </c>
      <c r="D7110" s="1" t="s">
        <v>1903</v>
      </c>
      <c r="F7110" s="1" t="s">
        <v>1903</v>
      </c>
      <c r="H7110" s="1" t="s">
        <v>1903</v>
      </c>
      <c r="I7110" s="1" t="s">
        <v>1903</v>
      </c>
    </row>
    <row r="7111" spans="1:9" x14ac:dyDescent="0.25">
      <c r="A7111" s="1" t="s">
        <v>1903</v>
      </c>
      <c r="D7111" s="1" t="s">
        <v>1903</v>
      </c>
      <c r="F7111" s="1" t="s">
        <v>1903</v>
      </c>
      <c r="H7111" s="1" t="s">
        <v>1903</v>
      </c>
      <c r="I7111" s="1" t="s">
        <v>1903</v>
      </c>
    </row>
    <row r="7112" spans="1:9" x14ac:dyDescent="0.25">
      <c r="A7112" s="1" t="s">
        <v>1903</v>
      </c>
      <c r="D7112" s="1" t="s">
        <v>1903</v>
      </c>
      <c r="F7112" s="1" t="s">
        <v>1903</v>
      </c>
      <c r="H7112" s="1" t="s">
        <v>1903</v>
      </c>
      <c r="I7112" s="1" t="s">
        <v>1903</v>
      </c>
    </row>
    <row r="7113" spans="1:9" x14ac:dyDescent="0.25">
      <c r="A7113" s="1" t="s">
        <v>1903</v>
      </c>
      <c r="D7113" s="1" t="s">
        <v>1903</v>
      </c>
      <c r="F7113" s="1" t="s">
        <v>1903</v>
      </c>
      <c r="H7113" s="1" t="s">
        <v>1903</v>
      </c>
      <c r="I7113" s="1" t="s">
        <v>1903</v>
      </c>
    </row>
    <row r="7114" spans="1:9" x14ac:dyDescent="0.25">
      <c r="A7114" s="1" t="s">
        <v>1903</v>
      </c>
      <c r="D7114" s="1" t="s">
        <v>1903</v>
      </c>
      <c r="F7114" s="1" t="s">
        <v>1903</v>
      </c>
      <c r="H7114" s="1" t="s">
        <v>1903</v>
      </c>
      <c r="I7114" s="1" t="s">
        <v>1903</v>
      </c>
    </row>
    <row r="7115" spans="1:9" x14ac:dyDescent="0.25">
      <c r="A7115" s="1" t="s">
        <v>1903</v>
      </c>
      <c r="D7115" s="1" t="s">
        <v>1903</v>
      </c>
      <c r="F7115" s="1" t="s">
        <v>1903</v>
      </c>
      <c r="H7115" s="1" t="s">
        <v>1903</v>
      </c>
      <c r="I7115" s="1" t="s">
        <v>1903</v>
      </c>
    </row>
    <row r="7116" spans="1:9" x14ac:dyDescent="0.25">
      <c r="A7116" s="1" t="s">
        <v>1903</v>
      </c>
      <c r="D7116" s="1" t="s">
        <v>1903</v>
      </c>
      <c r="F7116" s="1" t="s">
        <v>1903</v>
      </c>
      <c r="H7116" s="1" t="s">
        <v>1903</v>
      </c>
      <c r="I7116" s="1" t="s">
        <v>1903</v>
      </c>
    </row>
    <row r="7117" spans="1:9" x14ac:dyDescent="0.25">
      <c r="A7117" s="1" t="s">
        <v>1903</v>
      </c>
      <c r="D7117" s="1" t="s">
        <v>1903</v>
      </c>
      <c r="F7117" s="1" t="s">
        <v>1903</v>
      </c>
      <c r="H7117" s="1" t="s">
        <v>1903</v>
      </c>
      <c r="I7117" s="1" t="s">
        <v>1903</v>
      </c>
    </row>
    <row r="7118" spans="1:9" x14ac:dyDescent="0.25">
      <c r="A7118" s="1" t="s">
        <v>1903</v>
      </c>
      <c r="D7118" s="1" t="s">
        <v>1903</v>
      </c>
      <c r="F7118" s="1" t="s">
        <v>1903</v>
      </c>
      <c r="H7118" s="1" t="s">
        <v>1903</v>
      </c>
      <c r="I7118" s="1" t="s">
        <v>1903</v>
      </c>
    </row>
    <row r="7119" spans="1:9" x14ac:dyDescent="0.25">
      <c r="A7119" s="1" t="s">
        <v>1903</v>
      </c>
      <c r="D7119" s="1" t="s">
        <v>1903</v>
      </c>
      <c r="F7119" s="1" t="s">
        <v>1903</v>
      </c>
      <c r="H7119" s="1" t="s">
        <v>1903</v>
      </c>
      <c r="I7119" s="1" t="s">
        <v>1903</v>
      </c>
    </row>
    <row r="7120" spans="1:9" x14ac:dyDescent="0.25">
      <c r="A7120" s="1" t="s">
        <v>1903</v>
      </c>
      <c r="D7120" s="1" t="s">
        <v>1903</v>
      </c>
      <c r="F7120" s="1" t="s">
        <v>1903</v>
      </c>
      <c r="H7120" s="1" t="s">
        <v>1903</v>
      </c>
      <c r="I7120" s="1" t="s">
        <v>1903</v>
      </c>
    </row>
    <row r="7121" spans="1:9" x14ac:dyDescent="0.25">
      <c r="A7121" s="1" t="s">
        <v>1903</v>
      </c>
      <c r="D7121" s="1" t="s">
        <v>1903</v>
      </c>
      <c r="F7121" s="1" t="s">
        <v>1903</v>
      </c>
      <c r="H7121" s="1" t="s">
        <v>1903</v>
      </c>
      <c r="I7121" s="1" t="s">
        <v>1903</v>
      </c>
    </row>
    <row r="7122" spans="1:9" x14ac:dyDescent="0.25">
      <c r="A7122" s="1" t="s">
        <v>1903</v>
      </c>
      <c r="D7122" s="1" t="s">
        <v>1903</v>
      </c>
      <c r="F7122" s="1" t="s">
        <v>1903</v>
      </c>
      <c r="H7122" s="1" t="s">
        <v>1903</v>
      </c>
      <c r="I7122" s="1" t="s">
        <v>1903</v>
      </c>
    </row>
    <row r="7123" spans="1:9" x14ac:dyDescent="0.25">
      <c r="A7123" s="1" t="s">
        <v>1903</v>
      </c>
      <c r="D7123" s="1" t="s">
        <v>1903</v>
      </c>
      <c r="F7123" s="1" t="s">
        <v>1903</v>
      </c>
      <c r="H7123" s="1" t="s">
        <v>1903</v>
      </c>
      <c r="I7123" s="1" t="s">
        <v>1903</v>
      </c>
    </row>
    <row r="7124" spans="1:9" x14ac:dyDescent="0.25">
      <c r="A7124" s="1" t="s">
        <v>1903</v>
      </c>
      <c r="D7124" s="1" t="s">
        <v>1903</v>
      </c>
      <c r="F7124" s="1" t="s">
        <v>1903</v>
      </c>
      <c r="H7124" s="1" t="s">
        <v>1903</v>
      </c>
      <c r="I7124" s="1" t="s">
        <v>1903</v>
      </c>
    </row>
    <row r="7125" spans="1:9" x14ac:dyDescent="0.25">
      <c r="A7125" s="1" t="s">
        <v>1903</v>
      </c>
      <c r="D7125" s="1" t="s">
        <v>1903</v>
      </c>
      <c r="F7125" s="1" t="s">
        <v>1903</v>
      </c>
      <c r="H7125" s="1" t="s">
        <v>1903</v>
      </c>
      <c r="I7125" s="1" t="s">
        <v>1903</v>
      </c>
    </row>
    <row r="7126" spans="1:9" x14ac:dyDescent="0.25">
      <c r="A7126" s="1" t="s">
        <v>1903</v>
      </c>
      <c r="D7126" s="1" t="s">
        <v>1903</v>
      </c>
      <c r="F7126" s="1" t="s">
        <v>1903</v>
      </c>
      <c r="H7126" s="1" t="s">
        <v>1903</v>
      </c>
      <c r="I7126" s="1" t="s">
        <v>1903</v>
      </c>
    </row>
    <row r="7127" spans="1:9" x14ac:dyDescent="0.25">
      <c r="A7127" s="1" t="s">
        <v>1903</v>
      </c>
      <c r="D7127" s="1" t="s">
        <v>1903</v>
      </c>
      <c r="F7127" s="1" t="s">
        <v>1903</v>
      </c>
      <c r="H7127" s="1" t="s">
        <v>1903</v>
      </c>
      <c r="I7127" s="1" t="s">
        <v>1903</v>
      </c>
    </row>
    <row r="7128" spans="1:9" x14ac:dyDescent="0.25">
      <c r="A7128" s="1" t="s">
        <v>1903</v>
      </c>
      <c r="D7128" s="1" t="s">
        <v>1903</v>
      </c>
      <c r="F7128" s="1" t="s">
        <v>1903</v>
      </c>
      <c r="H7128" s="1" t="s">
        <v>1903</v>
      </c>
      <c r="I7128" s="1" t="s">
        <v>1903</v>
      </c>
    </row>
    <row r="7129" spans="1:9" x14ac:dyDescent="0.25">
      <c r="A7129" s="1" t="s">
        <v>1903</v>
      </c>
      <c r="D7129" s="1" t="s">
        <v>1903</v>
      </c>
      <c r="F7129" s="1" t="s">
        <v>1903</v>
      </c>
      <c r="H7129" s="1" t="s">
        <v>1903</v>
      </c>
      <c r="I7129" s="1" t="s">
        <v>1903</v>
      </c>
    </row>
    <row r="7130" spans="1:9" x14ac:dyDescent="0.25">
      <c r="A7130" s="1" t="s">
        <v>1903</v>
      </c>
      <c r="D7130" s="1" t="s">
        <v>1903</v>
      </c>
      <c r="F7130" s="1" t="s">
        <v>1903</v>
      </c>
      <c r="H7130" s="1" t="s">
        <v>1903</v>
      </c>
      <c r="I7130" s="1" t="s">
        <v>1903</v>
      </c>
    </row>
    <row r="7131" spans="1:9" x14ac:dyDescent="0.25">
      <c r="A7131" s="1" t="s">
        <v>1903</v>
      </c>
      <c r="D7131" s="1" t="s">
        <v>1903</v>
      </c>
      <c r="F7131" s="1" t="s">
        <v>1903</v>
      </c>
      <c r="H7131" s="1" t="s">
        <v>1903</v>
      </c>
      <c r="I7131" s="1" t="s">
        <v>1903</v>
      </c>
    </row>
    <row r="7132" spans="1:9" x14ac:dyDescent="0.25">
      <c r="A7132" s="1" t="s">
        <v>1903</v>
      </c>
      <c r="D7132" s="1" t="s">
        <v>1903</v>
      </c>
      <c r="F7132" s="1" t="s">
        <v>1903</v>
      </c>
      <c r="H7132" s="1" t="s">
        <v>1903</v>
      </c>
      <c r="I7132" s="1" t="s">
        <v>1903</v>
      </c>
    </row>
    <row r="7133" spans="1:9" x14ac:dyDescent="0.25">
      <c r="A7133" s="1" t="s">
        <v>1903</v>
      </c>
      <c r="D7133" s="1" t="s">
        <v>1903</v>
      </c>
      <c r="F7133" s="1" t="s">
        <v>1903</v>
      </c>
      <c r="H7133" s="1" t="s">
        <v>1903</v>
      </c>
      <c r="I7133" s="1" t="s">
        <v>1903</v>
      </c>
    </row>
    <row r="7134" spans="1:9" x14ac:dyDescent="0.25">
      <c r="A7134" s="1" t="s">
        <v>1903</v>
      </c>
      <c r="D7134" s="1" t="s">
        <v>1903</v>
      </c>
      <c r="F7134" s="1" t="s">
        <v>1903</v>
      </c>
      <c r="H7134" s="1" t="s">
        <v>1903</v>
      </c>
      <c r="I7134" s="1" t="s">
        <v>1903</v>
      </c>
    </row>
    <row r="7135" spans="1:9" x14ac:dyDescent="0.25">
      <c r="A7135" s="1" t="s">
        <v>1903</v>
      </c>
      <c r="D7135" s="1" t="s">
        <v>1903</v>
      </c>
      <c r="F7135" s="1" t="s">
        <v>1903</v>
      </c>
      <c r="H7135" s="1" t="s">
        <v>1903</v>
      </c>
      <c r="I7135" s="1" t="s">
        <v>1903</v>
      </c>
    </row>
    <row r="7136" spans="1:9" x14ac:dyDescent="0.25">
      <c r="A7136" s="1" t="s">
        <v>1903</v>
      </c>
      <c r="D7136" s="1" t="s">
        <v>1903</v>
      </c>
      <c r="F7136" s="1" t="s">
        <v>1903</v>
      </c>
      <c r="H7136" s="1" t="s">
        <v>1903</v>
      </c>
      <c r="I7136" s="1" t="s">
        <v>1903</v>
      </c>
    </row>
    <row r="7137" spans="1:9" x14ac:dyDescent="0.25">
      <c r="A7137" s="1" t="s">
        <v>1903</v>
      </c>
      <c r="D7137" s="1" t="s">
        <v>1903</v>
      </c>
      <c r="F7137" s="1" t="s">
        <v>1903</v>
      </c>
      <c r="H7137" s="1" t="s">
        <v>1903</v>
      </c>
      <c r="I7137" s="1" t="s">
        <v>1903</v>
      </c>
    </row>
    <row r="7138" spans="1:9" x14ac:dyDescent="0.25">
      <c r="A7138" s="1" t="s">
        <v>1903</v>
      </c>
      <c r="D7138" s="1" t="s">
        <v>1903</v>
      </c>
      <c r="F7138" s="1" t="s">
        <v>1903</v>
      </c>
      <c r="H7138" s="1" t="s">
        <v>1903</v>
      </c>
      <c r="I7138" s="1" t="s">
        <v>1903</v>
      </c>
    </row>
    <row r="7139" spans="1:9" x14ac:dyDescent="0.25">
      <c r="A7139" s="1" t="s">
        <v>1903</v>
      </c>
      <c r="D7139" s="1" t="s">
        <v>1903</v>
      </c>
      <c r="F7139" s="1" t="s">
        <v>1903</v>
      </c>
      <c r="H7139" s="1" t="s">
        <v>1903</v>
      </c>
      <c r="I7139" s="1" t="s">
        <v>1903</v>
      </c>
    </row>
    <row r="7140" spans="1:9" x14ac:dyDescent="0.25">
      <c r="A7140" s="1" t="s">
        <v>1903</v>
      </c>
      <c r="D7140" s="1" t="s">
        <v>1903</v>
      </c>
      <c r="F7140" s="1" t="s">
        <v>1903</v>
      </c>
      <c r="H7140" s="1" t="s">
        <v>1903</v>
      </c>
      <c r="I7140" s="1" t="s">
        <v>1903</v>
      </c>
    </row>
    <row r="7141" spans="1:9" x14ac:dyDescent="0.25">
      <c r="A7141" s="1" t="s">
        <v>1903</v>
      </c>
      <c r="D7141" s="1" t="s">
        <v>1903</v>
      </c>
      <c r="F7141" s="1" t="s">
        <v>1903</v>
      </c>
      <c r="H7141" s="1" t="s">
        <v>1903</v>
      </c>
      <c r="I7141" s="1" t="s">
        <v>1903</v>
      </c>
    </row>
    <row r="7142" spans="1:9" x14ac:dyDescent="0.25">
      <c r="A7142" s="1" t="s">
        <v>1903</v>
      </c>
      <c r="D7142" s="1" t="s">
        <v>1903</v>
      </c>
      <c r="F7142" s="1" t="s">
        <v>1903</v>
      </c>
      <c r="H7142" s="1" t="s">
        <v>1903</v>
      </c>
      <c r="I7142" s="1" t="s">
        <v>1903</v>
      </c>
    </row>
    <row r="7143" spans="1:9" x14ac:dyDescent="0.25">
      <c r="A7143" s="1" t="s">
        <v>1903</v>
      </c>
      <c r="D7143" s="1" t="s">
        <v>1903</v>
      </c>
      <c r="F7143" s="1" t="s">
        <v>1903</v>
      </c>
      <c r="H7143" s="1" t="s">
        <v>1903</v>
      </c>
      <c r="I7143" s="1" t="s">
        <v>1903</v>
      </c>
    </row>
    <row r="7144" spans="1:9" x14ac:dyDescent="0.25">
      <c r="A7144" s="1" t="s">
        <v>1903</v>
      </c>
      <c r="D7144" s="1" t="s">
        <v>1903</v>
      </c>
      <c r="F7144" s="1" t="s">
        <v>1903</v>
      </c>
      <c r="H7144" s="1" t="s">
        <v>1903</v>
      </c>
      <c r="I7144" s="1" t="s">
        <v>1903</v>
      </c>
    </row>
    <row r="7145" spans="1:9" x14ac:dyDescent="0.25">
      <c r="A7145" s="1" t="s">
        <v>1903</v>
      </c>
      <c r="D7145" s="1" t="s">
        <v>1903</v>
      </c>
      <c r="F7145" s="1" t="s">
        <v>1903</v>
      </c>
      <c r="H7145" s="1" t="s">
        <v>1903</v>
      </c>
      <c r="I7145" s="1" t="s">
        <v>1903</v>
      </c>
    </row>
    <row r="7146" spans="1:9" x14ac:dyDescent="0.25">
      <c r="A7146" s="1" t="s">
        <v>1903</v>
      </c>
      <c r="D7146" s="1" t="s">
        <v>1903</v>
      </c>
      <c r="F7146" s="1" t="s">
        <v>1903</v>
      </c>
      <c r="H7146" s="1" t="s">
        <v>1903</v>
      </c>
      <c r="I7146" s="1" t="s">
        <v>1903</v>
      </c>
    </row>
    <row r="7147" spans="1:9" x14ac:dyDescent="0.25">
      <c r="A7147" s="1" t="s">
        <v>1903</v>
      </c>
      <c r="D7147" s="1" t="s">
        <v>1903</v>
      </c>
      <c r="F7147" s="1" t="s">
        <v>1903</v>
      </c>
      <c r="H7147" s="1" t="s">
        <v>1903</v>
      </c>
      <c r="I7147" s="1" t="s">
        <v>1903</v>
      </c>
    </row>
    <row r="7148" spans="1:9" x14ac:dyDescent="0.25">
      <c r="A7148" s="1" t="s">
        <v>1903</v>
      </c>
      <c r="D7148" s="1" t="s">
        <v>1903</v>
      </c>
      <c r="F7148" s="1" t="s">
        <v>1903</v>
      </c>
      <c r="H7148" s="1" t="s">
        <v>1903</v>
      </c>
      <c r="I7148" s="1" t="s">
        <v>1903</v>
      </c>
    </row>
    <row r="7149" spans="1:9" x14ac:dyDescent="0.25">
      <c r="A7149" s="1" t="s">
        <v>1903</v>
      </c>
      <c r="D7149" s="1" t="s">
        <v>1903</v>
      </c>
      <c r="F7149" s="1" t="s">
        <v>1903</v>
      </c>
      <c r="H7149" s="1" t="s">
        <v>1903</v>
      </c>
      <c r="I7149" s="1" t="s">
        <v>1903</v>
      </c>
    </row>
    <row r="7150" spans="1:9" x14ac:dyDescent="0.25">
      <c r="A7150" s="1" t="s">
        <v>1903</v>
      </c>
      <c r="D7150" s="1" t="s">
        <v>1903</v>
      </c>
      <c r="F7150" s="1" t="s">
        <v>1903</v>
      </c>
      <c r="H7150" s="1" t="s">
        <v>1903</v>
      </c>
      <c r="I7150" s="1" t="s">
        <v>1903</v>
      </c>
    </row>
    <row r="7151" spans="1:9" x14ac:dyDescent="0.25">
      <c r="A7151" s="1" t="s">
        <v>1903</v>
      </c>
      <c r="D7151" s="1" t="s">
        <v>1903</v>
      </c>
      <c r="F7151" s="1" t="s">
        <v>1903</v>
      </c>
      <c r="H7151" s="1" t="s">
        <v>1903</v>
      </c>
      <c r="I7151" s="1" t="s">
        <v>1903</v>
      </c>
    </row>
    <row r="7152" spans="1:9" x14ac:dyDescent="0.25">
      <c r="A7152" s="1" t="s">
        <v>1903</v>
      </c>
      <c r="D7152" s="1" t="s">
        <v>1903</v>
      </c>
      <c r="F7152" s="1" t="s">
        <v>1903</v>
      </c>
      <c r="H7152" s="1" t="s">
        <v>1903</v>
      </c>
      <c r="I7152" s="1" t="s">
        <v>1903</v>
      </c>
    </row>
    <row r="7153" spans="1:9" x14ac:dyDescent="0.25">
      <c r="A7153" s="1" t="s">
        <v>1903</v>
      </c>
      <c r="D7153" s="1" t="s">
        <v>1903</v>
      </c>
      <c r="F7153" s="1" t="s">
        <v>1903</v>
      </c>
      <c r="H7153" s="1" t="s">
        <v>1903</v>
      </c>
      <c r="I7153" s="1" t="s">
        <v>1903</v>
      </c>
    </row>
    <row r="7154" spans="1:9" x14ac:dyDescent="0.25">
      <c r="A7154" s="1" t="s">
        <v>1903</v>
      </c>
      <c r="D7154" s="1" t="s">
        <v>1903</v>
      </c>
      <c r="F7154" s="1" t="s">
        <v>1903</v>
      </c>
      <c r="H7154" s="1" t="s">
        <v>1903</v>
      </c>
      <c r="I7154" s="1" t="s">
        <v>1903</v>
      </c>
    </row>
    <row r="7155" spans="1:9" x14ac:dyDescent="0.25">
      <c r="A7155" s="1" t="s">
        <v>1903</v>
      </c>
      <c r="D7155" s="1" t="s">
        <v>1903</v>
      </c>
      <c r="F7155" s="1" t="s">
        <v>1903</v>
      </c>
      <c r="H7155" s="1" t="s">
        <v>1903</v>
      </c>
      <c r="I7155" s="1" t="s">
        <v>1903</v>
      </c>
    </row>
    <row r="7156" spans="1:9" x14ac:dyDescent="0.25">
      <c r="A7156" s="1" t="s">
        <v>1903</v>
      </c>
      <c r="D7156" s="1" t="s">
        <v>1903</v>
      </c>
      <c r="F7156" s="1" t="s">
        <v>1903</v>
      </c>
      <c r="H7156" s="1" t="s">
        <v>1903</v>
      </c>
      <c r="I7156" s="1" t="s">
        <v>1903</v>
      </c>
    </row>
    <row r="7157" spans="1:9" x14ac:dyDescent="0.25">
      <c r="A7157" s="1" t="s">
        <v>1903</v>
      </c>
      <c r="D7157" s="1" t="s">
        <v>1903</v>
      </c>
      <c r="F7157" s="1" t="s">
        <v>1903</v>
      </c>
      <c r="H7157" s="1" t="s">
        <v>1903</v>
      </c>
      <c r="I7157" s="1" t="s">
        <v>1903</v>
      </c>
    </row>
    <row r="7158" spans="1:9" x14ac:dyDescent="0.25">
      <c r="A7158" s="1" t="s">
        <v>1903</v>
      </c>
      <c r="D7158" s="1" t="s">
        <v>1903</v>
      </c>
      <c r="F7158" s="1" t="s">
        <v>1903</v>
      </c>
      <c r="H7158" s="1" t="s">
        <v>1903</v>
      </c>
      <c r="I7158" s="1" t="s">
        <v>1903</v>
      </c>
    </row>
    <row r="7159" spans="1:9" x14ac:dyDescent="0.25">
      <c r="A7159" s="1" t="s">
        <v>1903</v>
      </c>
      <c r="D7159" s="1" t="s">
        <v>1903</v>
      </c>
      <c r="F7159" s="1" t="s">
        <v>1903</v>
      </c>
      <c r="H7159" s="1" t="s">
        <v>1903</v>
      </c>
      <c r="I7159" s="1" t="s">
        <v>1903</v>
      </c>
    </row>
    <row r="7160" spans="1:9" x14ac:dyDescent="0.25">
      <c r="A7160" s="1" t="s">
        <v>1903</v>
      </c>
      <c r="D7160" s="1" t="s">
        <v>1903</v>
      </c>
      <c r="F7160" s="1" t="s">
        <v>1903</v>
      </c>
      <c r="H7160" s="1" t="s">
        <v>1903</v>
      </c>
      <c r="I7160" s="1" t="s">
        <v>1903</v>
      </c>
    </row>
    <row r="7161" spans="1:9" x14ac:dyDescent="0.25">
      <c r="A7161" s="1" t="s">
        <v>1903</v>
      </c>
      <c r="D7161" s="1" t="s">
        <v>1903</v>
      </c>
      <c r="F7161" s="1" t="s">
        <v>1903</v>
      </c>
      <c r="H7161" s="1" t="s">
        <v>1903</v>
      </c>
      <c r="I7161" s="1" t="s">
        <v>1903</v>
      </c>
    </row>
    <row r="7162" spans="1:9" x14ac:dyDescent="0.25">
      <c r="A7162" s="1" t="s">
        <v>1903</v>
      </c>
      <c r="D7162" s="1" t="s">
        <v>1903</v>
      </c>
      <c r="F7162" s="1" t="s">
        <v>1903</v>
      </c>
      <c r="H7162" s="1" t="s">
        <v>1903</v>
      </c>
      <c r="I7162" s="1" t="s">
        <v>1903</v>
      </c>
    </row>
    <row r="7163" spans="1:9" x14ac:dyDescent="0.25">
      <c r="A7163" s="1" t="s">
        <v>1903</v>
      </c>
      <c r="D7163" s="1" t="s">
        <v>1903</v>
      </c>
      <c r="F7163" s="1" t="s">
        <v>1903</v>
      </c>
      <c r="H7163" s="1" t="s">
        <v>1903</v>
      </c>
      <c r="I7163" s="1" t="s">
        <v>1903</v>
      </c>
    </row>
    <row r="7164" spans="1:9" x14ac:dyDescent="0.25">
      <c r="A7164" s="1" t="s">
        <v>1903</v>
      </c>
      <c r="D7164" s="1" t="s">
        <v>1903</v>
      </c>
      <c r="F7164" s="1" t="s">
        <v>1903</v>
      </c>
      <c r="H7164" s="1" t="s">
        <v>1903</v>
      </c>
      <c r="I7164" s="1" t="s">
        <v>1903</v>
      </c>
    </row>
    <row r="7165" spans="1:9" x14ac:dyDescent="0.25">
      <c r="A7165" s="1" t="s">
        <v>1903</v>
      </c>
      <c r="D7165" s="1" t="s">
        <v>1903</v>
      </c>
      <c r="F7165" s="1" t="s">
        <v>1903</v>
      </c>
      <c r="H7165" s="1" t="s">
        <v>1903</v>
      </c>
      <c r="I7165" s="1" t="s">
        <v>1903</v>
      </c>
    </row>
    <row r="7166" spans="1:9" x14ac:dyDescent="0.25">
      <c r="A7166" s="1" t="s">
        <v>1903</v>
      </c>
      <c r="D7166" s="1" t="s">
        <v>1903</v>
      </c>
      <c r="F7166" s="1" t="s">
        <v>1903</v>
      </c>
      <c r="H7166" s="1" t="s">
        <v>1903</v>
      </c>
      <c r="I7166" s="1" t="s">
        <v>1903</v>
      </c>
    </row>
    <row r="7167" spans="1:9" x14ac:dyDescent="0.25">
      <c r="A7167" s="1" t="s">
        <v>1903</v>
      </c>
      <c r="D7167" s="1" t="s">
        <v>1903</v>
      </c>
      <c r="F7167" s="1" t="s">
        <v>1903</v>
      </c>
      <c r="H7167" s="1" t="s">
        <v>1903</v>
      </c>
      <c r="I7167" s="1" t="s">
        <v>1903</v>
      </c>
    </row>
    <row r="7168" spans="1:9" x14ac:dyDescent="0.25">
      <c r="A7168" s="1" t="s">
        <v>1903</v>
      </c>
      <c r="D7168" s="1" t="s">
        <v>1903</v>
      </c>
      <c r="F7168" s="1" t="s">
        <v>1903</v>
      </c>
      <c r="H7168" s="1" t="s">
        <v>1903</v>
      </c>
      <c r="I7168" s="1" t="s">
        <v>1903</v>
      </c>
    </row>
    <row r="7169" spans="1:9" x14ac:dyDescent="0.25">
      <c r="A7169" s="1" t="s">
        <v>1903</v>
      </c>
      <c r="D7169" s="1" t="s">
        <v>1903</v>
      </c>
      <c r="F7169" s="1" t="s">
        <v>1903</v>
      </c>
      <c r="H7169" s="1" t="s">
        <v>1903</v>
      </c>
      <c r="I7169" s="1" t="s">
        <v>1903</v>
      </c>
    </row>
    <row r="7170" spans="1:9" x14ac:dyDescent="0.25">
      <c r="A7170" s="1" t="s">
        <v>1903</v>
      </c>
      <c r="D7170" s="1" t="s">
        <v>1903</v>
      </c>
      <c r="F7170" s="1" t="s">
        <v>1903</v>
      </c>
      <c r="H7170" s="1" t="s">
        <v>1903</v>
      </c>
      <c r="I7170" s="1" t="s">
        <v>1903</v>
      </c>
    </row>
    <row r="7171" spans="1:9" x14ac:dyDescent="0.25">
      <c r="A7171" s="1" t="s">
        <v>1903</v>
      </c>
      <c r="D7171" s="1" t="s">
        <v>1903</v>
      </c>
      <c r="F7171" s="1" t="s">
        <v>1903</v>
      </c>
      <c r="H7171" s="1" t="s">
        <v>1903</v>
      </c>
      <c r="I7171" s="1" t="s">
        <v>1903</v>
      </c>
    </row>
    <row r="7172" spans="1:9" x14ac:dyDescent="0.25">
      <c r="A7172" s="1" t="s">
        <v>1903</v>
      </c>
      <c r="D7172" s="1" t="s">
        <v>1903</v>
      </c>
      <c r="F7172" s="1" t="s">
        <v>1903</v>
      </c>
      <c r="H7172" s="1" t="s">
        <v>1903</v>
      </c>
      <c r="I7172" s="1" t="s">
        <v>1903</v>
      </c>
    </row>
    <row r="7173" spans="1:9" x14ac:dyDescent="0.25">
      <c r="A7173" s="1" t="s">
        <v>1903</v>
      </c>
      <c r="D7173" s="1" t="s">
        <v>1903</v>
      </c>
      <c r="F7173" s="1" t="s">
        <v>1903</v>
      </c>
      <c r="H7173" s="1" t="s">
        <v>1903</v>
      </c>
      <c r="I7173" s="1" t="s">
        <v>1903</v>
      </c>
    </row>
    <row r="7174" spans="1:9" x14ac:dyDescent="0.25">
      <c r="A7174" s="1" t="s">
        <v>1903</v>
      </c>
      <c r="D7174" s="1" t="s">
        <v>1903</v>
      </c>
      <c r="F7174" s="1" t="s">
        <v>1903</v>
      </c>
      <c r="H7174" s="1" t="s">
        <v>1903</v>
      </c>
      <c r="I7174" s="1" t="s">
        <v>1903</v>
      </c>
    </row>
    <row r="7175" spans="1:9" x14ac:dyDescent="0.25">
      <c r="A7175" s="1" t="s">
        <v>1903</v>
      </c>
      <c r="D7175" s="1" t="s">
        <v>1903</v>
      </c>
      <c r="F7175" s="1" t="s">
        <v>1903</v>
      </c>
      <c r="H7175" s="1" t="s">
        <v>1903</v>
      </c>
      <c r="I7175" s="1" t="s">
        <v>1903</v>
      </c>
    </row>
    <row r="7176" spans="1:9" x14ac:dyDescent="0.25">
      <c r="A7176" s="1" t="s">
        <v>1903</v>
      </c>
      <c r="D7176" s="1" t="s">
        <v>1903</v>
      </c>
      <c r="F7176" s="1" t="s">
        <v>1903</v>
      </c>
      <c r="H7176" s="1" t="s">
        <v>1903</v>
      </c>
      <c r="I7176" s="1" t="s">
        <v>1903</v>
      </c>
    </row>
    <row r="7177" spans="1:9" x14ac:dyDescent="0.25">
      <c r="A7177" s="1" t="s">
        <v>1903</v>
      </c>
      <c r="D7177" s="1" t="s">
        <v>1903</v>
      </c>
      <c r="F7177" s="1" t="s">
        <v>1903</v>
      </c>
      <c r="H7177" s="1" t="s">
        <v>1903</v>
      </c>
      <c r="I7177" s="1" t="s">
        <v>1903</v>
      </c>
    </row>
    <row r="7178" spans="1:9" x14ac:dyDescent="0.25">
      <c r="A7178" s="1" t="s">
        <v>1903</v>
      </c>
      <c r="D7178" s="1" t="s">
        <v>1903</v>
      </c>
      <c r="F7178" s="1" t="s">
        <v>1903</v>
      </c>
      <c r="H7178" s="1" t="s">
        <v>1903</v>
      </c>
      <c r="I7178" s="1" t="s">
        <v>1903</v>
      </c>
    </row>
    <row r="7179" spans="1:9" x14ac:dyDescent="0.25">
      <c r="A7179" s="1" t="s">
        <v>1903</v>
      </c>
      <c r="D7179" s="1" t="s">
        <v>1903</v>
      </c>
      <c r="F7179" s="1" t="s">
        <v>1903</v>
      </c>
      <c r="H7179" s="1" t="s">
        <v>1903</v>
      </c>
      <c r="I7179" s="1" t="s">
        <v>1903</v>
      </c>
    </row>
    <row r="7180" spans="1:9" x14ac:dyDescent="0.25">
      <c r="A7180" s="1" t="s">
        <v>1903</v>
      </c>
      <c r="D7180" s="1" t="s">
        <v>1903</v>
      </c>
      <c r="F7180" s="1" t="s">
        <v>1903</v>
      </c>
      <c r="H7180" s="1" t="s">
        <v>1903</v>
      </c>
      <c r="I7180" s="1" t="s">
        <v>1903</v>
      </c>
    </row>
    <row r="7181" spans="1:9" x14ac:dyDescent="0.25">
      <c r="A7181" s="1" t="s">
        <v>1903</v>
      </c>
      <c r="D7181" s="1" t="s">
        <v>1903</v>
      </c>
      <c r="F7181" s="1" t="s">
        <v>1903</v>
      </c>
      <c r="H7181" s="1" t="s">
        <v>1903</v>
      </c>
      <c r="I7181" s="1" t="s">
        <v>1903</v>
      </c>
    </row>
    <row r="7182" spans="1:9" x14ac:dyDescent="0.25">
      <c r="A7182" s="1" t="s">
        <v>1903</v>
      </c>
      <c r="D7182" s="1" t="s">
        <v>1903</v>
      </c>
      <c r="F7182" s="1" t="s">
        <v>1903</v>
      </c>
      <c r="H7182" s="1" t="s">
        <v>1903</v>
      </c>
      <c r="I7182" s="1" t="s">
        <v>1903</v>
      </c>
    </row>
    <row r="7183" spans="1:9" x14ac:dyDescent="0.25">
      <c r="A7183" s="1" t="s">
        <v>1903</v>
      </c>
      <c r="D7183" s="1" t="s">
        <v>1903</v>
      </c>
      <c r="F7183" s="1" t="s">
        <v>1903</v>
      </c>
      <c r="H7183" s="1" t="s">
        <v>1903</v>
      </c>
      <c r="I7183" s="1" t="s">
        <v>1903</v>
      </c>
    </row>
    <row r="7184" spans="1:9" x14ac:dyDescent="0.25">
      <c r="A7184" s="1" t="s">
        <v>1903</v>
      </c>
      <c r="D7184" s="1" t="s">
        <v>1903</v>
      </c>
      <c r="F7184" s="1" t="s">
        <v>1903</v>
      </c>
      <c r="H7184" s="1" t="s">
        <v>1903</v>
      </c>
      <c r="I7184" s="1" t="s">
        <v>1903</v>
      </c>
    </row>
    <row r="7185" spans="1:9" x14ac:dyDescent="0.25">
      <c r="A7185" s="1" t="s">
        <v>1903</v>
      </c>
      <c r="D7185" s="1" t="s">
        <v>1903</v>
      </c>
      <c r="F7185" s="1" t="s">
        <v>1903</v>
      </c>
      <c r="H7185" s="1" t="s">
        <v>1903</v>
      </c>
      <c r="I7185" s="1" t="s">
        <v>1903</v>
      </c>
    </row>
    <row r="7186" spans="1:9" x14ac:dyDescent="0.25">
      <c r="A7186" s="1" t="s">
        <v>1903</v>
      </c>
      <c r="D7186" s="1" t="s">
        <v>1903</v>
      </c>
      <c r="F7186" s="1" t="s">
        <v>1903</v>
      </c>
      <c r="H7186" s="1" t="s">
        <v>1903</v>
      </c>
      <c r="I7186" s="1" t="s">
        <v>1903</v>
      </c>
    </row>
    <row r="7187" spans="1:9" x14ac:dyDescent="0.25">
      <c r="A7187" s="1" t="s">
        <v>1903</v>
      </c>
      <c r="D7187" s="1" t="s">
        <v>1903</v>
      </c>
      <c r="F7187" s="1" t="s">
        <v>1903</v>
      </c>
      <c r="H7187" s="1" t="s">
        <v>1903</v>
      </c>
      <c r="I7187" s="1" t="s">
        <v>1903</v>
      </c>
    </row>
    <row r="7188" spans="1:9" x14ac:dyDescent="0.25">
      <c r="A7188" s="1" t="s">
        <v>1903</v>
      </c>
      <c r="D7188" s="1" t="s">
        <v>1903</v>
      </c>
      <c r="F7188" s="1" t="s">
        <v>1903</v>
      </c>
      <c r="H7188" s="1" t="s">
        <v>1903</v>
      </c>
      <c r="I7188" s="1" t="s">
        <v>1903</v>
      </c>
    </row>
    <row r="7189" spans="1:9" x14ac:dyDescent="0.25">
      <c r="A7189" s="1" t="s">
        <v>1903</v>
      </c>
      <c r="D7189" s="1" t="s">
        <v>1903</v>
      </c>
      <c r="F7189" s="1" t="s">
        <v>1903</v>
      </c>
      <c r="H7189" s="1" t="s">
        <v>1903</v>
      </c>
      <c r="I7189" s="1" t="s">
        <v>1903</v>
      </c>
    </row>
    <row r="7190" spans="1:9" x14ac:dyDescent="0.25">
      <c r="A7190" s="1" t="s">
        <v>1903</v>
      </c>
      <c r="D7190" s="1" t="s">
        <v>1903</v>
      </c>
      <c r="F7190" s="1" t="s">
        <v>1903</v>
      </c>
      <c r="H7190" s="1" t="s">
        <v>1903</v>
      </c>
      <c r="I7190" s="1" t="s">
        <v>1903</v>
      </c>
    </row>
    <row r="7191" spans="1:9" x14ac:dyDescent="0.25">
      <c r="A7191" s="1" t="s">
        <v>1903</v>
      </c>
      <c r="D7191" s="1" t="s">
        <v>1903</v>
      </c>
      <c r="F7191" s="1" t="s">
        <v>1903</v>
      </c>
      <c r="H7191" s="1" t="s">
        <v>1903</v>
      </c>
      <c r="I7191" s="1" t="s">
        <v>1903</v>
      </c>
    </row>
    <row r="7192" spans="1:9" x14ac:dyDescent="0.25">
      <c r="A7192" s="1" t="s">
        <v>1903</v>
      </c>
      <c r="D7192" s="1" t="s">
        <v>1903</v>
      </c>
      <c r="F7192" s="1" t="s">
        <v>1903</v>
      </c>
      <c r="H7192" s="1" t="s">
        <v>1903</v>
      </c>
      <c r="I7192" s="1" t="s">
        <v>1903</v>
      </c>
    </row>
    <row r="7193" spans="1:9" x14ac:dyDescent="0.25">
      <c r="A7193" s="1" t="s">
        <v>1903</v>
      </c>
      <c r="D7193" s="1" t="s">
        <v>1903</v>
      </c>
      <c r="F7193" s="1" t="s">
        <v>1903</v>
      </c>
      <c r="H7193" s="1" t="s">
        <v>1903</v>
      </c>
      <c r="I7193" s="1" t="s">
        <v>1903</v>
      </c>
    </row>
    <row r="7194" spans="1:9" x14ac:dyDescent="0.25">
      <c r="A7194" s="1" t="s">
        <v>1903</v>
      </c>
      <c r="D7194" s="1" t="s">
        <v>1903</v>
      </c>
      <c r="F7194" s="1" t="s">
        <v>1903</v>
      </c>
      <c r="H7194" s="1" t="s">
        <v>1903</v>
      </c>
      <c r="I7194" s="1" t="s">
        <v>1903</v>
      </c>
    </row>
    <row r="7195" spans="1:9" x14ac:dyDescent="0.25">
      <c r="A7195" s="1" t="s">
        <v>1903</v>
      </c>
      <c r="D7195" s="1" t="s">
        <v>1903</v>
      </c>
      <c r="F7195" s="1" t="s">
        <v>1903</v>
      </c>
      <c r="H7195" s="1" t="s">
        <v>1903</v>
      </c>
      <c r="I7195" s="1" t="s">
        <v>1903</v>
      </c>
    </row>
    <row r="7196" spans="1:9" x14ac:dyDescent="0.25">
      <c r="A7196" s="1" t="s">
        <v>1903</v>
      </c>
      <c r="D7196" s="1" t="s">
        <v>1903</v>
      </c>
      <c r="F7196" s="1" t="s">
        <v>1903</v>
      </c>
      <c r="H7196" s="1" t="s">
        <v>1903</v>
      </c>
      <c r="I7196" s="1" t="s">
        <v>1903</v>
      </c>
    </row>
    <row r="7197" spans="1:9" x14ac:dyDescent="0.25">
      <c r="A7197" s="1" t="s">
        <v>1903</v>
      </c>
      <c r="D7197" s="1" t="s">
        <v>1903</v>
      </c>
      <c r="F7197" s="1" t="s">
        <v>1903</v>
      </c>
      <c r="H7197" s="1" t="s">
        <v>1903</v>
      </c>
      <c r="I7197" s="1" t="s">
        <v>1903</v>
      </c>
    </row>
    <row r="7198" spans="1:9" x14ac:dyDescent="0.25">
      <c r="A7198" s="1" t="s">
        <v>1903</v>
      </c>
      <c r="D7198" s="1" t="s">
        <v>1903</v>
      </c>
      <c r="F7198" s="1" t="s">
        <v>1903</v>
      </c>
      <c r="H7198" s="1" t="s">
        <v>1903</v>
      </c>
      <c r="I7198" s="1" t="s">
        <v>1903</v>
      </c>
    </row>
    <row r="7199" spans="1:9" x14ac:dyDescent="0.25">
      <c r="A7199" s="1" t="s">
        <v>1903</v>
      </c>
      <c r="D7199" s="1" t="s">
        <v>1903</v>
      </c>
      <c r="F7199" s="1" t="s">
        <v>1903</v>
      </c>
      <c r="H7199" s="1" t="s">
        <v>1903</v>
      </c>
      <c r="I7199" s="1" t="s">
        <v>1903</v>
      </c>
    </row>
    <row r="7200" spans="1:9" x14ac:dyDescent="0.25">
      <c r="A7200" s="1" t="s">
        <v>1903</v>
      </c>
      <c r="D7200" s="1" t="s">
        <v>1903</v>
      </c>
      <c r="F7200" s="1" t="s">
        <v>1903</v>
      </c>
      <c r="H7200" s="1" t="s">
        <v>1903</v>
      </c>
      <c r="I7200" s="1" t="s">
        <v>1903</v>
      </c>
    </row>
    <row r="7201" spans="1:9" x14ac:dyDescent="0.25">
      <c r="A7201" s="1" t="s">
        <v>1903</v>
      </c>
      <c r="D7201" s="1" t="s">
        <v>1903</v>
      </c>
      <c r="F7201" s="1" t="s">
        <v>1903</v>
      </c>
      <c r="H7201" s="1" t="s">
        <v>1903</v>
      </c>
      <c r="I7201" s="1" t="s">
        <v>1903</v>
      </c>
    </row>
    <row r="7202" spans="1:9" x14ac:dyDescent="0.25">
      <c r="A7202" s="1" t="s">
        <v>1903</v>
      </c>
      <c r="D7202" s="1" t="s">
        <v>1903</v>
      </c>
      <c r="F7202" s="1" t="s">
        <v>1903</v>
      </c>
      <c r="H7202" s="1" t="s">
        <v>1903</v>
      </c>
      <c r="I7202" s="1" t="s">
        <v>1903</v>
      </c>
    </row>
    <row r="7203" spans="1:9" x14ac:dyDescent="0.25">
      <c r="A7203" s="1" t="s">
        <v>1903</v>
      </c>
      <c r="D7203" s="1" t="s">
        <v>1903</v>
      </c>
      <c r="F7203" s="1" t="s">
        <v>1903</v>
      </c>
      <c r="H7203" s="1" t="s">
        <v>1903</v>
      </c>
      <c r="I7203" s="1" t="s">
        <v>1903</v>
      </c>
    </row>
    <row r="7204" spans="1:9" x14ac:dyDescent="0.25">
      <c r="A7204" s="1" t="s">
        <v>1903</v>
      </c>
      <c r="D7204" s="1" t="s">
        <v>1903</v>
      </c>
      <c r="F7204" s="1" t="s">
        <v>1903</v>
      </c>
      <c r="H7204" s="1" t="s">
        <v>1903</v>
      </c>
      <c r="I7204" s="1" t="s">
        <v>1903</v>
      </c>
    </row>
    <row r="7205" spans="1:9" x14ac:dyDescent="0.25">
      <c r="A7205" s="1" t="s">
        <v>1903</v>
      </c>
      <c r="D7205" s="1" t="s">
        <v>1903</v>
      </c>
      <c r="F7205" s="1" t="s">
        <v>1903</v>
      </c>
      <c r="H7205" s="1" t="s">
        <v>1903</v>
      </c>
      <c r="I7205" s="1" t="s">
        <v>1903</v>
      </c>
    </row>
    <row r="7206" spans="1:9" x14ac:dyDescent="0.25">
      <c r="A7206" s="1" t="s">
        <v>1903</v>
      </c>
      <c r="D7206" s="1" t="s">
        <v>1903</v>
      </c>
      <c r="F7206" s="1" t="s">
        <v>1903</v>
      </c>
      <c r="H7206" s="1" t="s">
        <v>1903</v>
      </c>
      <c r="I7206" s="1" t="s">
        <v>1903</v>
      </c>
    </row>
    <row r="7207" spans="1:9" x14ac:dyDescent="0.25">
      <c r="A7207" s="1" t="s">
        <v>1903</v>
      </c>
      <c r="D7207" s="1" t="s">
        <v>1903</v>
      </c>
      <c r="F7207" s="1" t="s">
        <v>1903</v>
      </c>
      <c r="H7207" s="1" t="s">
        <v>1903</v>
      </c>
      <c r="I7207" s="1" t="s">
        <v>1903</v>
      </c>
    </row>
    <row r="7208" spans="1:9" x14ac:dyDescent="0.25">
      <c r="A7208" s="1" t="s">
        <v>1903</v>
      </c>
      <c r="D7208" s="1" t="s">
        <v>1903</v>
      </c>
      <c r="F7208" s="1" t="s">
        <v>1903</v>
      </c>
      <c r="H7208" s="1" t="s">
        <v>1903</v>
      </c>
      <c r="I7208" s="1" t="s">
        <v>1903</v>
      </c>
    </row>
    <row r="7209" spans="1:9" x14ac:dyDescent="0.25">
      <c r="A7209" s="1" t="s">
        <v>1903</v>
      </c>
      <c r="D7209" s="1" t="s">
        <v>1903</v>
      </c>
      <c r="F7209" s="1" t="s">
        <v>1903</v>
      </c>
      <c r="H7209" s="1" t="s">
        <v>1903</v>
      </c>
      <c r="I7209" s="1" t="s">
        <v>1903</v>
      </c>
    </row>
    <row r="7210" spans="1:9" x14ac:dyDescent="0.25">
      <c r="A7210" s="1" t="s">
        <v>1903</v>
      </c>
      <c r="D7210" s="1" t="s">
        <v>1903</v>
      </c>
      <c r="F7210" s="1" t="s">
        <v>1903</v>
      </c>
      <c r="H7210" s="1" t="s">
        <v>1903</v>
      </c>
      <c r="I7210" s="1" t="s">
        <v>1903</v>
      </c>
    </row>
    <row r="7211" spans="1:9" x14ac:dyDescent="0.25">
      <c r="A7211" s="1" t="s">
        <v>1903</v>
      </c>
      <c r="D7211" s="1" t="s">
        <v>1903</v>
      </c>
      <c r="F7211" s="1" t="s">
        <v>1903</v>
      </c>
      <c r="H7211" s="1" t="s">
        <v>1903</v>
      </c>
      <c r="I7211" s="1" t="s">
        <v>1903</v>
      </c>
    </row>
    <row r="7212" spans="1:9" x14ac:dyDescent="0.25">
      <c r="A7212" s="1" t="s">
        <v>1903</v>
      </c>
      <c r="D7212" s="1" t="s">
        <v>1903</v>
      </c>
      <c r="F7212" s="1" t="s">
        <v>1903</v>
      </c>
      <c r="H7212" s="1" t="s">
        <v>1903</v>
      </c>
      <c r="I7212" s="1" t="s">
        <v>1903</v>
      </c>
    </row>
    <row r="7213" spans="1:9" x14ac:dyDescent="0.25">
      <c r="A7213" s="1" t="s">
        <v>1903</v>
      </c>
      <c r="D7213" s="1" t="s">
        <v>1903</v>
      </c>
      <c r="F7213" s="1" t="s">
        <v>1903</v>
      </c>
      <c r="H7213" s="1" t="s">
        <v>1903</v>
      </c>
      <c r="I7213" s="1" t="s">
        <v>1903</v>
      </c>
    </row>
    <row r="7214" spans="1:9" x14ac:dyDescent="0.25">
      <c r="A7214" s="1" t="s">
        <v>1903</v>
      </c>
      <c r="D7214" s="1" t="s">
        <v>1903</v>
      </c>
      <c r="F7214" s="1" t="s">
        <v>1903</v>
      </c>
      <c r="H7214" s="1" t="s">
        <v>1903</v>
      </c>
      <c r="I7214" s="1" t="s">
        <v>1903</v>
      </c>
    </row>
    <row r="7215" spans="1:9" x14ac:dyDescent="0.25">
      <c r="A7215" s="1" t="s">
        <v>1903</v>
      </c>
      <c r="D7215" s="1" t="s">
        <v>1903</v>
      </c>
      <c r="F7215" s="1" t="s">
        <v>1903</v>
      </c>
      <c r="H7215" s="1" t="s">
        <v>1903</v>
      </c>
      <c r="I7215" s="1" t="s">
        <v>1903</v>
      </c>
    </row>
    <row r="7216" spans="1:9" x14ac:dyDescent="0.25">
      <c r="A7216" s="1" t="s">
        <v>1903</v>
      </c>
      <c r="D7216" s="1" t="s">
        <v>1903</v>
      </c>
      <c r="F7216" s="1" t="s">
        <v>1903</v>
      </c>
      <c r="H7216" s="1" t="s">
        <v>1903</v>
      </c>
      <c r="I7216" s="1" t="s">
        <v>1903</v>
      </c>
    </row>
    <row r="7217" spans="1:9" x14ac:dyDescent="0.25">
      <c r="A7217" s="1" t="s">
        <v>1903</v>
      </c>
      <c r="D7217" s="1" t="s">
        <v>1903</v>
      </c>
      <c r="F7217" s="1" t="s">
        <v>1903</v>
      </c>
      <c r="H7217" s="1" t="s">
        <v>1903</v>
      </c>
      <c r="I7217" s="1" t="s">
        <v>1903</v>
      </c>
    </row>
    <row r="7218" spans="1:9" x14ac:dyDescent="0.25">
      <c r="A7218" s="1" t="s">
        <v>1903</v>
      </c>
      <c r="D7218" s="1" t="s">
        <v>1903</v>
      </c>
      <c r="F7218" s="1" t="s">
        <v>1903</v>
      </c>
      <c r="H7218" s="1" t="s">
        <v>1903</v>
      </c>
      <c r="I7218" s="1" t="s">
        <v>1903</v>
      </c>
    </row>
    <row r="7219" spans="1:9" x14ac:dyDescent="0.25">
      <c r="A7219" s="1" t="s">
        <v>1903</v>
      </c>
      <c r="D7219" s="1" t="s">
        <v>1903</v>
      </c>
      <c r="F7219" s="1" t="s">
        <v>1903</v>
      </c>
      <c r="H7219" s="1" t="s">
        <v>1903</v>
      </c>
      <c r="I7219" s="1" t="s">
        <v>1903</v>
      </c>
    </row>
    <row r="7220" spans="1:9" x14ac:dyDescent="0.25">
      <c r="A7220" s="1" t="s">
        <v>1903</v>
      </c>
      <c r="D7220" s="1" t="s">
        <v>1903</v>
      </c>
      <c r="F7220" s="1" t="s">
        <v>1903</v>
      </c>
      <c r="H7220" s="1" t="s">
        <v>1903</v>
      </c>
      <c r="I7220" s="1" t="s">
        <v>1903</v>
      </c>
    </row>
    <row r="7221" spans="1:9" x14ac:dyDescent="0.25">
      <c r="A7221" s="1" t="s">
        <v>1903</v>
      </c>
      <c r="D7221" s="1" t="s">
        <v>1903</v>
      </c>
      <c r="F7221" s="1" t="s">
        <v>1903</v>
      </c>
      <c r="H7221" s="1" t="s">
        <v>1903</v>
      </c>
      <c r="I7221" s="1" t="s">
        <v>1903</v>
      </c>
    </row>
    <row r="7222" spans="1:9" x14ac:dyDescent="0.25">
      <c r="A7222" s="1" t="s">
        <v>1903</v>
      </c>
      <c r="D7222" s="1" t="s">
        <v>1903</v>
      </c>
      <c r="F7222" s="1" t="s">
        <v>1903</v>
      </c>
      <c r="H7222" s="1" t="s">
        <v>1903</v>
      </c>
      <c r="I7222" s="1" t="s">
        <v>1903</v>
      </c>
    </row>
    <row r="7223" spans="1:9" x14ac:dyDescent="0.25">
      <c r="A7223" s="1" t="s">
        <v>1903</v>
      </c>
      <c r="D7223" s="1" t="s">
        <v>1903</v>
      </c>
      <c r="F7223" s="1" t="s">
        <v>1903</v>
      </c>
      <c r="H7223" s="1" t="s">
        <v>1903</v>
      </c>
      <c r="I7223" s="1" t="s">
        <v>1903</v>
      </c>
    </row>
    <row r="7224" spans="1:9" x14ac:dyDescent="0.25">
      <c r="A7224" s="1" t="s">
        <v>1903</v>
      </c>
      <c r="D7224" s="1" t="s">
        <v>1903</v>
      </c>
      <c r="F7224" s="1" t="s">
        <v>1903</v>
      </c>
      <c r="H7224" s="1" t="s">
        <v>1903</v>
      </c>
      <c r="I7224" s="1" t="s">
        <v>1903</v>
      </c>
    </row>
    <row r="7225" spans="1:9" x14ac:dyDescent="0.25">
      <c r="A7225" s="1" t="s">
        <v>1903</v>
      </c>
      <c r="D7225" s="1" t="s">
        <v>1903</v>
      </c>
      <c r="F7225" s="1" t="s">
        <v>1903</v>
      </c>
      <c r="H7225" s="1" t="s">
        <v>1903</v>
      </c>
      <c r="I7225" s="1" t="s">
        <v>1903</v>
      </c>
    </row>
    <row r="7226" spans="1:9" x14ac:dyDescent="0.25">
      <c r="A7226" s="1" t="s">
        <v>1903</v>
      </c>
      <c r="D7226" s="1" t="s">
        <v>1903</v>
      </c>
      <c r="F7226" s="1" t="s">
        <v>1903</v>
      </c>
      <c r="H7226" s="1" t="s">
        <v>1903</v>
      </c>
      <c r="I7226" s="1" t="s">
        <v>1903</v>
      </c>
    </row>
    <row r="7227" spans="1:9" x14ac:dyDescent="0.25">
      <c r="A7227" s="1" t="s">
        <v>1903</v>
      </c>
      <c r="D7227" s="1" t="s">
        <v>1903</v>
      </c>
      <c r="F7227" s="1" t="s">
        <v>1903</v>
      </c>
      <c r="H7227" s="1" t="s">
        <v>1903</v>
      </c>
      <c r="I7227" s="1" t="s">
        <v>1903</v>
      </c>
    </row>
    <row r="7228" spans="1:9" x14ac:dyDescent="0.25">
      <c r="A7228" s="1" t="s">
        <v>1903</v>
      </c>
      <c r="D7228" s="1" t="s">
        <v>1903</v>
      </c>
      <c r="F7228" s="1" t="s">
        <v>1903</v>
      </c>
      <c r="H7228" s="1" t="s">
        <v>1903</v>
      </c>
      <c r="I7228" s="1" t="s">
        <v>1903</v>
      </c>
    </row>
    <row r="7229" spans="1:9" x14ac:dyDescent="0.25">
      <c r="A7229" s="1" t="s">
        <v>1903</v>
      </c>
      <c r="D7229" s="1" t="s">
        <v>1903</v>
      </c>
      <c r="F7229" s="1" t="s">
        <v>1903</v>
      </c>
      <c r="H7229" s="1" t="s">
        <v>1903</v>
      </c>
      <c r="I7229" s="1" t="s">
        <v>1903</v>
      </c>
    </row>
    <row r="7230" spans="1:9" x14ac:dyDescent="0.25">
      <c r="A7230" s="1" t="s">
        <v>1903</v>
      </c>
      <c r="D7230" s="1" t="s">
        <v>1903</v>
      </c>
      <c r="F7230" s="1" t="s">
        <v>1903</v>
      </c>
      <c r="H7230" s="1" t="s">
        <v>1903</v>
      </c>
      <c r="I7230" s="1" t="s">
        <v>1903</v>
      </c>
    </row>
    <row r="7231" spans="1:9" x14ac:dyDescent="0.25">
      <c r="A7231" s="1" t="s">
        <v>1903</v>
      </c>
      <c r="D7231" s="1" t="s">
        <v>1903</v>
      </c>
      <c r="F7231" s="1" t="s">
        <v>1903</v>
      </c>
      <c r="H7231" s="1" t="s">
        <v>1903</v>
      </c>
      <c r="I7231" s="1" t="s">
        <v>1903</v>
      </c>
    </row>
    <row r="7232" spans="1:9" x14ac:dyDescent="0.25">
      <c r="A7232" s="1" t="s">
        <v>1903</v>
      </c>
      <c r="D7232" s="1" t="s">
        <v>1903</v>
      </c>
      <c r="F7232" s="1" t="s">
        <v>1903</v>
      </c>
      <c r="H7232" s="1" t="s">
        <v>1903</v>
      </c>
      <c r="I7232" s="1" t="s">
        <v>1903</v>
      </c>
    </row>
    <row r="7233" spans="1:9" x14ac:dyDescent="0.25">
      <c r="A7233" s="1" t="s">
        <v>1903</v>
      </c>
      <c r="D7233" s="1" t="s">
        <v>1903</v>
      </c>
      <c r="F7233" s="1" t="s">
        <v>1903</v>
      </c>
      <c r="H7233" s="1" t="s">
        <v>1903</v>
      </c>
      <c r="I7233" s="1" t="s">
        <v>1903</v>
      </c>
    </row>
    <row r="7234" spans="1:9" x14ac:dyDescent="0.25">
      <c r="A7234" s="1" t="s">
        <v>1903</v>
      </c>
      <c r="D7234" s="1" t="s">
        <v>1903</v>
      </c>
      <c r="F7234" s="1" t="s">
        <v>1903</v>
      </c>
      <c r="H7234" s="1" t="s">
        <v>1903</v>
      </c>
      <c r="I7234" s="1" t="s">
        <v>1903</v>
      </c>
    </row>
    <row r="7235" spans="1:9" x14ac:dyDescent="0.25">
      <c r="A7235" s="1" t="s">
        <v>1903</v>
      </c>
      <c r="D7235" s="1" t="s">
        <v>1903</v>
      </c>
      <c r="F7235" s="1" t="s">
        <v>1903</v>
      </c>
      <c r="H7235" s="1" t="s">
        <v>1903</v>
      </c>
      <c r="I7235" s="1" t="s">
        <v>1903</v>
      </c>
    </row>
    <row r="7236" spans="1:9" x14ac:dyDescent="0.25">
      <c r="A7236" s="1" t="s">
        <v>1903</v>
      </c>
      <c r="D7236" s="1" t="s">
        <v>1903</v>
      </c>
      <c r="F7236" s="1" t="s">
        <v>1903</v>
      </c>
      <c r="H7236" s="1" t="s">
        <v>1903</v>
      </c>
      <c r="I7236" s="1" t="s">
        <v>1903</v>
      </c>
    </row>
    <row r="7237" spans="1:9" x14ac:dyDescent="0.25">
      <c r="A7237" s="1" t="s">
        <v>1903</v>
      </c>
      <c r="D7237" s="1" t="s">
        <v>1903</v>
      </c>
      <c r="F7237" s="1" t="s">
        <v>1903</v>
      </c>
      <c r="H7237" s="1" t="s">
        <v>1903</v>
      </c>
      <c r="I7237" s="1" t="s">
        <v>1903</v>
      </c>
    </row>
    <row r="7238" spans="1:9" x14ac:dyDescent="0.25">
      <c r="A7238" s="1" t="s">
        <v>1903</v>
      </c>
      <c r="D7238" s="1" t="s">
        <v>1903</v>
      </c>
      <c r="F7238" s="1" t="s">
        <v>1903</v>
      </c>
      <c r="H7238" s="1" t="s">
        <v>1903</v>
      </c>
      <c r="I7238" s="1" t="s">
        <v>1903</v>
      </c>
    </row>
    <row r="7239" spans="1:9" x14ac:dyDescent="0.25">
      <c r="A7239" s="1" t="s">
        <v>1903</v>
      </c>
      <c r="D7239" s="1" t="s">
        <v>1903</v>
      </c>
      <c r="F7239" s="1" t="s">
        <v>1903</v>
      </c>
      <c r="H7239" s="1" t="s">
        <v>1903</v>
      </c>
      <c r="I7239" s="1" t="s">
        <v>1903</v>
      </c>
    </row>
    <row r="7240" spans="1:9" x14ac:dyDescent="0.25">
      <c r="A7240" s="1" t="s">
        <v>1903</v>
      </c>
      <c r="D7240" s="1" t="s">
        <v>1903</v>
      </c>
      <c r="F7240" s="1" t="s">
        <v>1903</v>
      </c>
      <c r="H7240" s="1" t="s">
        <v>1903</v>
      </c>
      <c r="I7240" s="1" t="s">
        <v>1903</v>
      </c>
    </row>
    <row r="7241" spans="1:9" x14ac:dyDescent="0.25">
      <c r="A7241" s="1" t="s">
        <v>1903</v>
      </c>
      <c r="D7241" s="1" t="s">
        <v>1903</v>
      </c>
      <c r="F7241" s="1" t="s">
        <v>1903</v>
      </c>
      <c r="H7241" s="1" t="s">
        <v>1903</v>
      </c>
      <c r="I7241" s="1" t="s">
        <v>1903</v>
      </c>
    </row>
    <row r="7242" spans="1:9" x14ac:dyDescent="0.25">
      <c r="A7242" s="1" t="s">
        <v>1903</v>
      </c>
      <c r="D7242" s="1" t="s">
        <v>1903</v>
      </c>
      <c r="F7242" s="1" t="s">
        <v>1903</v>
      </c>
      <c r="H7242" s="1" t="s">
        <v>1903</v>
      </c>
      <c r="I7242" s="1" t="s">
        <v>1903</v>
      </c>
    </row>
    <row r="7243" spans="1:9" x14ac:dyDescent="0.25">
      <c r="A7243" s="1" t="s">
        <v>1903</v>
      </c>
      <c r="D7243" s="1" t="s">
        <v>1903</v>
      </c>
      <c r="F7243" s="1" t="s">
        <v>1903</v>
      </c>
      <c r="H7243" s="1" t="s">
        <v>1903</v>
      </c>
      <c r="I7243" s="1" t="s">
        <v>1903</v>
      </c>
    </row>
    <row r="7244" spans="1:9" x14ac:dyDescent="0.25">
      <c r="A7244" s="1" t="s">
        <v>1903</v>
      </c>
      <c r="D7244" s="1" t="s">
        <v>1903</v>
      </c>
      <c r="F7244" s="1" t="s">
        <v>1903</v>
      </c>
      <c r="H7244" s="1" t="s">
        <v>1903</v>
      </c>
      <c r="I7244" s="1" t="s">
        <v>1903</v>
      </c>
    </row>
    <row r="7245" spans="1:9" x14ac:dyDescent="0.25">
      <c r="A7245" s="1" t="s">
        <v>1903</v>
      </c>
      <c r="D7245" s="1" t="s">
        <v>1903</v>
      </c>
      <c r="F7245" s="1" t="s">
        <v>1903</v>
      </c>
      <c r="H7245" s="1" t="s">
        <v>1903</v>
      </c>
      <c r="I7245" s="1" t="s">
        <v>1903</v>
      </c>
    </row>
    <row r="7246" spans="1:9" x14ac:dyDescent="0.25">
      <c r="A7246" s="1" t="s">
        <v>1903</v>
      </c>
      <c r="D7246" s="1" t="s">
        <v>1903</v>
      </c>
      <c r="F7246" s="1" t="s">
        <v>1903</v>
      </c>
      <c r="H7246" s="1" t="s">
        <v>1903</v>
      </c>
      <c r="I7246" s="1" t="s">
        <v>1903</v>
      </c>
    </row>
    <row r="7247" spans="1:9" x14ac:dyDescent="0.25">
      <c r="A7247" s="1" t="s">
        <v>1903</v>
      </c>
      <c r="D7247" s="1" t="s">
        <v>1903</v>
      </c>
      <c r="F7247" s="1" t="s">
        <v>1903</v>
      </c>
      <c r="H7247" s="1" t="s">
        <v>1903</v>
      </c>
      <c r="I7247" s="1" t="s">
        <v>1903</v>
      </c>
    </row>
    <row r="7248" spans="1:9" x14ac:dyDescent="0.25">
      <c r="A7248" s="1" t="s">
        <v>1903</v>
      </c>
      <c r="D7248" s="1" t="s">
        <v>1903</v>
      </c>
      <c r="F7248" s="1" t="s">
        <v>1903</v>
      </c>
      <c r="H7248" s="1" t="s">
        <v>1903</v>
      </c>
      <c r="I7248" s="1" t="s">
        <v>1903</v>
      </c>
    </row>
    <row r="7249" spans="1:9" x14ac:dyDescent="0.25">
      <c r="A7249" s="1" t="s">
        <v>1903</v>
      </c>
      <c r="D7249" s="1" t="s">
        <v>1903</v>
      </c>
      <c r="F7249" s="1" t="s">
        <v>1903</v>
      </c>
      <c r="H7249" s="1" t="s">
        <v>1903</v>
      </c>
      <c r="I7249" s="1" t="s">
        <v>1903</v>
      </c>
    </row>
    <row r="7250" spans="1:9" x14ac:dyDescent="0.25">
      <c r="A7250" s="1" t="s">
        <v>1903</v>
      </c>
      <c r="D7250" s="1" t="s">
        <v>1903</v>
      </c>
      <c r="F7250" s="1" t="s">
        <v>1903</v>
      </c>
      <c r="H7250" s="1" t="s">
        <v>1903</v>
      </c>
      <c r="I7250" s="1" t="s">
        <v>1903</v>
      </c>
    </row>
    <row r="7251" spans="1:9" x14ac:dyDescent="0.25">
      <c r="A7251" s="1" t="s">
        <v>1903</v>
      </c>
      <c r="D7251" s="1" t="s">
        <v>1903</v>
      </c>
      <c r="F7251" s="1" t="s">
        <v>1903</v>
      </c>
      <c r="H7251" s="1" t="s">
        <v>1903</v>
      </c>
      <c r="I7251" s="1" t="s">
        <v>1903</v>
      </c>
    </row>
    <row r="7252" spans="1:9" x14ac:dyDescent="0.25">
      <c r="A7252" s="1" t="s">
        <v>1903</v>
      </c>
      <c r="D7252" s="1" t="s">
        <v>1903</v>
      </c>
      <c r="F7252" s="1" t="s">
        <v>1903</v>
      </c>
      <c r="H7252" s="1" t="s">
        <v>1903</v>
      </c>
      <c r="I7252" s="1" t="s">
        <v>1903</v>
      </c>
    </row>
    <row r="7253" spans="1:9" x14ac:dyDescent="0.25">
      <c r="A7253" s="1" t="s">
        <v>1903</v>
      </c>
      <c r="D7253" s="1" t="s">
        <v>1903</v>
      </c>
      <c r="F7253" s="1" t="s">
        <v>1903</v>
      </c>
      <c r="H7253" s="1" t="s">
        <v>1903</v>
      </c>
      <c r="I7253" s="1" t="s">
        <v>1903</v>
      </c>
    </row>
    <row r="7254" spans="1:9" x14ac:dyDescent="0.25">
      <c r="A7254" s="1" t="s">
        <v>1903</v>
      </c>
      <c r="D7254" s="1" t="s">
        <v>1903</v>
      </c>
      <c r="F7254" s="1" t="s">
        <v>1903</v>
      </c>
      <c r="H7254" s="1" t="s">
        <v>1903</v>
      </c>
      <c r="I7254" s="1" t="s">
        <v>1903</v>
      </c>
    </row>
    <row r="7255" spans="1:9" x14ac:dyDescent="0.25">
      <c r="A7255" s="1" t="s">
        <v>1903</v>
      </c>
      <c r="D7255" s="1" t="s">
        <v>1903</v>
      </c>
      <c r="F7255" s="1" t="s">
        <v>1903</v>
      </c>
      <c r="H7255" s="1" t="s">
        <v>1903</v>
      </c>
      <c r="I7255" s="1" t="s">
        <v>1903</v>
      </c>
    </row>
    <row r="7256" spans="1:9" x14ac:dyDescent="0.25">
      <c r="A7256" s="1" t="s">
        <v>1903</v>
      </c>
      <c r="D7256" s="1" t="s">
        <v>1903</v>
      </c>
      <c r="F7256" s="1" t="s">
        <v>1903</v>
      </c>
      <c r="H7256" s="1" t="s">
        <v>1903</v>
      </c>
      <c r="I7256" s="1" t="s">
        <v>1903</v>
      </c>
    </row>
    <row r="7257" spans="1:9" x14ac:dyDescent="0.25">
      <c r="A7257" s="1" t="s">
        <v>1903</v>
      </c>
      <c r="D7257" s="1" t="s">
        <v>1903</v>
      </c>
      <c r="F7257" s="1" t="s">
        <v>1903</v>
      </c>
      <c r="H7257" s="1" t="s">
        <v>1903</v>
      </c>
      <c r="I7257" s="1" t="s">
        <v>1903</v>
      </c>
    </row>
    <row r="7258" spans="1:9" x14ac:dyDescent="0.25">
      <c r="A7258" s="1" t="s">
        <v>1903</v>
      </c>
      <c r="D7258" s="1" t="s">
        <v>1903</v>
      </c>
      <c r="F7258" s="1" t="s">
        <v>1903</v>
      </c>
      <c r="H7258" s="1" t="s">
        <v>1903</v>
      </c>
      <c r="I7258" s="1" t="s">
        <v>1903</v>
      </c>
    </row>
    <row r="7259" spans="1:9" x14ac:dyDescent="0.25">
      <c r="A7259" s="1" t="s">
        <v>1903</v>
      </c>
      <c r="D7259" s="1" t="s">
        <v>1903</v>
      </c>
      <c r="F7259" s="1" t="s">
        <v>1903</v>
      </c>
      <c r="H7259" s="1" t="s">
        <v>1903</v>
      </c>
      <c r="I7259" s="1" t="s">
        <v>1903</v>
      </c>
    </row>
    <row r="7260" spans="1:9" x14ac:dyDescent="0.25">
      <c r="A7260" s="1" t="s">
        <v>1903</v>
      </c>
      <c r="D7260" s="1" t="s">
        <v>1903</v>
      </c>
      <c r="F7260" s="1" t="s">
        <v>1903</v>
      </c>
      <c r="H7260" s="1" t="s">
        <v>1903</v>
      </c>
      <c r="I7260" s="1" t="s">
        <v>1903</v>
      </c>
    </row>
    <row r="7261" spans="1:9" x14ac:dyDescent="0.25">
      <c r="A7261" s="1" t="s">
        <v>1903</v>
      </c>
      <c r="D7261" s="1" t="s">
        <v>1903</v>
      </c>
      <c r="F7261" s="1" t="s">
        <v>1903</v>
      </c>
      <c r="H7261" s="1" t="s">
        <v>1903</v>
      </c>
      <c r="I7261" s="1" t="s">
        <v>1903</v>
      </c>
    </row>
    <row r="7262" spans="1:9" x14ac:dyDescent="0.25">
      <c r="A7262" s="1" t="s">
        <v>1903</v>
      </c>
      <c r="D7262" s="1" t="s">
        <v>1903</v>
      </c>
      <c r="F7262" s="1" t="s">
        <v>1903</v>
      </c>
      <c r="H7262" s="1" t="s">
        <v>1903</v>
      </c>
      <c r="I7262" s="1" t="s">
        <v>1903</v>
      </c>
    </row>
    <row r="7263" spans="1:9" x14ac:dyDescent="0.25">
      <c r="A7263" s="1" t="s">
        <v>1903</v>
      </c>
      <c r="D7263" s="1" t="s">
        <v>1903</v>
      </c>
      <c r="F7263" s="1" t="s">
        <v>1903</v>
      </c>
      <c r="H7263" s="1" t="s">
        <v>1903</v>
      </c>
      <c r="I7263" s="1" t="s">
        <v>1903</v>
      </c>
    </row>
    <row r="7264" spans="1:9" x14ac:dyDescent="0.25">
      <c r="A7264" s="1" t="s">
        <v>1903</v>
      </c>
      <c r="D7264" s="1" t="s">
        <v>1903</v>
      </c>
      <c r="F7264" s="1" t="s">
        <v>1903</v>
      </c>
      <c r="H7264" s="1" t="s">
        <v>1903</v>
      </c>
      <c r="I7264" s="1" t="s">
        <v>1903</v>
      </c>
    </row>
    <row r="7265" spans="1:9" x14ac:dyDescent="0.25">
      <c r="A7265" s="1" t="s">
        <v>1903</v>
      </c>
      <c r="D7265" s="1" t="s">
        <v>1903</v>
      </c>
      <c r="F7265" s="1" t="s">
        <v>1903</v>
      </c>
      <c r="H7265" s="1" t="s">
        <v>1903</v>
      </c>
      <c r="I7265" s="1" t="s">
        <v>1903</v>
      </c>
    </row>
    <row r="7266" spans="1:9" x14ac:dyDescent="0.25">
      <c r="A7266" s="1" t="s">
        <v>1903</v>
      </c>
      <c r="D7266" s="1" t="s">
        <v>1903</v>
      </c>
      <c r="F7266" s="1" t="s">
        <v>1903</v>
      </c>
      <c r="H7266" s="1" t="s">
        <v>1903</v>
      </c>
      <c r="I7266" s="1" t="s">
        <v>1903</v>
      </c>
    </row>
    <row r="7267" spans="1:9" x14ac:dyDescent="0.25">
      <c r="A7267" s="1" t="s">
        <v>1903</v>
      </c>
      <c r="D7267" s="1" t="s">
        <v>1903</v>
      </c>
      <c r="F7267" s="1" t="s">
        <v>1903</v>
      </c>
      <c r="H7267" s="1" t="s">
        <v>1903</v>
      </c>
      <c r="I7267" s="1" t="s">
        <v>1903</v>
      </c>
    </row>
    <row r="7268" spans="1:9" x14ac:dyDescent="0.25">
      <c r="A7268" s="1" t="s">
        <v>1903</v>
      </c>
      <c r="D7268" s="1" t="s">
        <v>1903</v>
      </c>
      <c r="F7268" s="1" t="s">
        <v>1903</v>
      </c>
      <c r="H7268" s="1" t="s">
        <v>1903</v>
      </c>
      <c r="I7268" s="1" t="s">
        <v>1903</v>
      </c>
    </row>
    <row r="7269" spans="1:9" x14ac:dyDescent="0.25">
      <c r="A7269" s="1" t="s">
        <v>1903</v>
      </c>
      <c r="D7269" s="1" t="s">
        <v>1903</v>
      </c>
      <c r="F7269" s="1" t="s">
        <v>1903</v>
      </c>
      <c r="H7269" s="1" t="s">
        <v>1903</v>
      </c>
      <c r="I7269" s="1" t="s">
        <v>1903</v>
      </c>
    </row>
    <row r="7270" spans="1:9" x14ac:dyDescent="0.25">
      <c r="A7270" s="1" t="s">
        <v>1903</v>
      </c>
      <c r="D7270" s="1" t="s">
        <v>1903</v>
      </c>
      <c r="F7270" s="1" t="s">
        <v>1903</v>
      </c>
      <c r="H7270" s="1" t="s">
        <v>1903</v>
      </c>
      <c r="I7270" s="1" t="s">
        <v>1903</v>
      </c>
    </row>
    <row r="7271" spans="1:9" x14ac:dyDescent="0.25">
      <c r="A7271" s="1" t="s">
        <v>1903</v>
      </c>
      <c r="D7271" s="1" t="s">
        <v>1903</v>
      </c>
      <c r="F7271" s="1" t="s">
        <v>1903</v>
      </c>
      <c r="H7271" s="1" t="s">
        <v>1903</v>
      </c>
      <c r="I7271" s="1" t="s">
        <v>1903</v>
      </c>
    </row>
    <row r="7272" spans="1:9" x14ac:dyDescent="0.25">
      <c r="A7272" s="1" t="s">
        <v>1903</v>
      </c>
      <c r="D7272" s="1" t="s">
        <v>1903</v>
      </c>
      <c r="F7272" s="1" t="s">
        <v>1903</v>
      </c>
      <c r="H7272" s="1" t="s">
        <v>1903</v>
      </c>
      <c r="I7272" s="1" t="s">
        <v>1903</v>
      </c>
    </row>
    <row r="7273" spans="1:9" x14ac:dyDescent="0.25">
      <c r="A7273" s="1" t="s">
        <v>1903</v>
      </c>
      <c r="D7273" s="1" t="s">
        <v>1903</v>
      </c>
      <c r="F7273" s="1" t="s">
        <v>1903</v>
      </c>
      <c r="H7273" s="1" t="s">
        <v>1903</v>
      </c>
      <c r="I7273" s="1" t="s">
        <v>1903</v>
      </c>
    </row>
    <row r="7274" spans="1:9" x14ac:dyDescent="0.25">
      <c r="A7274" s="1" t="s">
        <v>1903</v>
      </c>
      <c r="D7274" s="1" t="s">
        <v>1903</v>
      </c>
      <c r="F7274" s="1" t="s">
        <v>1903</v>
      </c>
      <c r="H7274" s="1" t="s">
        <v>1903</v>
      </c>
      <c r="I7274" s="1" t="s">
        <v>1903</v>
      </c>
    </row>
    <row r="7275" spans="1:9" x14ac:dyDescent="0.25">
      <c r="A7275" s="1" t="s">
        <v>1903</v>
      </c>
      <c r="D7275" s="1" t="s">
        <v>1903</v>
      </c>
      <c r="F7275" s="1" t="s">
        <v>1903</v>
      </c>
      <c r="H7275" s="1" t="s">
        <v>1903</v>
      </c>
      <c r="I7275" s="1" t="s">
        <v>1903</v>
      </c>
    </row>
    <row r="7276" spans="1:9" x14ac:dyDescent="0.25">
      <c r="A7276" s="1" t="s">
        <v>1903</v>
      </c>
      <c r="D7276" s="1" t="s">
        <v>1903</v>
      </c>
      <c r="F7276" s="1" t="s">
        <v>1903</v>
      </c>
      <c r="H7276" s="1" t="s">
        <v>1903</v>
      </c>
      <c r="I7276" s="1" t="s">
        <v>1903</v>
      </c>
    </row>
    <row r="7277" spans="1:9" x14ac:dyDescent="0.25">
      <c r="A7277" s="1" t="s">
        <v>1903</v>
      </c>
      <c r="D7277" s="1" t="s">
        <v>1903</v>
      </c>
      <c r="F7277" s="1" t="s">
        <v>1903</v>
      </c>
      <c r="H7277" s="1" t="s">
        <v>1903</v>
      </c>
      <c r="I7277" s="1" t="s">
        <v>1903</v>
      </c>
    </row>
    <row r="7278" spans="1:9" x14ac:dyDescent="0.25">
      <c r="A7278" s="1" t="s">
        <v>1903</v>
      </c>
      <c r="D7278" s="1" t="s">
        <v>1903</v>
      </c>
      <c r="F7278" s="1" t="s">
        <v>1903</v>
      </c>
      <c r="H7278" s="1" t="s">
        <v>1903</v>
      </c>
      <c r="I7278" s="1" t="s">
        <v>1903</v>
      </c>
    </row>
    <row r="7279" spans="1:9" x14ac:dyDescent="0.25">
      <c r="A7279" s="1" t="s">
        <v>1903</v>
      </c>
      <c r="D7279" s="1" t="s">
        <v>1903</v>
      </c>
      <c r="F7279" s="1" t="s">
        <v>1903</v>
      </c>
      <c r="H7279" s="1" t="s">
        <v>1903</v>
      </c>
      <c r="I7279" s="1" t="s">
        <v>1903</v>
      </c>
    </row>
    <row r="7280" spans="1:9" x14ac:dyDescent="0.25">
      <c r="A7280" s="1" t="s">
        <v>1903</v>
      </c>
      <c r="D7280" s="1" t="s">
        <v>1903</v>
      </c>
      <c r="F7280" s="1" t="s">
        <v>1903</v>
      </c>
      <c r="H7280" s="1" t="s">
        <v>1903</v>
      </c>
      <c r="I7280" s="1" t="s">
        <v>1903</v>
      </c>
    </row>
    <row r="7281" spans="1:9" x14ac:dyDescent="0.25">
      <c r="A7281" s="1" t="s">
        <v>1903</v>
      </c>
      <c r="D7281" s="1" t="s">
        <v>1903</v>
      </c>
      <c r="F7281" s="1" t="s">
        <v>1903</v>
      </c>
      <c r="H7281" s="1" t="s">
        <v>1903</v>
      </c>
      <c r="I7281" s="1" t="s">
        <v>1903</v>
      </c>
    </row>
    <row r="7282" spans="1:9" x14ac:dyDescent="0.25">
      <c r="A7282" s="1" t="s">
        <v>1903</v>
      </c>
      <c r="D7282" s="1" t="s">
        <v>1903</v>
      </c>
      <c r="F7282" s="1" t="s">
        <v>1903</v>
      </c>
      <c r="H7282" s="1" t="s">
        <v>1903</v>
      </c>
      <c r="I7282" s="1" t="s">
        <v>1903</v>
      </c>
    </row>
    <row r="7283" spans="1:9" x14ac:dyDescent="0.25">
      <c r="A7283" s="1" t="s">
        <v>1903</v>
      </c>
      <c r="D7283" s="1" t="s">
        <v>1903</v>
      </c>
      <c r="F7283" s="1" t="s">
        <v>1903</v>
      </c>
      <c r="H7283" s="1" t="s">
        <v>1903</v>
      </c>
      <c r="I7283" s="1" t="s">
        <v>1903</v>
      </c>
    </row>
    <row r="7284" spans="1:9" x14ac:dyDescent="0.25">
      <c r="A7284" s="1" t="s">
        <v>1903</v>
      </c>
      <c r="D7284" s="1" t="s">
        <v>1903</v>
      </c>
      <c r="F7284" s="1" t="s">
        <v>1903</v>
      </c>
      <c r="H7284" s="1" t="s">
        <v>1903</v>
      </c>
      <c r="I7284" s="1" t="s">
        <v>1903</v>
      </c>
    </row>
    <row r="7285" spans="1:9" x14ac:dyDescent="0.25">
      <c r="A7285" s="1" t="s">
        <v>1903</v>
      </c>
      <c r="D7285" s="1" t="s">
        <v>1903</v>
      </c>
      <c r="F7285" s="1" t="s">
        <v>1903</v>
      </c>
      <c r="H7285" s="1" t="s">
        <v>1903</v>
      </c>
      <c r="I7285" s="1" t="s">
        <v>1903</v>
      </c>
    </row>
    <row r="7286" spans="1:9" x14ac:dyDescent="0.25">
      <c r="A7286" s="1" t="s">
        <v>1903</v>
      </c>
      <c r="D7286" s="1" t="s">
        <v>1903</v>
      </c>
      <c r="F7286" s="1" t="s">
        <v>1903</v>
      </c>
      <c r="H7286" s="1" t="s">
        <v>1903</v>
      </c>
      <c r="I7286" s="1" t="s">
        <v>1903</v>
      </c>
    </row>
    <row r="7287" spans="1:9" x14ac:dyDescent="0.25">
      <c r="A7287" s="1" t="s">
        <v>1903</v>
      </c>
      <c r="D7287" s="1" t="s">
        <v>1903</v>
      </c>
      <c r="F7287" s="1" t="s">
        <v>1903</v>
      </c>
      <c r="H7287" s="1" t="s">
        <v>1903</v>
      </c>
      <c r="I7287" s="1" t="s">
        <v>1903</v>
      </c>
    </row>
    <row r="7288" spans="1:9" x14ac:dyDescent="0.25">
      <c r="A7288" s="1" t="s">
        <v>1903</v>
      </c>
      <c r="D7288" s="1" t="s">
        <v>1903</v>
      </c>
      <c r="F7288" s="1" t="s">
        <v>1903</v>
      </c>
      <c r="H7288" s="1" t="s">
        <v>1903</v>
      </c>
      <c r="I7288" s="1" t="s">
        <v>1903</v>
      </c>
    </row>
    <row r="7289" spans="1:9" x14ac:dyDescent="0.25">
      <c r="A7289" s="1" t="s">
        <v>1903</v>
      </c>
      <c r="D7289" s="1" t="s">
        <v>1903</v>
      </c>
      <c r="F7289" s="1" t="s">
        <v>1903</v>
      </c>
      <c r="H7289" s="1" t="s">
        <v>1903</v>
      </c>
      <c r="I7289" s="1" t="s">
        <v>1903</v>
      </c>
    </row>
    <row r="7290" spans="1:9" x14ac:dyDescent="0.25">
      <c r="A7290" s="1" t="s">
        <v>1903</v>
      </c>
      <c r="D7290" s="1" t="s">
        <v>1903</v>
      </c>
      <c r="F7290" s="1" t="s">
        <v>1903</v>
      </c>
      <c r="H7290" s="1" t="s">
        <v>1903</v>
      </c>
      <c r="I7290" s="1" t="s">
        <v>1903</v>
      </c>
    </row>
    <row r="7291" spans="1:9" x14ac:dyDescent="0.25">
      <c r="A7291" s="1" t="s">
        <v>1903</v>
      </c>
      <c r="D7291" s="1" t="s">
        <v>1903</v>
      </c>
      <c r="F7291" s="1" t="s">
        <v>1903</v>
      </c>
      <c r="H7291" s="1" t="s">
        <v>1903</v>
      </c>
      <c r="I7291" s="1" t="s">
        <v>1903</v>
      </c>
    </row>
    <row r="7292" spans="1:9" x14ac:dyDescent="0.25">
      <c r="A7292" s="1" t="s">
        <v>1903</v>
      </c>
      <c r="D7292" s="1" t="s">
        <v>1903</v>
      </c>
      <c r="F7292" s="1" t="s">
        <v>1903</v>
      </c>
      <c r="H7292" s="1" t="s">
        <v>1903</v>
      </c>
      <c r="I7292" s="1" t="s">
        <v>1903</v>
      </c>
    </row>
    <row r="7293" spans="1:9" x14ac:dyDescent="0.25">
      <c r="A7293" s="1" t="s">
        <v>1903</v>
      </c>
      <c r="D7293" s="1" t="s">
        <v>1903</v>
      </c>
      <c r="F7293" s="1" t="s">
        <v>1903</v>
      </c>
      <c r="H7293" s="1" t="s">
        <v>1903</v>
      </c>
      <c r="I7293" s="1" t="s">
        <v>1903</v>
      </c>
    </row>
    <row r="7294" spans="1:9" x14ac:dyDescent="0.25">
      <c r="A7294" s="1" t="s">
        <v>1903</v>
      </c>
      <c r="D7294" s="1" t="s">
        <v>1903</v>
      </c>
      <c r="F7294" s="1" t="s">
        <v>1903</v>
      </c>
      <c r="H7294" s="1" t="s">
        <v>1903</v>
      </c>
      <c r="I7294" s="1" t="s">
        <v>1903</v>
      </c>
    </row>
    <row r="7295" spans="1:9" x14ac:dyDescent="0.25">
      <c r="A7295" s="1" t="s">
        <v>1903</v>
      </c>
      <c r="D7295" s="1" t="s">
        <v>1903</v>
      </c>
      <c r="F7295" s="1" t="s">
        <v>1903</v>
      </c>
      <c r="H7295" s="1" t="s">
        <v>1903</v>
      </c>
      <c r="I7295" s="1" t="s">
        <v>1903</v>
      </c>
    </row>
    <row r="7296" spans="1:9" x14ac:dyDescent="0.25">
      <c r="A7296" s="1" t="s">
        <v>1903</v>
      </c>
      <c r="D7296" s="1" t="s">
        <v>1903</v>
      </c>
      <c r="F7296" s="1" t="s">
        <v>1903</v>
      </c>
      <c r="H7296" s="1" t="s">
        <v>1903</v>
      </c>
      <c r="I7296" s="1" t="s">
        <v>1903</v>
      </c>
    </row>
    <row r="7297" spans="1:9" x14ac:dyDescent="0.25">
      <c r="A7297" s="1" t="s">
        <v>1903</v>
      </c>
      <c r="D7297" s="1" t="s">
        <v>1903</v>
      </c>
      <c r="F7297" s="1" t="s">
        <v>1903</v>
      </c>
      <c r="H7297" s="1" t="s">
        <v>1903</v>
      </c>
      <c r="I7297" s="1" t="s">
        <v>1903</v>
      </c>
    </row>
    <row r="7298" spans="1:9" x14ac:dyDescent="0.25">
      <c r="A7298" s="1" t="s">
        <v>1903</v>
      </c>
      <c r="D7298" s="1" t="s">
        <v>1903</v>
      </c>
      <c r="F7298" s="1" t="s">
        <v>1903</v>
      </c>
      <c r="H7298" s="1" t="s">
        <v>1903</v>
      </c>
      <c r="I7298" s="1" t="s">
        <v>1903</v>
      </c>
    </row>
    <row r="7299" spans="1:9" x14ac:dyDescent="0.25">
      <c r="A7299" s="1" t="s">
        <v>1903</v>
      </c>
      <c r="D7299" s="1" t="s">
        <v>1903</v>
      </c>
      <c r="F7299" s="1" t="s">
        <v>1903</v>
      </c>
      <c r="H7299" s="1" t="s">
        <v>1903</v>
      </c>
      <c r="I7299" s="1" t="s">
        <v>1903</v>
      </c>
    </row>
    <row r="7300" spans="1:9" x14ac:dyDescent="0.25">
      <c r="A7300" s="1" t="s">
        <v>1903</v>
      </c>
      <c r="D7300" s="1" t="s">
        <v>1903</v>
      </c>
      <c r="F7300" s="1" t="s">
        <v>1903</v>
      </c>
      <c r="H7300" s="1" t="s">
        <v>1903</v>
      </c>
      <c r="I7300" s="1" t="s">
        <v>1903</v>
      </c>
    </row>
    <row r="7301" spans="1:9" x14ac:dyDescent="0.25">
      <c r="A7301" s="1" t="s">
        <v>1903</v>
      </c>
      <c r="D7301" s="1" t="s">
        <v>1903</v>
      </c>
      <c r="F7301" s="1" t="s">
        <v>1903</v>
      </c>
      <c r="H7301" s="1" t="s">
        <v>1903</v>
      </c>
      <c r="I7301" s="1" t="s">
        <v>1903</v>
      </c>
    </row>
    <row r="7302" spans="1:9" x14ac:dyDescent="0.25">
      <c r="A7302" s="1" t="s">
        <v>1903</v>
      </c>
      <c r="D7302" s="1" t="s">
        <v>1903</v>
      </c>
      <c r="F7302" s="1" t="s">
        <v>1903</v>
      </c>
      <c r="H7302" s="1" t="s">
        <v>1903</v>
      </c>
      <c r="I7302" s="1" t="s">
        <v>1903</v>
      </c>
    </row>
    <row r="7303" spans="1:9" x14ac:dyDescent="0.25">
      <c r="A7303" s="1" t="s">
        <v>1903</v>
      </c>
      <c r="D7303" s="1" t="s">
        <v>1903</v>
      </c>
      <c r="F7303" s="1" t="s">
        <v>1903</v>
      </c>
      <c r="H7303" s="1" t="s">
        <v>1903</v>
      </c>
      <c r="I7303" s="1" t="s">
        <v>1903</v>
      </c>
    </row>
    <row r="7304" spans="1:9" x14ac:dyDescent="0.25">
      <c r="A7304" s="1" t="s">
        <v>1903</v>
      </c>
      <c r="D7304" s="1" t="s">
        <v>1903</v>
      </c>
      <c r="F7304" s="1" t="s">
        <v>1903</v>
      </c>
      <c r="H7304" s="1" t="s">
        <v>1903</v>
      </c>
      <c r="I7304" s="1" t="s">
        <v>1903</v>
      </c>
    </row>
    <row r="7305" spans="1:9" x14ac:dyDescent="0.25">
      <c r="A7305" s="1" t="s">
        <v>1903</v>
      </c>
      <c r="D7305" s="1" t="s">
        <v>1903</v>
      </c>
      <c r="F7305" s="1" t="s">
        <v>1903</v>
      </c>
      <c r="H7305" s="1" t="s">
        <v>1903</v>
      </c>
      <c r="I7305" s="1" t="s">
        <v>1903</v>
      </c>
    </row>
    <row r="7306" spans="1:9" x14ac:dyDescent="0.25">
      <c r="A7306" s="1" t="s">
        <v>1903</v>
      </c>
      <c r="D7306" s="1" t="s">
        <v>1903</v>
      </c>
      <c r="F7306" s="1" t="s">
        <v>1903</v>
      </c>
      <c r="H7306" s="1" t="s">
        <v>1903</v>
      </c>
      <c r="I7306" s="1" t="s">
        <v>1903</v>
      </c>
    </row>
    <row r="7307" spans="1:9" x14ac:dyDescent="0.25">
      <c r="A7307" s="1" t="s">
        <v>1903</v>
      </c>
      <c r="D7307" s="1" t="s">
        <v>1903</v>
      </c>
      <c r="F7307" s="1" t="s">
        <v>1903</v>
      </c>
      <c r="H7307" s="1" t="s">
        <v>1903</v>
      </c>
      <c r="I7307" s="1" t="s">
        <v>1903</v>
      </c>
    </row>
    <row r="7308" spans="1:9" x14ac:dyDescent="0.25">
      <c r="A7308" s="1" t="s">
        <v>1903</v>
      </c>
      <c r="D7308" s="1" t="s">
        <v>1903</v>
      </c>
      <c r="F7308" s="1" t="s">
        <v>1903</v>
      </c>
      <c r="H7308" s="1" t="s">
        <v>1903</v>
      </c>
      <c r="I7308" s="1" t="s">
        <v>1903</v>
      </c>
    </row>
    <row r="7309" spans="1:9" x14ac:dyDescent="0.25">
      <c r="A7309" s="1" t="s">
        <v>1903</v>
      </c>
      <c r="D7309" s="1" t="s">
        <v>1903</v>
      </c>
      <c r="F7309" s="1" t="s">
        <v>1903</v>
      </c>
      <c r="H7309" s="1" t="s">
        <v>1903</v>
      </c>
      <c r="I7309" s="1" t="s">
        <v>1903</v>
      </c>
    </row>
    <row r="7310" spans="1:9" x14ac:dyDescent="0.25">
      <c r="A7310" s="1" t="s">
        <v>1903</v>
      </c>
      <c r="D7310" s="1" t="s">
        <v>1903</v>
      </c>
      <c r="F7310" s="1" t="s">
        <v>1903</v>
      </c>
      <c r="H7310" s="1" t="s">
        <v>1903</v>
      </c>
      <c r="I7310" s="1" t="s">
        <v>1903</v>
      </c>
    </row>
    <row r="7311" spans="1:9" x14ac:dyDescent="0.25">
      <c r="A7311" s="1" t="s">
        <v>1903</v>
      </c>
      <c r="D7311" s="1" t="s">
        <v>1903</v>
      </c>
      <c r="F7311" s="1" t="s">
        <v>1903</v>
      </c>
      <c r="H7311" s="1" t="s">
        <v>1903</v>
      </c>
      <c r="I7311" s="1" t="s">
        <v>1903</v>
      </c>
    </row>
    <row r="7312" spans="1:9" x14ac:dyDescent="0.25">
      <c r="A7312" s="1" t="s">
        <v>1903</v>
      </c>
      <c r="D7312" s="1" t="s">
        <v>1903</v>
      </c>
      <c r="F7312" s="1" t="s">
        <v>1903</v>
      </c>
      <c r="H7312" s="1" t="s">
        <v>1903</v>
      </c>
      <c r="I7312" s="1" t="s">
        <v>1903</v>
      </c>
    </row>
    <row r="7313" spans="1:9" x14ac:dyDescent="0.25">
      <c r="A7313" s="1" t="s">
        <v>1903</v>
      </c>
      <c r="D7313" s="1" t="s">
        <v>1903</v>
      </c>
      <c r="F7313" s="1" t="s">
        <v>1903</v>
      </c>
      <c r="H7313" s="1" t="s">
        <v>1903</v>
      </c>
      <c r="I7313" s="1" t="s">
        <v>1903</v>
      </c>
    </row>
    <row r="7314" spans="1:9" x14ac:dyDescent="0.25">
      <c r="A7314" s="1" t="s">
        <v>1903</v>
      </c>
      <c r="D7314" s="1" t="s">
        <v>1903</v>
      </c>
      <c r="F7314" s="1" t="s">
        <v>1903</v>
      </c>
      <c r="H7314" s="1" t="s">
        <v>1903</v>
      </c>
      <c r="I7314" s="1" t="s">
        <v>1903</v>
      </c>
    </row>
    <row r="7315" spans="1:9" x14ac:dyDescent="0.25">
      <c r="A7315" s="1" t="s">
        <v>1903</v>
      </c>
      <c r="D7315" s="1" t="s">
        <v>1903</v>
      </c>
      <c r="F7315" s="1" t="s">
        <v>1903</v>
      </c>
      <c r="H7315" s="1" t="s">
        <v>1903</v>
      </c>
      <c r="I7315" s="1" t="s">
        <v>1903</v>
      </c>
    </row>
    <row r="7316" spans="1:9" x14ac:dyDescent="0.25">
      <c r="A7316" s="1" t="s">
        <v>1903</v>
      </c>
      <c r="D7316" s="1" t="s">
        <v>1903</v>
      </c>
      <c r="F7316" s="1" t="s">
        <v>1903</v>
      </c>
      <c r="H7316" s="1" t="s">
        <v>1903</v>
      </c>
      <c r="I7316" s="1" t="s">
        <v>1903</v>
      </c>
    </row>
    <row r="7317" spans="1:9" x14ac:dyDescent="0.25">
      <c r="A7317" s="1" t="s">
        <v>1903</v>
      </c>
      <c r="D7317" s="1" t="s">
        <v>1903</v>
      </c>
      <c r="F7317" s="1" t="s">
        <v>1903</v>
      </c>
      <c r="H7317" s="1" t="s">
        <v>1903</v>
      </c>
      <c r="I7317" s="1" t="s">
        <v>1903</v>
      </c>
    </row>
    <row r="7318" spans="1:9" x14ac:dyDescent="0.25">
      <c r="A7318" s="1" t="s">
        <v>1903</v>
      </c>
      <c r="D7318" s="1" t="s">
        <v>1903</v>
      </c>
      <c r="F7318" s="1" t="s">
        <v>1903</v>
      </c>
      <c r="H7318" s="1" t="s">
        <v>1903</v>
      </c>
      <c r="I7318" s="1" t="s">
        <v>1903</v>
      </c>
    </row>
    <row r="7319" spans="1:9" x14ac:dyDescent="0.25">
      <c r="A7319" s="1" t="s">
        <v>1903</v>
      </c>
      <c r="D7319" s="1" t="s">
        <v>1903</v>
      </c>
      <c r="F7319" s="1" t="s">
        <v>1903</v>
      </c>
      <c r="H7319" s="1" t="s">
        <v>1903</v>
      </c>
      <c r="I7319" s="1" t="s">
        <v>1903</v>
      </c>
    </row>
    <row r="7320" spans="1:9" x14ac:dyDescent="0.25">
      <c r="A7320" s="1" t="s">
        <v>1903</v>
      </c>
      <c r="D7320" s="1" t="s">
        <v>1903</v>
      </c>
      <c r="F7320" s="1" t="s">
        <v>1903</v>
      </c>
      <c r="H7320" s="1" t="s">
        <v>1903</v>
      </c>
      <c r="I7320" s="1" t="s">
        <v>1903</v>
      </c>
    </row>
    <row r="7321" spans="1:9" x14ac:dyDescent="0.25">
      <c r="A7321" s="1" t="s">
        <v>1903</v>
      </c>
      <c r="D7321" s="1" t="s">
        <v>1903</v>
      </c>
      <c r="F7321" s="1" t="s">
        <v>1903</v>
      </c>
      <c r="H7321" s="1" t="s">
        <v>1903</v>
      </c>
      <c r="I7321" s="1" t="s">
        <v>1903</v>
      </c>
    </row>
    <row r="7322" spans="1:9" x14ac:dyDescent="0.25">
      <c r="A7322" s="1" t="s">
        <v>1903</v>
      </c>
      <c r="D7322" s="1" t="s">
        <v>1903</v>
      </c>
      <c r="F7322" s="1" t="s">
        <v>1903</v>
      </c>
      <c r="H7322" s="1" t="s">
        <v>1903</v>
      </c>
      <c r="I7322" s="1" t="s">
        <v>1903</v>
      </c>
    </row>
    <row r="7323" spans="1:9" x14ac:dyDescent="0.25">
      <c r="A7323" s="1" t="s">
        <v>1903</v>
      </c>
      <c r="D7323" s="1" t="s">
        <v>1903</v>
      </c>
      <c r="F7323" s="1" t="s">
        <v>1903</v>
      </c>
      <c r="H7323" s="1" t="s">
        <v>1903</v>
      </c>
      <c r="I7323" s="1" t="s">
        <v>1903</v>
      </c>
    </row>
    <row r="7324" spans="1:9" x14ac:dyDescent="0.25">
      <c r="A7324" s="1" t="s">
        <v>1903</v>
      </c>
      <c r="D7324" s="1" t="s">
        <v>1903</v>
      </c>
      <c r="F7324" s="1" t="s">
        <v>1903</v>
      </c>
      <c r="H7324" s="1" t="s">
        <v>1903</v>
      </c>
      <c r="I7324" s="1" t="s">
        <v>1903</v>
      </c>
    </row>
    <row r="7325" spans="1:9" x14ac:dyDescent="0.25">
      <c r="A7325" s="1" t="s">
        <v>1903</v>
      </c>
      <c r="D7325" s="1" t="s">
        <v>1903</v>
      </c>
      <c r="F7325" s="1" t="s">
        <v>1903</v>
      </c>
      <c r="H7325" s="1" t="s">
        <v>1903</v>
      </c>
      <c r="I7325" s="1" t="s">
        <v>1903</v>
      </c>
    </row>
    <row r="7326" spans="1:9" x14ac:dyDescent="0.25">
      <c r="A7326" s="1" t="s">
        <v>1903</v>
      </c>
      <c r="D7326" s="1" t="s">
        <v>1903</v>
      </c>
      <c r="F7326" s="1" t="s">
        <v>1903</v>
      </c>
      <c r="H7326" s="1" t="s">
        <v>1903</v>
      </c>
      <c r="I7326" s="1" t="s">
        <v>1903</v>
      </c>
    </row>
    <row r="7327" spans="1:9" x14ac:dyDescent="0.25">
      <c r="A7327" s="1" t="s">
        <v>1903</v>
      </c>
      <c r="D7327" s="1" t="s">
        <v>1903</v>
      </c>
      <c r="F7327" s="1" t="s">
        <v>1903</v>
      </c>
      <c r="H7327" s="1" t="s">
        <v>1903</v>
      </c>
      <c r="I7327" s="1" t="s">
        <v>1903</v>
      </c>
    </row>
    <row r="7328" spans="1:9" x14ac:dyDescent="0.25">
      <c r="A7328" s="1" t="s">
        <v>1903</v>
      </c>
      <c r="D7328" s="1" t="s">
        <v>1903</v>
      </c>
      <c r="F7328" s="1" t="s">
        <v>1903</v>
      </c>
      <c r="H7328" s="1" t="s">
        <v>1903</v>
      </c>
      <c r="I7328" s="1" t="s">
        <v>1903</v>
      </c>
    </row>
    <row r="7329" spans="1:9" x14ac:dyDescent="0.25">
      <c r="A7329" s="1" t="s">
        <v>1903</v>
      </c>
      <c r="D7329" s="1" t="s">
        <v>1903</v>
      </c>
      <c r="F7329" s="1" t="s">
        <v>1903</v>
      </c>
      <c r="H7329" s="1" t="s">
        <v>1903</v>
      </c>
      <c r="I7329" s="1" t="s">
        <v>1903</v>
      </c>
    </row>
    <row r="7330" spans="1:9" x14ac:dyDescent="0.25">
      <c r="A7330" s="1" t="s">
        <v>1903</v>
      </c>
      <c r="D7330" s="1" t="s">
        <v>1903</v>
      </c>
      <c r="F7330" s="1" t="s">
        <v>1903</v>
      </c>
      <c r="H7330" s="1" t="s">
        <v>1903</v>
      </c>
      <c r="I7330" s="1" t="s">
        <v>1903</v>
      </c>
    </row>
    <row r="7331" spans="1:9" x14ac:dyDescent="0.25">
      <c r="A7331" s="1" t="s">
        <v>1903</v>
      </c>
      <c r="D7331" s="1" t="s">
        <v>1903</v>
      </c>
      <c r="F7331" s="1" t="s">
        <v>1903</v>
      </c>
      <c r="H7331" s="1" t="s">
        <v>1903</v>
      </c>
      <c r="I7331" s="1" t="s">
        <v>1903</v>
      </c>
    </row>
    <row r="7332" spans="1:9" x14ac:dyDescent="0.25">
      <c r="A7332" s="1" t="s">
        <v>1903</v>
      </c>
      <c r="D7332" s="1" t="s">
        <v>1903</v>
      </c>
      <c r="F7332" s="1" t="s">
        <v>1903</v>
      </c>
      <c r="H7332" s="1" t="s">
        <v>1903</v>
      </c>
      <c r="I7332" s="1" t="s">
        <v>1903</v>
      </c>
    </row>
    <row r="7333" spans="1:9" x14ac:dyDescent="0.25">
      <c r="A7333" s="1" t="s">
        <v>1903</v>
      </c>
      <c r="D7333" s="1" t="s">
        <v>1903</v>
      </c>
      <c r="F7333" s="1" t="s">
        <v>1903</v>
      </c>
      <c r="H7333" s="1" t="s">
        <v>1903</v>
      </c>
      <c r="I7333" s="1" t="s">
        <v>1903</v>
      </c>
    </row>
    <row r="7334" spans="1:9" x14ac:dyDescent="0.25">
      <c r="A7334" s="1" t="s">
        <v>1903</v>
      </c>
      <c r="D7334" s="1" t="s">
        <v>1903</v>
      </c>
      <c r="F7334" s="1" t="s">
        <v>1903</v>
      </c>
      <c r="H7334" s="1" t="s">
        <v>1903</v>
      </c>
      <c r="I7334" s="1" t="s">
        <v>1903</v>
      </c>
    </row>
    <row r="7335" spans="1:9" x14ac:dyDescent="0.25">
      <c r="A7335" s="1" t="s">
        <v>1903</v>
      </c>
      <c r="D7335" s="1" t="s">
        <v>1903</v>
      </c>
      <c r="F7335" s="1" t="s">
        <v>1903</v>
      </c>
      <c r="H7335" s="1" t="s">
        <v>1903</v>
      </c>
      <c r="I7335" s="1" t="s">
        <v>1903</v>
      </c>
    </row>
    <row r="7336" spans="1:9" x14ac:dyDescent="0.25">
      <c r="A7336" s="1" t="s">
        <v>1903</v>
      </c>
      <c r="D7336" s="1" t="s">
        <v>1903</v>
      </c>
      <c r="F7336" s="1" t="s">
        <v>1903</v>
      </c>
      <c r="H7336" s="1" t="s">
        <v>1903</v>
      </c>
      <c r="I7336" s="1" t="s">
        <v>1903</v>
      </c>
    </row>
    <row r="7337" spans="1:9" x14ac:dyDescent="0.25">
      <c r="A7337" s="1" t="s">
        <v>1903</v>
      </c>
      <c r="D7337" s="1" t="s">
        <v>1903</v>
      </c>
      <c r="F7337" s="1" t="s">
        <v>1903</v>
      </c>
      <c r="H7337" s="1" t="s">
        <v>1903</v>
      </c>
      <c r="I7337" s="1" t="s">
        <v>1903</v>
      </c>
    </row>
    <row r="7338" spans="1:9" x14ac:dyDescent="0.25">
      <c r="A7338" s="1" t="s">
        <v>1903</v>
      </c>
      <c r="D7338" s="1" t="s">
        <v>1903</v>
      </c>
      <c r="F7338" s="1" t="s">
        <v>1903</v>
      </c>
      <c r="H7338" s="1" t="s">
        <v>1903</v>
      </c>
      <c r="I7338" s="1" t="s">
        <v>1903</v>
      </c>
    </row>
    <row r="7339" spans="1:9" x14ac:dyDescent="0.25">
      <c r="A7339" s="1" t="s">
        <v>1903</v>
      </c>
      <c r="D7339" s="1" t="s">
        <v>1903</v>
      </c>
      <c r="F7339" s="1" t="s">
        <v>1903</v>
      </c>
      <c r="H7339" s="1" t="s">
        <v>1903</v>
      </c>
      <c r="I7339" s="1" t="s">
        <v>1903</v>
      </c>
    </row>
    <row r="7340" spans="1:9" x14ac:dyDescent="0.25">
      <c r="A7340" s="1" t="s">
        <v>1903</v>
      </c>
      <c r="D7340" s="1" t="s">
        <v>1903</v>
      </c>
      <c r="F7340" s="1" t="s">
        <v>1903</v>
      </c>
      <c r="H7340" s="1" t="s">
        <v>1903</v>
      </c>
      <c r="I7340" s="1" t="s">
        <v>1903</v>
      </c>
    </row>
    <row r="7341" spans="1:9" x14ac:dyDescent="0.25">
      <c r="A7341" s="1" t="s">
        <v>1903</v>
      </c>
      <c r="D7341" s="1" t="s">
        <v>1903</v>
      </c>
      <c r="F7341" s="1" t="s">
        <v>1903</v>
      </c>
      <c r="H7341" s="1" t="s">
        <v>1903</v>
      </c>
      <c r="I7341" s="1" t="s">
        <v>1903</v>
      </c>
    </row>
    <row r="7342" spans="1:9" x14ac:dyDescent="0.25">
      <c r="A7342" s="1" t="s">
        <v>1903</v>
      </c>
      <c r="D7342" s="1" t="s">
        <v>1903</v>
      </c>
      <c r="F7342" s="1" t="s">
        <v>1903</v>
      </c>
      <c r="H7342" s="1" t="s">
        <v>1903</v>
      </c>
      <c r="I7342" s="1" t="s">
        <v>1903</v>
      </c>
    </row>
    <row r="7343" spans="1:9" x14ac:dyDescent="0.25">
      <c r="A7343" s="1" t="s">
        <v>1903</v>
      </c>
      <c r="D7343" s="1" t="s">
        <v>1903</v>
      </c>
      <c r="F7343" s="1" t="s">
        <v>1903</v>
      </c>
      <c r="H7343" s="1" t="s">
        <v>1903</v>
      </c>
      <c r="I7343" s="1" t="s">
        <v>1903</v>
      </c>
    </row>
    <row r="7344" spans="1:9" x14ac:dyDescent="0.25">
      <c r="A7344" s="1" t="s">
        <v>1903</v>
      </c>
      <c r="D7344" s="1" t="s">
        <v>1903</v>
      </c>
      <c r="F7344" s="1" t="s">
        <v>1903</v>
      </c>
      <c r="H7344" s="1" t="s">
        <v>1903</v>
      </c>
      <c r="I7344" s="1" t="s">
        <v>1903</v>
      </c>
    </row>
    <row r="7345" spans="1:9" x14ac:dyDescent="0.25">
      <c r="A7345" s="1" t="s">
        <v>1903</v>
      </c>
      <c r="D7345" s="1" t="s">
        <v>1903</v>
      </c>
      <c r="F7345" s="1" t="s">
        <v>1903</v>
      </c>
      <c r="H7345" s="1" t="s">
        <v>1903</v>
      </c>
      <c r="I7345" s="1" t="s">
        <v>1903</v>
      </c>
    </row>
    <row r="7346" spans="1:9" x14ac:dyDescent="0.25">
      <c r="A7346" s="1" t="s">
        <v>1903</v>
      </c>
      <c r="D7346" s="1" t="s">
        <v>1903</v>
      </c>
      <c r="F7346" s="1" t="s">
        <v>1903</v>
      </c>
      <c r="H7346" s="1" t="s">
        <v>1903</v>
      </c>
      <c r="I7346" s="1" t="s">
        <v>1903</v>
      </c>
    </row>
    <row r="7347" spans="1:9" x14ac:dyDescent="0.25">
      <c r="A7347" s="1" t="s">
        <v>1903</v>
      </c>
      <c r="D7347" s="1" t="s">
        <v>1903</v>
      </c>
      <c r="F7347" s="1" t="s">
        <v>1903</v>
      </c>
      <c r="H7347" s="1" t="s">
        <v>1903</v>
      </c>
      <c r="I7347" s="1" t="s">
        <v>1903</v>
      </c>
    </row>
    <row r="7348" spans="1:9" x14ac:dyDescent="0.25">
      <c r="A7348" s="1" t="s">
        <v>1903</v>
      </c>
      <c r="D7348" s="1" t="s">
        <v>1903</v>
      </c>
      <c r="F7348" s="1" t="s">
        <v>1903</v>
      </c>
      <c r="H7348" s="1" t="s">
        <v>1903</v>
      </c>
      <c r="I7348" s="1" t="s">
        <v>1903</v>
      </c>
    </row>
    <row r="7349" spans="1:9" x14ac:dyDescent="0.25">
      <c r="A7349" s="1" t="s">
        <v>1903</v>
      </c>
      <c r="D7349" s="1" t="s">
        <v>1903</v>
      </c>
      <c r="F7349" s="1" t="s">
        <v>1903</v>
      </c>
      <c r="H7349" s="1" t="s">
        <v>1903</v>
      </c>
      <c r="I7349" s="1" t="s">
        <v>1903</v>
      </c>
    </row>
    <row r="7350" spans="1:9" x14ac:dyDescent="0.25">
      <c r="A7350" s="1" t="s">
        <v>1903</v>
      </c>
      <c r="D7350" s="1" t="s">
        <v>1903</v>
      </c>
      <c r="F7350" s="1" t="s">
        <v>1903</v>
      </c>
      <c r="H7350" s="1" t="s">
        <v>1903</v>
      </c>
      <c r="I7350" s="1" t="s">
        <v>1903</v>
      </c>
    </row>
    <row r="7351" spans="1:9" x14ac:dyDescent="0.25">
      <c r="A7351" s="1" t="s">
        <v>1903</v>
      </c>
      <c r="D7351" s="1" t="s">
        <v>1903</v>
      </c>
      <c r="F7351" s="1" t="s">
        <v>1903</v>
      </c>
      <c r="H7351" s="1" t="s">
        <v>1903</v>
      </c>
      <c r="I7351" s="1" t="s">
        <v>1903</v>
      </c>
    </row>
    <row r="7352" spans="1:9" x14ac:dyDescent="0.25">
      <c r="A7352" s="1" t="s">
        <v>1903</v>
      </c>
      <c r="D7352" s="1" t="s">
        <v>1903</v>
      </c>
      <c r="F7352" s="1" t="s">
        <v>1903</v>
      </c>
      <c r="H7352" s="1" t="s">
        <v>1903</v>
      </c>
      <c r="I7352" s="1" t="s">
        <v>1903</v>
      </c>
    </row>
    <row r="7353" spans="1:9" x14ac:dyDescent="0.25">
      <c r="A7353" s="1" t="s">
        <v>1903</v>
      </c>
      <c r="D7353" s="1" t="s">
        <v>1903</v>
      </c>
      <c r="F7353" s="1" t="s">
        <v>1903</v>
      </c>
      <c r="H7353" s="1" t="s">
        <v>1903</v>
      </c>
      <c r="I7353" s="1" t="s">
        <v>1903</v>
      </c>
    </row>
    <row r="7354" spans="1:9" x14ac:dyDescent="0.25">
      <c r="A7354" s="1" t="s">
        <v>1903</v>
      </c>
      <c r="D7354" s="1" t="s">
        <v>1903</v>
      </c>
      <c r="F7354" s="1" t="s">
        <v>1903</v>
      </c>
      <c r="H7354" s="1" t="s">
        <v>1903</v>
      </c>
      <c r="I7354" s="1" t="s">
        <v>1903</v>
      </c>
    </row>
    <row r="7355" spans="1:9" x14ac:dyDescent="0.25">
      <c r="A7355" s="1" t="s">
        <v>1903</v>
      </c>
      <c r="D7355" s="1" t="s">
        <v>1903</v>
      </c>
      <c r="F7355" s="1" t="s">
        <v>1903</v>
      </c>
      <c r="H7355" s="1" t="s">
        <v>1903</v>
      </c>
      <c r="I7355" s="1" t="s">
        <v>1903</v>
      </c>
    </row>
    <row r="7356" spans="1:9" x14ac:dyDescent="0.25">
      <c r="A7356" s="1" t="s">
        <v>1903</v>
      </c>
      <c r="D7356" s="1" t="s">
        <v>1903</v>
      </c>
      <c r="F7356" s="1" t="s">
        <v>1903</v>
      </c>
      <c r="H7356" s="1" t="s">
        <v>1903</v>
      </c>
      <c r="I7356" s="1" t="s">
        <v>1903</v>
      </c>
    </row>
    <row r="7357" spans="1:9" x14ac:dyDescent="0.25">
      <c r="A7357" s="1" t="s">
        <v>1903</v>
      </c>
      <c r="D7357" s="1" t="s">
        <v>1903</v>
      </c>
      <c r="F7357" s="1" t="s">
        <v>1903</v>
      </c>
      <c r="H7357" s="1" t="s">
        <v>1903</v>
      </c>
      <c r="I7357" s="1" t="s">
        <v>1903</v>
      </c>
    </row>
    <row r="7358" spans="1:9" x14ac:dyDescent="0.25">
      <c r="A7358" s="1" t="s">
        <v>1903</v>
      </c>
      <c r="D7358" s="1" t="s">
        <v>1903</v>
      </c>
      <c r="F7358" s="1" t="s">
        <v>1903</v>
      </c>
      <c r="H7358" s="1" t="s">
        <v>1903</v>
      </c>
      <c r="I7358" s="1" t="s">
        <v>1903</v>
      </c>
    </row>
    <row r="7359" spans="1:9" x14ac:dyDescent="0.25">
      <c r="A7359" s="1" t="s">
        <v>1903</v>
      </c>
      <c r="D7359" s="1" t="s">
        <v>1903</v>
      </c>
      <c r="F7359" s="1" t="s">
        <v>1903</v>
      </c>
      <c r="H7359" s="1" t="s">
        <v>1903</v>
      </c>
      <c r="I7359" s="1" t="s">
        <v>1903</v>
      </c>
    </row>
    <row r="7360" spans="1:9" x14ac:dyDescent="0.25">
      <c r="A7360" s="1" t="s">
        <v>1903</v>
      </c>
      <c r="D7360" s="1" t="s">
        <v>1903</v>
      </c>
      <c r="F7360" s="1" t="s">
        <v>1903</v>
      </c>
      <c r="H7360" s="1" t="s">
        <v>1903</v>
      </c>
      <c r="I7360" s="1" t="s">
        <v>1903</v>
      </c>
    </row>
    <row r="7361" spans="1:9" x14ac:dyDescent="0.25">
      <c r="A7361" s="1" t="s">
        <v>1903</v>
      </c>
      <c r="D7361" s="1" t="s">
        <v>1903</v>
      </c>
      <c r="F7361" s="1" t="s">
        <v>1903</v>
      </c>
      <c r="H7361" s="1" t="s">
        <v>1903</v>
      </c>
      <c r="I7361" s="1" t="s">
        <v>1903</v>
      </c>
    </row>
    <row r="7362" spans="1:9" x14ac:dyDescent="0.25">
      <c r="A7362" s="1" t="s">
        <v>1903</v>
      </c>
      <c r="D7362" s="1" t="s">
        <v>1903</v>
      </c>
      <c r="F7362" s="1" t="s">
        <v>1903</v>
      </c>
      <c r="H7362" s="1" t="s">
        <v>1903</v>
      </c>
      <c r="I7362" s="1" t="s">
        <v>1903</v>
      </c>
    </row>
    <row r="7363" spans="1:9" x14ac:dyDescent="0.25">
      <c r="A7363" s="1" t="s">
        <v>1903</v>
      </c>
      <c r="D7363" s="1" t="s">
        <v>1903</v>
      </c>
      <c r="F7363" s="1" t="s">
        <v>1903</v>
      </c>
      <c r="H7363" s="1" t="s">
        <v>1903</v>
      </c>
      <c r="I7363" s="1" t="s">
        <v>1903</v>
      </c>
    </row>
    <row r="7364" spans="1:9" x14ac:dyDescent="0.25">
      <c r="A7364" s="1" t="s">
        <v>1903</v>
      </c>
      <c r="D7364" s="1" t="s">
        <v>1903</v>
      </c>
      <c r="F7364" s="1" t="s">
        <v>1903</v>
      </c>
      <c r="H7364" s="1" t="s">
        <v>1903</v>
      </c>
      <c r="I7364" s="1" t="s">
        <v>1903</v>
      </c>
    </row>
    <row r="7365" spans="1:9" x14ac:dyDescent="0.25">
      <c r="A7365" s="1" t="s">
        <v>1903</v>
      </c>
      <c r="D7365" s="1" t="s">
        <v>1903</v>
      </c>
      <c r="F7365" s="1" t="s">
        <v>1903</v>
      </c>
      <c r="H7365" s="1" t="s">
        <v>1903</v>
      </c>
      <c r="I7365" s="1" t="s">
        <v>1903</v>
      </c>
    </row>
    <row r="7366" spans="1:9" x14ac:dyDescent="0.25">
      <c r="A7366" s="1" t="s">
        <v>1903</v>
      </c>
      <c r="D7366" s="1" t="s">
        <v>1903</v>
      </c>
      <c r="F7366" s="1" t="s">
        <v>1903</v>
      </c>
      <c r="H7366" s="1" t="s">
        <v>1903</v>
      </c>
      <c r="I7366" s="1" t="s">
        <v>1903</v>
      </c>
    </row>
    <row r="7367" spans="1:9" x14ac:dyDescent="0.25">
      <c r="A7367" s="1" t="s">
        <v>1903</v>
      </c>
      <c r="D7367" s="1" t="s">
        <v>1903</v>
      </c>
      <c r="F7367" s="1" t="s">
        <v>1903</v>
      </c>
      <c r="H7367" s="1" t="s">
        <v>1903</v>
      </c>
      <c r="I7367" s="1" t="s">
        <v>1903</v>
      </c>
    </row>
    <row r="7368" spans="1:9" x14ac:dyDescent="0.25">
      <c r="A7368" s="1" t="s">
        <v>1903</v>
      </c>
      <c r="D7368" s="1" t="s">
        <v>1903</v>
      </c>
      <c r="F7368" s="1" t="s">
        <v>1903</v>
      </c>
      <c r="H7368" s="1" t="s">
        <v>1903</v>
      </c>
      <c r="I7368" s="1" t="s">
        <v>1903</v>
      </c>
    </row>
    <row r="7369" spans="1:9" x14ac:dyDescent="0.25">
      <c r="A7369" s="1" t="s">
        <v>1903</v>
      </c>
      <c r="D7369" s="1" t="s">
        <v>1903</v>
      </c>
      <c r="F7369" s="1" t="s">
        <v>1903</v>
      </c>
      <c r="H7369" s="1" t="s">
        <v>1903</v>
      </c>
      <c r="I7369" s="1" t="s">
        <v>1903</v>
      </c>
    </row>
    <row r="7370" spans="1:9" x14ac:dyDescent="0.25">
      <c r="A7370" s="1" t="s">
        <v>1903</v>
      </c>
      <c r="D7370" s="1" t="s">
        <v>1903</v>
      </c>
      <c r="F7370" s="1" t="s">
        <v>1903</v>
      </c>
      <c r="H7370" s="1" t="s">
        <v>1903</v>
      </c>
      <c r="I7370" s="1" t="s">
        <v>1903</v>
      </c>
    </row>
    <row r="7371" spans="1:9" x14ac:dyDescent="0.25">
      <c r="A7371" s="1" t="s">
        <v>1903</v>
      </c>
      <c r="D7371" s="1" t="s">
        <v>1903</v>
      </c>
      <c r="F7371" s="1" t="s">
        <v>1903</v>
      </c>
      <c r="H7371" s="1" t="s">
        <v>1903</v>
      </c>
      <c r="I7371" s="1" t="s">
        <v>1903</v>
      </c>
    </row>
    <row r="7372" spans="1:9" x14ac:dyDescent="0.25">
      <c r="A7372" s="1" t="s">
        <v>1903</v>
      </c>
      <c r="D7372" s="1" t="s">
        <v>1903</v>
      </c>
      <c r="F7372" s="1" t="s">
        <v>1903</v>
      </c>
      <c r="H7372" s="1" t="s">
        <v>1903</v>
      </c>
      <c r="I7372" s="1" t="s">
        <v>1903</v>
      </c>
    </row>
    <row r="7373" spans="1:9" x14ac:dyDescent="0.25">
      <c r="A7373" s="1" t="s">
        <v>1903</v>
      </c>
      <c r="D7373" s="1" t="s">
        <v>1903</v>
      </c>
      <c r="F7373" s="1" t="s">
        <v>1903</v>
      </c>
      <c r="H7373" s="1" t="s">
        <v>1903</v>
      </c>
      <c r="I7373" s="1" t="s">
        <v>1903</v>
      </c>
    </row>
    <row r="7374" spans="1:9" x14ac:dyDescent="0.25">
      <c r="A7374" s="1" t="s">
        <v>1903</v>
      </c>
      <c r="D7374" s="1" t="s">
        <v>1903</v>
      </c>
      <c r="F7374" s="1" t="s">
        <v>1903</v>
      </c>
      <c r="H7374" s="1" t="s">
        <v>1903</v>
      </c>
      <c r="I7374" s="1" t="s">
        <v>1903</v>
      </c>
    </row>
    <row r="7375" spans="1:9" x14ac:dyDescent="0.25">
      <c r="A7375" s="1" t="s">
        <v>1903</v>
      </c>
      <c r="D7375" s="1" t="s">
        <v>1903</v>
      </c>
      <c r="F7375" s="1" t="s">
        <v>1903</v>
      </c>
      <c r="H7375" s="1" t="s">
        <v>1903</v>
      </c>
      <c r="I7375" s="1" t="s">
        <v>1903</v>
      </c>
    </row>
    <row r="7376" spans="1:9" x14ac:dyDescent="0.25">
      <c r="A7376" s="1" t="s">
        <v>1903</v>
      </c>
      <c r="D7376" s="1" t="s">
        <v>1903</v>
      </c>
      <c r="F7376" s="1" t="s">
        <v>1903</v>
      </c>
      <c r="H7376" s="1" t="s">
        <v>1903</v>
      </c>
      <c r="I7376" s="1" t="s">
        <v>1903</v>
      </c>
    </row>
    <row r="7377" spans="1:9" x14ac:dyDescent="0.25">
      <c r="A7377" s="1" t="s">
        <v>1903</v>
      </c>
      <c r="D7377" s="1" t="s">
        <v>1903</v>
      </c>
      <c r="F7377" s="1" t="s">
        <v>1903</v>
      </c>
      <c r="H7377" s="1" t="s">
        <v>1903</v>
      </c>
      <c r="I7377" s="1" t="s">
        <v>1903</v>
      </c>
    </row>
    <row r="7378" spans="1:9" x14ac:dyDescent="0.25">
      <c r="A7378" s="1" t="s">
        <v>1903</v>
      </c>
      <c r="D7378" s="1" t="s">
        <v>1903</v>
      </c>
      <c r="F7378" s="1" t="s">
        <v>1903</v>
      </c>
      <c r="H7378" s="1" t="s">
        <v>1903</v>
      </c>
      <c r="I7378" s="1" t="s">
        <v>1903</v>
      </c>
    </row>
    <row r="7379" spans="1:9" x14ac:dyDescent="0.25">
      <c r="A7379" s="1" t="s">
        <v>1903</v>
      </c>
      <c r="D7379" s="1" t="s">
        <v>1903</v>
      </c>
      <c r="F7379" s="1" t="s">
        <v>1903</v>
      </c>
      <c r="H7379" s="1" t="s">
        <v>1903</v>
      </c>
      <c r="I7379" s="1" t="s">
        <v>1903</v>
      </c>
    </row>
    <row r="7380" spans="1:9" x14ac:dyDescent="0.25">
      <c r="A7380" s="1" t="s">
        <v>1903</v>
      </c>
      <c r="D7380" s="1" t="s">
        <v>1903</v>
      </c>
      <c r="F7380" s="1" t="s">
        <v>1903</v>
      </c>
      <c r="H7380" s="1" t="s">
        <v>1903</v>
      </c>
      <c r="I7380" s="1" t="s">
        <v>1903</v>
      </c>
    </row>
    <row r="7381" spans="1:9" x14ac:dyDescent="0.25">
      <c r="A7381" s="1" t="s">
        <v>1903</v>
      </c>
      <c r="D7381" s="1" t="s">
        <v>1903</v>
      </c>
      <c r="F7381" s="1" t="s">
        <v>1903</v>
      </c>
      <c r="H7381" s="1" t="s">
        <v>1903</v>
      </c>
      <c r="I7381" s="1" t="s">
        <v>1903</v>
      </c>
    </row>
    <row r="7382" spans="1:9" x14ac:dyDescent="0.25">
      <c r="A7382" s="1" t="s">
        <v>1903</v>
      </c>
      <c r="D7382" s="1" t="s">
        <v>1903</v>
      </c>
      <c r="F7382" s="1" t="s">
        <v>1903</v>
      </c>
      <c r="H7382" s="1" t="s">
        <v>1903</v>
      </c>
      <c r="I7382" s="1" t="s">
        <v>1903</v>
      </c>
    </row>
    <row r="7383" spans="1:9" x14ac:dyDescent="0.25">
      <c r="A7383" s="1" t="s">
        <v>1903</v>
      </c>
      <c r="D7383" s="1" t="s">
        <v>1903</v>
      </c>
      <c r="F7383" s="1" t="s">
        <v>1903</v>
      </c>
      <c r="H7383" s="1" t="s">
        <v>1903</v>
      </c>
      <c r="I7383" s="1" t="s">
        <v>1903</v>
      </c>
    </row>
    <row r="7384" spans="1:9" x14ac:dyDescent="0.25">
      <c r="A7384" s="1" t="s">
        <v>1903</v>
      </c>
      <c r="D7384" s="1" t="s">
        <v>1903</v>
      </c>
      <c r="F7384" s="1" t="s">
        <v>1903</v>
      </c>
      <c r="H7384" s="1" t="s">
        <v>1903</v>
      </c>
      <c r="I7384" s="1" t="s">
        <v>1903</v>
      </c>
    </row>
    <row r="7385" spans="1:9" x14ac:dyDescent="0.25">
      <c r="A7385" s="1" t="s">
        <v>1903</v>
      </c>
      <c r="D7385" s="1" t="s">
        <v>1903</v>
      </c>
      <c r="F7385" s="1" t="s">
        <v>1903</v>
      </c>
      <c r="H7385" s="1" t="s">
        <v>1903</v>
      </c>
      <c r="I7385" s="1" t="s">
        <v>1903</v>
      </c>
    </row>
    <row r="7386" spans="1:9" x14ac:dyDescent="0.25">
      <c r="A7386" s="1" t="s">
        <v>1903</v>
      </c>
      <c r="D7386" s="1" t="s">
        <v>1903</v>
      </c>
      <c r="F7386" s="1" t="s">
        <v>1903</v>
      </c>
      <c r="H7386" s="1" t="s">
        <v>1903</v>
      </c>
      <c r="I7386" s="1" t="s">
        <v>1903</v>
      </c>
    </row>
    <row r="7387" spans="1:9" x14ac:dyDescent="0.25">
      <c r="A7387" s="1" t="s">
        <v>1903</v>
      </c>
      <c r="D7387" s="1" t="s">
        <v>1903</v>
      </c>
      <c r="F7387" s="1" t="s">
        <v>1903</v>
      </c>
      <c r="H7387" s="1" t="s">
        <v>1903</v>
      </c>
      <c r="I7387" s="1" t="s">
        <v>1903</v>
      </c>
    </row>
    <row r="7388" spans="1:9" x14ac:dyDescent="0.25">
      <c r="A7388" s="1" t="s">
        <v>1903</v>
      </c>
      <c r="D7388" s="1" t="s">
        <v>1903</v>
      </c>
      <c r="F7388" s="1" t="s">
        <v>1903</v>
      </c>
      <c r="H7388" s="1" t="s">
        <v>1903</v>
      </c>
      <c r="I7388" s="1" t="s">
        <v>1903</v>
      </c>
    </row>
    <row r="7389" spans="1:9" x14ac:dyDescent="0.25">
      <c r="A7389" s="1" t="s">
        <v>1903</v>
      </c>
      <c r="D7389" s="1" t="s">
        <v>1903</v>
      </c>
      <c r="F7389" s="1" t="s">
        <v>1903</v>
      </c>
      <c r="H7389" s="1" t="s">
        <v>1903</v>
      </c>
      <c r="I7389" s="1" t="s">
        <v>1903</v>
      </c>
    </row>
    <row r="7390" spans="1:9" x14ac:dyDescent="0.25">
      <c r="A7390" s="1" t="s">
        <v>1903</v>
      </c>
      <c r="D7390" s="1" t="s">
        <v>1903</v>
      </c>
      <c r="F7390" s="1" t="s">
        <v>1903</v>
      </c>
      <c r="H7390" s="1" t="s">
        <v>1903</v>
      </c>
      <c r="I7390" s="1" t="s">
        <v>1903</v>
      </c>
    </row>
    <row r="7391" spans="1:9" x14ac:dyDescent="0.25">
      <c r="A7391" s="1" t="s">
        <v>1903</v>
      </c>
      <c r="D7391" s="1" t="s">
        <v>1903</v>
      </c>
      <c r="F7391" s="1" t="s">
        <v>1903</v>
      </c>
      <c r="H7391" s="1" t="s">
        <v>1903</v>
      </c>
      <c r="I7391" s="1" t="s">
        <v>1903</v>
      </c>
    </row>
    <row r="7392" spans="1:9" x14ac:dyDescent="0.25">
      <c r="A7392" s="1" t="s">
        <v>1903</v>
      </c>
      <c r="D7392" s="1" t="s">
        <v>1903</v>
      </c>
      <c r="F7392" s="1" t="s">
        <v>1903</v>
      </c>
      <c r="H7392" s="1" t="s">
        <v>1903</v>
      </c>
      <c r="I7392" s="1" t="s">
        <v>1903</v>
      </c>
    </row>
    <row r="7393" spans="1:9" x14ac:dyDescent="0.25">
      <c r="A7393" s="1" t="s">
        <v>1903</v>
      </c>
      <c r="D7393" s="1" t="s">
        <v>1903</v>
      </c>
      <c r="F7393" s="1" t="s">
        <v>1903</v>
      </c>
      <c r="H7393" s="1" t="s">
        <v>1903</v>
      </c>
      <c r="I7393" s="1" t="s">
        <v>1903</v>
      </c>
    </row>
    <row r="7394" spans="1:9" x14ac:dyDescent="0.25">
      <c r="A7394" s="1" t="s">
        <v>1903</v>
      </c>
      <c r="D7394" s="1" t="s">
        <v>1903</v>
      </c>
      <c r="F7394" s="1" t="s">
        <v>1903</v>
      </c>
      <c r="H7394" s="1" t="s">
        <v>1903</v>
      </c>
      <c r="I7394" s="1" t="s">
        <v>1903</v>
      </c>
    </row>
    <row r="7395" spans="1:9" x14ac:dyDescent="0.25">
      <c r="A7395" s="1" t="s">
        <v>1903</v>
      </c>
      <c r="D7395" s="1" t="s">
        <v>1903</v>
      </c>
      <c r="F7395" s="1" t="s">
        <v>1903</v>
      </c>
      <c r="H7395" s="1" t="s">
        <v>1903</v>
      </c>
      <c r="I7395" s="1" t="s">
        <v>1903</v>
      </c>
    </row>
    <row r="7396" spans="1:9" x14ac:dyDescent="0.25">
      <c r="A7396" s="1" t="s">
        <v>1903</v>
      </c>
      <c r="D7396" s="1" t="s">
        <v>1903</v>
      </c>
      <c r="F7396" s="1" t="s">
        <v>1903</v>
      </c>
      <c r="H7396" s="1" t="s">
        <v>1903</v>
      </c>
      <c r="I7396" s="1" t="s">
        <v>1903</v>
      </c>
    </row>
    <row r="7397" spans="1:9" x14ac:dyDescent="0.25">
      <c r="A7397" s="1" t="s">
        <v>1903</v>
      </c>
      <c r="D7397" s="1" t="s">
        <v>1903</v>
      </c>
      <c r="F7397" s="1" t="s">
        <v>1903</v>
      </c>
      <c r="H7397" s="1" t="s">
        <v>1903</v>
      </c>
      <c r="I7397" s="1" t="s">
        <v>1903</v>
      </c>
    </row>
    <row r="7398" spans="1:9" x14ac:dyDescent="0.25">
      <c r="A7398" s="1" t="s">
        <v>1903</v>
      </c>
      <c r="D7398" s="1" t="s">
        <v>1903</v>
      </c>
      <c r="F7398" s="1" t="s">
        <v>1903</v>
      </c>
      <c r="H7398" s="1" t="s">
        <v>1903</v>
      </c>
      <c r="I7398" s="1" t="s">
        <v>1903</v>
      </c>
    </row>
    <row r="7399" spans="1:9" x14ac:dyDescent="0.25">
      <c r="A7399" s="1" t="s">
        <v>1903</v>
      </c>
      <c r="D7399" s="1" t="s">
        <v>1903</v>
      </c>
      <c r="F7399" s="1" t="s">
        <v>1903</v>
      </c>
      <c r="H7399" s="1" t="s">
        <v>1903</v>
      </c>
      <c r="I7399" s="1" t="s">
        <v>1903</v>
      </c>
    </row>
    <row r="7400" spans="1:9" x14ac:dyDescent="0.25">
      <c r="A7400" s="1" t="s">
        <v>1903</v>
      </c>
      <c r="D7400" s="1" t="s">
        <v>1903</v>
      </c>
      <c r="F7400" s="1" t="s">
        <v>1903</v>
      </c>
      <c r="H7400" s="1" t="s">
        <v>1903</v>
      </c>
      <c r="I7400" s="1" t="s">
        <v>1903</v>
      </c>
    </row>
    <row r="7401" spans="1:9" x14ac:dyDescent="0.25">
      <c r="A7401" s="1" t="s">
        <v>1903</v>
      </c>
      <c r="D7401" s="1" t="s">
        <v>1903</v>
      </c>
      <c r="F7401" s="1" t="s">
        <v>1903</v>
      </c>
      <c r="H7401" s="1" t="s">
        <v>1903</v>
      </c>
      <c r="I7401" s="1" t="s">
        <v>1903</v>
      </c>
    </row>
    <row r="7402" spans="1:9" x14ac:dyDescent="0.25">
      <c r="A7402" s="1" t="s">
        <v>1903</v>
      </c>
      <c r="D7402" s="1" t="s">
        <v>1903</v>
      </c>
      <c r="F7402" s="1" t="s">
        <v>1903</v>
      </c>
      <c r="H7402" s="1" t="s">
        <v>1903</v>
      </c>
      <c r="I7402" s="1" t="s">
        <v>1903</v>
      </c>
    </row>
    <row r="7403" spans="1:9" x14ac:dyDescent="0.25">
      <c r="A7403" s="1" t="s">
        <v>1903</v>
      </c>
      <c r="D7403" s="1" t="s">
        <v>1903</v>
      </c>
      <c r="F7403" s="1" t="s">
        <v>1903</v>
      </c>
      <c r="H7403" s="1" t="s">
        <v>1903</v>
      </c>
      <c r="I7403" s="1" t="s">
        <v>1903</v>
      </c>
    </row>
    <row r="7404" spans="1:9" x14ac:dyDescent="0.25">
      <c r="A7404" s="1" t="s">
        <v>1903</v>
      </c>
      <c r="D7404" s="1" t="s">
        <v>1903</v>
      </c>
      <c r="F7404" s="1" t="s">
        <v>1903</v>
      </c>
      <c r="H7404" s="1" t="s">
        <v>1903</v>
      </c>
      <c r="I7404" s="1" t="s">
        <v>1903</v>
      </c>
    </row>
    <row r="7405" spans="1:9" x14ac:dyDescent="0.25">
      <c r="A7405" s="1" t="s">
        <v>1903</v>
      </c>
      <c r="D7405" s="1" t="s">
        <v>1903</v>
      </c>
      <c r="F7405" s="1" t="s">
        <v>1903</v>
      </c>
      <c r="H7405" s="1" t="s">
        <v>1903</v>
      </c>
      <c r="I7405" s="1" t="s">
        <v>1903</v>
      </c>
    </row>
    <row r="7406" spans="1:9" x14ac:dyDescent="0.25">
      <c r="A7406" s="1" t="s">
        <v>1903</v>
      </c>
      <c r="D7406" s="1" t="s">
        <v>1903</v>
      </c>
      <c r="F7406" s="1" t="s">
        <v>1903</v>
      </c>
      <c r="H7406" s="1" t="s">
        <v>1903</v>
      </c>
      <c r="I7406" s="1" t="s">
        <v>1903</v>
      </c>
    </row>
    <row r="7407" spans="1:9" x14ac:dyDescent="0.25">
      <c r="A7407" s="1" t="s">
        <v>1903</v>
      </c>
      <c r="D7407" s="1" t="s">
        <v>1903</v>
      </c>
      <c r="F7407" s="1" t="s">
        <v>1903</v>
      </c>
      <c r="H7407" s="1" t="s">
        <v>1903</v>
      </c>
      <c r="I7407" s="1" t="s">
        <v>1903</v>
      </c>
    </row>
    <row r="7408" spans="1:9" x14ac:dyDescent="0.25">
      <c r="A7408" s="1" t="s">
        <v>1903</v>
      </c>
      <c r="D7408" s="1" t="s">
        <v>1903</v>
      </c>
      <c r="F7408" s="1" t="s">
        <v>1903</v>
      </c>
      <c r="H7408" s="1" t="s">
        <v>1903</v>
      </c>
      <c r="I7408" s="1" t="s">
        <v>1903</v>
      </c>
    </row>
    <row r="7409" spans="1:9" x14ac:dyDescent="0.25">
      <c r="A7409" s="1" t="s">
        <v>1903</v>
      </c>
      <c r="D7409" s="1" t="s">
        <v>1903</v>
      </c>
      <c r="F7409" s="1" t="s">
        <v>1903</v>
      </c>
      <c r="H7409" s="1" t="s">
        <v>1903</v>
      </c>
      <c r="I7409" s="1" t="s">
        <v>1903</v>
      </c>
    </row>
    <row r="7410" spans="1:9" x14ac:dyDescent="0.25">
      <c r="A7410" s="1" t="s">
        <v>1903</v>
      </c>
      <c r="D7410" s="1" t="s">
        <v>1903</v>
      </c>
      <c r="F7410" s="1" t="s">
        <v>1903</v>
      </c>
      <c r="H7410" s="1" t="s">
        <v>1903</v>
      </c>
      <c r="I7410" s="1" t="s">
        <v>1903</v>
      </c>
    </row>
    <row r="7411" spans="1:9" x14ac:dyDescent="0.25">
      <c r="A7411" s="1" t="s">
        <v>1903</v>
      </c>
      <c r="D7411" s="1" t="s">
        <v>1903</v>
      </c>
      <c r="F7411" s="1" t="s">
        <v>1903</v>
      </c>
      <c r="H7411" s="1" t="s">
        <v>1903</v>
      </c>
      <c r="I7411" s="1" t="s">
        <v>1903</v>
      </c>
    </row>
    <row r="7412" spans="1:9" x14ac:dyDescent="0.25">
      <c r="A7412" s="1" t="s">
        <v>1903</v>
      </c>
      <c r="D7412" s="1" t="s">
        <v>1903</v>
      </c>
      <c r="F7412" s="1" t="s">
        <v>1903</v>
      </c>
      <c r="H7412" s="1" t="s">
        <v>1903</v>
      </c>
      <c r="I7412" s="1" t="s">
        <v>1903</v>
      </c>
    </row>
    <row r="7413" spans="1:9" x14ac:dyDescent="0.25">
      <c r="A7413" s="1" t="s">
        <v>1903</v>
      </c>
      <c r="D7413" s="1" t="s">
        <v>1903</v>
      </c>
      <c r="F7413" s="1" t="s">
        <v>1903</v>
      </c>
      <c r="H7413" s="1" t="s">
        <v>1903</v>
      </c>
      <c r="I7413" s="1" t="s">
        <v>1903</v>
      </c>
    </row>
    <row r="7414" spans="1:9" x14ac:dyDescent="0.25">
      <c r="A7414" s="1" t="s">
        <v>1903</v>
      </c>
      <c r="D7414" s="1" t="s">
        <v>1903</v>
      </c>
      <c r="F7414" s="1" t="s">
        <v>1903</v>
      </c>
      <c r="H7414" s="1" t="s">
        <v>1903</v>
      </c>
      <c r="I7414" s="1" t="s">
        <v>1903</v>
      </c>
    </row>
    <row r="7415" spans="1:9" x14ac:dyDescent="0.25">
      <c r="A7415" s="1" t="s">
        <v>1903</v>
      </c>
      <c r="D7415" s="1" t="s">
        <v>1903</v>
      </c>
      <c r="F7415" s="1" t="s">
        <v>1903</v>
      </c>
      <c r="H7415" s="1" t="s">
        <v>1903</v>
      </c>
      <c r="I7415" s="1" t="s">
        <v>1903</v>
      </c>
    </row>
    <row r="7416" spans="1:9" x14ac:dyDescent="0.25">
      <c r="A7416" s="1" t="s">
        <v>1903</v>
      </c>
      <c r="D7416" s="1" t="s">
        <v>1903</v>
      </c>
      <c r="F7416" s="1" t="s">
        <v>1903</v>
      </c>
      <c r="H7416" s="1" t="s">
        <v>1903</v>
      </c>
      <c r="I7416" s="1" t="s">
        <v>1903</v>
      </c>
    </row>
    <row r="7417" spans="1:9" x14ac:dyDescent="0.25">
      <c r="A7417" s="1" t="s">
        <v>1903</v>
      </c>
      <c r="D7417" s="1" t="s">
        <v>1903</v>
      </c>
      <c r="F7417" s="1" t="s">
        <v>1903</v>
      </c>
      <c r="H7417" s="1" t="s">
        <v>1903</v>
      </c>
      <c r="I7417" s="1" t="s">
        <v>1903</v>
      </c>
    </row>
    <row r="7418" spans="1:9" x14ac:dyDescent="0.25">
      <c r="A7418" s="1" t="s">
        <v>1903</v>
      </c>
      <c r="D7418" s="1" t="s">
        <v>1903</v>
      </c>
      <c r="F7418" s="1" t="s">
        <v>1903</v>
      </c>
      <c r="H7418" s="1" t="s">
        <v>1903</v>
      </c>
      <c r="I7418" s="1" t="s">
        <v>1903</v>
      </c>
    </row>
    <row r="7419" spans="1:9" x14ac:dyDescent="0.25">
      <c r="A7419" s="1" t="s">
        <v>1903</v>
      </c>
      <c r="D7419" s="1" t="s">
        <v>1903</v>
      </c>
      <c r="F7419" s="1" t="s">
        <v>1903</v>
      </c>
      <c r="H7419" s="1" t="s">
        <v>1903</v>
      </c>
      <c r="I7419" s="1" t="s">
        <v>1903</v>
      </c>
    </row>
    <row r="7420" spans="1:9" x14ac:dyDescent="0.25">
      <c r="A7420" s="1" t="s">
        <v>1903</v>
      </c>
      <c r="D7420" s="1" t="s">
        <v>1903</v>
      </c>
      <c r="F7420" s="1" t="s">
        <v>1903</v>
      </c>
      <c r="H7420" s="1" t="s">
        <v>1903</v>
      </c>
      <c r="I7420" s="1" t="s">
        <v>1903</v>
      </c>
    </row>
    <row r="7421" spans="1:9" x14ac:dyDescent="0.25">
      <c r="A7421" s="1" t="s">
        <v>1903</v>
      </c>
      <c r="D7421" s="1" t="s">
        <v>1903</v>
      </c>
      <c r="F7421" s="1" t="s">
        <v>1903</v>
      </c>
      <c r="H7421" s="1" t="s">
        <v>1903</v>
      </c>
      <c r="I7421" s="1" t="s">
        <v>1903</v>
      </c>
    </row>
    <row r="7422" spans="1:9" x14ac:dyDescent="0.25">
      <c r="A7422" s="1" t="s">
        <v>1903</v>
      </c>
      <c r="D7422" s="1" t="s">
        <v>1903</v>
      </c>
      <c r="F7422" s="1" t="s">
        <v>1903</v>
      </c>
      <c r="H7422" s="1" t="s">
        <v>1903</v>
      </c>
      <c r="I7422" s="1" t="s">
        <v>1903</v>
      </c>
    </row>
    <row r="7423" spans="1:9" x14ac:dyDescent="0.25">
      <c r="A7423" s="1" t="s">
        <v>1903</v>
      </c>
      <c r="D7423" s="1" t="s">
        <v>1903</v>
      </c>
      <c r="F7423" s="1" t="s">
        <v>1903</v>
      </c>
      <c r="H7423" s="1" t="s">
        <v>1903</v>
      </c>
      <c r="I7423" s="1" t="s">
        <v>1903</v>
      </c>
    </row>
    <row r="7424" spans="1:9" x14ac:dyDescent="0.25">
      <c r="A7424" s="1" t="s">
        <v>1903</v>
      </c>
      <c r="D7424" s="1" t="s">
        <v>1903</v>
      </c>
      <c r="F7424" s="1" t="s">
        <v>1903</v>
      </c>
      <c r="H7424" s="1" t="s">
        <v>1903</v>
      </c>
      <c r="I7424" s="1" t="s">
        <v>1903</v>
      </c>
    </row>
    <row r="7425" spans="1:9" x14ac:dyDescent="0.25">
      <c r="A7425" s="1" t="s">
        <v>1903</v>
      </c>
      <c r="D7425" s="1" t="s">
        <v>1903</v>
      </c>
      <c r="F7425" s="1" t="s">
        <v>1903</v>
      </c>
      <c r="H7425" s="1" t="s">
        <v>1903</v>
      </c>
      <c r="I7425" s="1" t="s">
        <v>1903</v>
      </c>
    </row>
    <row r="7426" spans="1:9" x14ac:dyDescent="0.25">
      <c r="A7426" s="1" t="s">
        <v>1903</v>
      </c>
      <c r="D7426" s="1" t="s">
        <v>1903</v>
      </c>
      <c r="F7426" s="1" t="s">
        <v>1903</v>
      </c>
      <c r="H7426" s="1" t="s">
        <v>1903</v>
      </c>
      <c r="I7426" s="1" t="s">
        <v>1903</v>
      </c>
    </row>
    <row r="7427" spans="1:9" x14ac:dyDescent="0.25">
      <c r="A7427" s="1" t="s">
        <v>1903</v>
      </c>
      <c r="D7427" s="1" t="s">
        <v>1903</v>
      </c>
      <c r="F7427" s="1" t="s">
        <v>1903</v>
      </c>
      <c r="H7427" s="1" t="s">
        <v>1903</v>
      </c>
      <c r="I7427" s="1" t="s">
        <v>1903</v>
      </c>
    </row>
    <row r="7428" spans="1:9" x14ac:dyDescent="0.25">
      <c r="A7428" s="1" t="s">
        <v>1903</v>
      </c>
      <c r="D7428" s="1" t="s">
        <v>1903</v>
      </c>
      <c r="F7428" s="1" t="s">
        <v>1903</v>
      </c>
      <c r="H7428" s="1" t="s">
        <v>1903</v>
      </c>
      <c r="I7428" s="1" t="s">
        <v>1903</v>
      </c>
    </row>
    <row r="7429" spans="1:9" x14ac:dyDescent="0.25">
      <c r="A7429" s="1" t="s">
        <v>1903</v>
      </c>
      <c r="D7429" s="1" t="s">
        <v>1903</v>
      </c>
      <c r="F7429" s="1" t="s">
        <v>1903</v>
      </c>
      <c r="H7429" s="1" t="s">
        <v>1903</v>
      </c>
      <c r="I7429" s="1" t="s">
        <v>1903</v>
      </c>
    </row>
    <row r="7430" spans="1:9" x14ac:dyDescent="0.25">
      <c r="A7430" s="1" t="s">
        <v>1903</v>
      </c>
      <c r="D7430" s="1" t="s">
        <v>1903</v>
      </c>
      <c r="F7430" s="1" t="s">
        <v>1903</v>
      </c>
      <c r="H7430" s="1" t="s">
        <v>1903</v>
      </c>
      <c r="I7430" s="1" t="s">
        <v>1903</v>
      </c>
    </row>
    <row r="7431" spans="1:9" x14ac:dyDescent="0.25">
      <c r="A7431" s="1" t="s">
        <v>1903</v>
      </c>
      <c r="D7431" s="1" t="s">
        <v>1903</v>
      </c>
      <c r="F7431" s="1" t="s">
        <v>1903</v>
      </c>
      <c r="H7431" s="1" t="s">
        <v>1903</v>
      </c>
      <c r="I7431" s="1" t="s">
        <v>1903</v>
      </c>
    </row>
    <row r="7432" spans="1:9" x14ac:dyDescent="0.25">
      <c r="A7432" s="1" t="s">
        <v>1903</v>
      </c>
      <c r="D7432" s="1" t="s">
        <v>1903</v>
      </c>
      <c r="F7432" s="1" t="s">
        <v>1903</v>
      </c>
      <c r="H7432" s="1" t="s">
        <v>1903</v>
      </c>
      <c r="I7432" s="1" t="s">
        <v>1903</v>
      </c>
    </row>
    <row r="7433" spans="1:9" x14ac:dyDescent="0.25">
      <c r="A7433" s="1" t="s">
        <v>1903</v>
      </c>
      <c r="D7433" s="1" t="s">
        <v>1903</v>
      </c>
      <c r="F7433" s="1" t="s">
        <v>1903</v>
      </c>
      <c r="H7433" s="1" t="s">
        <v>1903</v>
      </c>
      <c r="I7433" s="1" t="s">
        <v>1903</v>
      </c>
    </row>
    <row r="7434" spans="1:9" x14ac:dyDescent="0.25">
      <c r="A7434" s="1" t="s">
        <v>1903</v>
      </c>
      <c r="D7434" s="1" t="s">
        <v>1903</v>
      </c>
      <c r="F7434" s="1" t="s">
        <v>1903</v>
      </c>
      <c r="H7434" s="1" t="s">
        <v>1903</v>
      </c>
      <c r="I7434" s="1" t="s">
        <v>1903</v>
      </c>
    </row>
    <row r="7435" spans="1:9" x14ac:dyDescent="0.25">
      <c r="A7435" s="1" t="s">
        <v>1903</v>
      </c>
      <c r="D7435" s="1" t="s">
        <v>1903</v>
      </c>
      <c r="F7435" s="1" t="s">
        <v>1903</v>
      </c>
      <c r="H7435" s="1" t="s">
        <v>1903</v>
      </c>
      <c r="I7435" s="1" t="s">
        <v>1903</v>
      </c>
    </row>
    <row r="7436" spans="1:9" x14ac:dyDescent="0.25">
      <c r="A7436" s="1" t="s">
        <v>1903</v>
      </c>
      <c r="D7436" s="1" t="s">
        <v>1903</v>
      </c>
      <c r="F7436" s="1" t="s">
        <v>1903</v>
      </c>
      <c r="H7436" s="1" t="s">
        <v>1903</v>
      </c>
      <c r="I7436" s="1" t="s">
        <v>1903</v>
      </c>
    </row>
    <row r="7437" spans="1:9" x14ac:dyDescent="0.25">
      <c r="A7437" s="1" t="s">
        <v>1903</v>
      </c>
      <c r="D7437" s="1" t="s">
        <v>1903</v>
      </c>
      <c r="F7437" s="1" t="s">
        <v>1903</v>
      </c>
      <c r="H7437" s="1" t="s">
        <v>1903</v>
      </c>
      <c r="I7437" s="1" t="s">
        <v>1903</v>
      </c>
    </row>
    <row r="7438" spans="1:9" x14ac:dyDescent="0.25">
      <c r="A7438" s="1" t="s">
        <v>1903</v>
      </c>
      <c r="D7438" s="1" t="s">
        <v>1903</v>
      </c>
      <c r="F7438" s="1" t="s">
        <v>1903</v>
      </c>
      <c r="H7438" s="1" t="s">
        <v>1903</v>
      </c>
      <c r="I7438" s="1" t="s">
        <v>1903</v>
      </c>
    </row>
    <row r="7439" spans="1:9" x14ac:dyDescent="0.25">
      <c r="A7439" s="1" t="s">
        <v>1903</v>
      </c>
      <c r="D7439" s="1" t="s">
        <v>1903</v>
      </c>
      <c r="F7439" s="1" t="s">
        <v>1903</v>
      </c>
      <c r="H7439" s="1" t="s">
        <v>1903</v>
      </c>
      <c r="I7439" s="1" t="s">
        <v>1903</v>
      </c>
    </row>
    <row r="7440" spans="1:9" x14ac:dyDescent="0.25">
      <c r="A7440" s="1" t="s">
        <v>1903</v>
      </c>
      <c r="D7440" s="1" t="s">
        <v>1903</v>
      </c>
      <c r="F7440" s="1" t="s">
        <v>1903</v>
      </c>
      <c r="H7440" s="1" t="s">
        <v>1903</v>
      </c>
      <c r="I7440" s="1" t="s">
        <v>1903</v>
      </c>
    </row>
    <row r="7441" spans="1:9" x14ac:dyDescent="0.25">
      <c r="A7441" s="1" t="s">
        <v>1903</v>
      </c>
      <c r="D7441" s="1" t="s">
        <v>1903</v>
      </c>
      <c r="F7441" s="1" t="s">
        <v>1903</v>
      </c>
      <c r="H7441" s="1" t="s">
        <v>1903</v>
      </c>
      <c r="I7441" s="1" t="s">
        <v>1903</v>
      </c>
    </row>
    <row r="7442" spans="1:9" x14ac:dyDescent="0.25">
      <c r="A7442" s="1" t="s">
        <v>1903</v>
      </c>
      <c r="D7442" s="1" t="s">
        <v>1903</v>
      </c>
      <c r="F7442" s="1" t="s">
        <v>1903</v>
      </c>
      <c r="H7442" s="1" t="s">
        <v>1903</v>
      </c>
      <c r="I7442" s="1" t="s">
        <v>1903</v>
      </c>
    </row>
    <row r="7443" spans="1:9" x14ac:dyDescent="0.25">
      <c r="A7443" s="1" t="s">
        <v>1903</v>
      </c>
      <c r="D7443" s="1" t="s">
        <v>1903</v>
      </c>
      <c r="F7443" s="1" t="s">
        <v>1903</v>
      </c>
      <c r="H7443" s="1" t="s">
        <v>1903</v>
      </c>
      <c r="I7443" s="1" t="s">
        <v>1903</v>
      </c>
    </row>
    <row r="7444" spans="1:9" x14ac:dyDescent="0.25">
      <c r="A7444" s="1" t="s">
        <v>1903</v>
      </c>
      <c r="D7444" s="1" t="s">
        <v>1903</v>
      </c>
      <c r="F7444" s="1" t="s">
        <v>1903</v>
      </c>
      <c r="H7444" s="1" t="s">
        <v>1903</v>
      </c>
      <c r="I7444" s="1" t="s">
        <v>1903</v>
      </c>
    </row>
    <row r="7445" spans="1:9" x14ac:dyDescent="0.25">
      <c r="A7445" s="1" t="s">
        <v>1903</v>
      </c>
      <c r="D7445" s="1" t="s">
        <v>1903</v>
      </c>
      <c r="F7445" s="1" t="s">
        <v>1903</v>
      </c>
      <c r="H7445" s="1" t="s">
        <v>1903</v>
      </c>
      <c r="I7445" s="1" t="s">
        <v>1903</v>
      </c>
    </row>
    <row r="7446" spans="1:9" x14ac:dyDescent="0.25">
      <c r="A7446" s="1" t="s">
        <v>1903</v>
      </c>
      <c r="D7446" s="1" t="s">
        <v>1903</v>
      </c>
      <c r="F7446" s="1" t="s">
        <v>1903</v>
      </c>
      <c r="H7446" s="1" t="s">
        <v>1903</v>
      </c>
      <c r="I7446" s="1" t="s">
        <v>1903</v>
      </c>
    </row>
    <row r="7447" spans="1:9" x14ac:dyDescent="0.25">
      <c r="A7447" s="1" t="s">
        <v>1903</v>
      </c>
      <c r="D7447" s="1" t="s">
        <v>1903</v>
      </c>
      <c r="F7447" s="1" t="s">
        <v>1903</v>
      </c>
      <c r="H7447" s="1" t="s">
        <v>1903</v>
      </c>
      <c r="I7447" s="1" t="s">
        <v>1903</v>
      </c>
    </row>
    <row r="7448" spans="1:9" x14ac:dyDescent="0.25">
      <c r="A7448" s="1" t="s">
        <v>1903</v>
      </c>
      <c r="D7448" s="1" t="s">
        <v>1903</v>
      </c>
      <c r="F7448" s="1" t="s">
        <v>1903</v>
      </c>
      <c r="H7448" s="1" t="s">
        <v>1903</v>
      </c>
      <c r="I7448" s="1" t="s">
        <v>1903</v>
      </c>
    </row>
    <row r="7449" spans="1:9" x14ac:dyDescent="0.25">
      <c r="A7449" s="1" t="s">
        <v>1903</v>
      </c>
      <c r="D7449" s="1" t="s">
        <v>1903</v>
      </c>
      <c r="F7449" s="1" t="s">
        <v>1903</v>
      </c>
      <c r="H7449" s="1" t="s">
        <v>1903</v>
      </c>
      <c r="I7449" s="1" t="s">
        <v>1903</v>
      </c>
    </row>
    <row r="7450" spans="1:9" x14ac:dyDescent="0.25">
      <c r="A7450" s="1" t="s">
        <v>1903</v>
      </c>
      <c r="D7450" s="1" t="s">
        <v>1903</v>
      </c>
      <c r="F7450" s="1" t="s">
        <v>1903</v>
      </c>
      <c r="H7450" s="1" t="s">
        <v>1903</v>
      </c>
      <c r="I7450" s="1" t="s">
        <v>1903</v>
      </c>
    </row>
    <row r="7451" spans="1:9" x14ac:dyDescent="0.25">
      <c r="A7451" s="1" t="s">
        <v>1903</v>
      </c>
      <c r="D7451" s="1" t="s">
        <v>1903</v>
      </c>
      <c r="F7451" s="1" t="s">
        <v>1903</v>
      </c>
      <c r="H7451" s="1" t="s">
        <v>1903</v>
      </c>
      <c r="I7451" s="1" t="s">
        <v>1903</v>
      </c>
    </row>
    <row r="7452" spans="1:9" x14ac:dyDescent="0.25">
      <c r="A7452" s="1" t="s">
        <v>1903</v>
      </c>
      <c r="D7452" s="1" t="s">
        <v>1903</v>
      </c>
      <c r="F7452" s="1" t="s">
        <v>1903</v>
      </c>
      <c r="H7452" s="1" t="s">
        <v>1903</v>
      </c>
      <c r="I7452" s="1" t="s">
        <v>1903</v>
      </c>
    </row>
    <row r="7453" spans="1:9" x14ac:dyDescent="0.25">
      <c r="A7453" s="1" t="s">
        <v>1903</v>
      </c>
      <c r="D7453" s="1" t="s">
        <v>1903</v>
      </c>
      <c r="F7453" s="1" t="s">
        <v>1903</v>
      </c>
      <c r="H7453" s="1" t="s">
        <v>1903</v>
      </c>
      <c r="I7453" s="1" t="s">
        <v>1903</v>
      </c>
    </row>
    <row r="7454" spans="1:9" x14ac:dyDescent="0.25">
      <c r="A7454" s="1" t="s">
        <v>1903</v>
      </c>
      <c r="D7454" s="1" t="s">
        <v>1903</v>
      </c>
      <c r="F7454" s="1" t="s">
        <v>1903</v>
      </c>
      <c r="H7454" s="1" t="s">
        <v>1903</v>
      </c>
      <c r="I7454" s="1" t="s">
        <v>1903</v>
      </c>
    </row>
    <row r="7455" spans="1:9" x14ac:dyDescent="0.25">
      <c r="A7455" s="1" t="s">
        <v>1903</v>
      </c>
      <c r="D7455" s="1" t="s">
        <v>1903</v>
      </c>
      <c r="F7455" s="1" t="s">
        <v>1903</v>
      </c>
      <c r="H7455" s="1" t="s">
        <v>1903</v>
      </c>
      <c r="I7455" s="1" t="s">
        <v>1903</v>
      </c>
    </row>
    <row r="7456" spans="1:9" x14ac:dyDescent="0.25">
      <c r="A7456" s="1" t="s">
        <v>1903</v>
      </c>
      <c r="D7456" s="1" t="s">
        <v>1903</v>
      </c>
      <c r="F7456" s="1" t="s">
        <v>1903</v>
      </c>
      <c r="H7456" s="1" t="s">
        <v>1903</v>
      </c>
      <c r="I7456" s="1" t="s">
        <v>1903</v>
      </c>
    </row>
    <row r="7457" spans="1:9" x14ac:dyDescent="0.25">
      <c r="A7457" s="1" t="s">
        <v>1903</v>
      </c>
      <c r="D7457" s="1" t="s">
        <v>1903</v>
      </c>
      <c r="F7457" s="1" t="s">
        <v>1903</v>
      </c>
      <c r="H7457" s="1" t="s">
        <v>1903</v>
      </c>
      <c r="I7457" s="1" t="s">
        <v>1903</v>
      </c>
    </row>
    <row r="7458" spans="1:9" x14ac:dyDescent="0.25">
      <c r="A7458" s="1" t="s">
        <v>1903</v>
      </c>
      <c r="D7458" s="1" t="s">
        <v>1903</v>
      </c>
      <c r="F7458" s="1" t="s">
        <v>1903</v>
      </c>
      <c r="H7458" s="1" t="s">
        <v>1903</v>
      </c>
      <c r="I7458" s="1" t="s">
        <v>1903</v>
      </c>
    </row>
    <row r="7459" spans="1:9" x14ac:dyDescent="0.25">
      <c r="A7459" s="1" t="s">
        <v>1903</v>
      </c>
      <c r="D7459" s="1" t="s">
        <v>1903</v>
      </c>
      <c r="F7459" s="1" t="s">
        <v>1903</v>
      </c>
      <c r="H7459" s="1" t="s">
        <v>1903</v>
      </c>
      <c r="I7459" s="1" t="s">
        <v>1903</v>
      </c>
    </row>
    <row r="7460" spans="1:9" x14ac:dyDescent="0.25">
      <c r="A7460" s="1" t="s">
        <v>1903</v>
      </c>
      <c r="D7460" s="1" t="s">
        <v>1903</v>
      </c>
      <c r="F7460" s="1" t="s">
        <v>1903</v>
      </c>
      <c r="H7460" s="1" t="s">
        <v>1903</v>
      </c>
      <c r="I7460" s="1" t="s">
        <v>1903</v>
      </c>
    </row>
    <row r="7461" spans="1:9" x14ac:dyDescent="0.25">
      <c r="A7461" s="1" t="s">
        <v>1903</v>
      </c>
      <c r="D7461" s="1" t="s">
        <v>1903</v>
      </c>
      <c r="F7461" s="1" t="s">
        <v>1903</v>
      </c>
      <c r="H7461" s="1" t="s">
        <v>1903</v>
      </c>
      <c r="I7461" s="1" t="s">
        <v>1903</v>
      </c>
    </row>
    <row r="7462" spans="1:9" x14ac:dyDescent="0.25">
      <c r="A7462" s="1" t="s">
        <v>1903</v>
      </c>
      <c r="D7462" s="1" t="s">
        <v>1903</v>
      </c>
      <c r="F7462" s="1" t="s">
        <v>1903</v>
      </c>
      <c r="H7462" s="1" t="s">
        <v>1903</v>
      </c>
      <c r="I7462" s="1" t="s">
        <v>1903</v>
      </c>
    </row>
    <row r="7463" spans="1:9" x14ac:dyDescent="0.25">
      <c r="A7463" s="1" t="s">
        <v>1903</v>
      </c>
      <c r="D7463" s="1" t="s">
        <v>1903</v>
      </c>
      <c r="F7463" s="1" t="s">
        <v>1903</v>
      </c>
      <c r="H7463" s="1" t="s">
        <v>1903</v>
      </c>
      <c r="I7463" s="1" t="s">
        <v>1903</v>
      </c>
    </row>
    <row r="7464" spans="1:9" x14ac:dyDescent="0.25">
      <c r="A7464" s="1" t="s">
        <v>1903</v>
      </c>
      <c r="D7464" s="1" t="s">
        <v>1903</v>
      </c>
      <c r="F7464" s="1" t="s">
        <v>1903</v>
      </c>
      <c r="H7464" s="1" t="s">
        <v>1903</v>
      </c>
      <c r="I7464" s="1" t="s">
        <v>1903</v>
      </c>
    </row>
    <row r="7465" spans="1:9" x14ac:dyDescent="0.25">
      <c r="A7465" s="1" t="s">
        <v>1903</v>
      </c>
      <c r="D7465" s="1" t="s">
        <v>1903</v>
      </c>
      <c r="F7465" s="1" t="s">
        <v>1903</v>
      </c>
      <c r="H7465" s="1" t="s">
        <v>1903</v>
      </c>
      <c r="I7465" s="1" t="s">
        <v>1903</v>
      </c>
    </row>
    <row r="7466" spans="1:9" x14ac:dyDescent="0.25">
      <c r="A7466" s="1" t="s">
        <v>1903</v>
      </c>
      <c r="D7466" s="1" t="s">
        <v>1903</v>
      </c>
      <c r="F7466" s="1" t="s">
        <v>1903</v>
      </c>
      <c r="H7466" s="1" t="s">
        <v>1903</v>
      </c>
      <c r="I7466" s="1" t="s">
        <v>1903</v>
      </c>
    </row>
    <row r="7467" spans="1:9" x14ac:dyDescent="0.25">
      <c r="A7467" s="1" t="s">
        <v>1903</v>
      </c>
      <c r="D7467" s="1" t="s">
        <v>1903</v>
      </c>
      <c r="F7467" s="1" t="s">
        <v>1903</v>
      </c>
      <c r="H7467" s="1" t="s">
        <v>1903</v>
      </c>
      <c r="I7467" s="1" t="s">
        <v>1903</v>
      </c>
    </row>
    <row r="7468" spans="1:9" x14ac:dyDescent="0.25">
      <c r="A7468" s="1" t="s">
        <v>1903</v>
      </c>
      <c r="D7468" s="1" t="s">
        <v>1903</v>
      </c>
      <c r="F7468" s="1" t="s">
        <v>1903</v>
      </c>
      <c r="H7468" s="1" t="s">
        <v>1903</v>
      </c>
      <c r="I7468" s="1" t="s">
        <v>1903</v>
      </c>
    </row>
    <row r="7469" spans="1:9" x14ac:dyDescent="0.25">
      <c r="A7469" s="1" t="s">
        <v>1903</v>
      </c>
      <c r="D7469" s="1" t="s">
        <v>1903</v>
      </c>
      <c r="F7469" s="1" t="s">
        <v>1903</v>
      </c>
      <c r="H7469" s="1" t="s">
        <v>1903</v>
      </c>
      <c r="I7469" s="1" t="s">
        <v>1903</v>
      </c>
    </row>
    <row r="7470" spans="1:9" x14ac:dyDescent="0.25">
      <c r="A7470" s="1" t="s">
        <v>1903</v>
      </c>
      <c r="D7470" s="1" t="s">
        <v>1903</v>
      </c>
      <c r="F7470" s="1" t="s">
        <v>1903</v>
      </c>
      <c r="H7470" s="1" t="s">
        <v>1903</v>
      </c>
      <c r="I7470" s="1" t="s">
        <v>1903</v>
      </c>
    </row>
    <row r="7471" spans="1:9" x14ac:dyDescent="0.25">
      <c r="A7471" s="1" t="s">
        <v>1903</v>
      </c>
      <c r="D7471" s="1" t="s">
        <v>1903</v>
      </c>
      <c r="F7471" s="1" t="s">
        <v>1903</v>
      </c>
      <c r="H7471" s="1" t="s">
        <v>1903</v>
      </c>
      <c r="I7471" s="1" t="s">
        <v>1903</v>
      </c>
    </row>
    <row r="7472" spans="1:9" x14ac:dyDescent="0.25">
      <c r="A7472" s="1" t="s">
        <v>1903</v>
      </c>
      <c r="D7472" s="1" t="s">
        <v>1903</v>
      </c>
      <c r="F7472" s="1" t="s">
        <v>1903</v>
      </c>
      <c r="H7472" s="1" t="s">
        <v>1903</v>
      </c>
      <c r="I7472" s="1" t="s">
        <v>1903</v>
      </c>
    </row>
    <row r="7473" spans="1:9" x14ac:dyDescent="0.25">
      <c r="A7473" s="1" t="s">
        <v>1903</v>
      </c>
      <c r="D7473" s="1" t="s">
        <v>1903</v>
      </c>
      <c r="F7473" s="1" t="s">
        <v>1903</v>
      </c>
      <c r="H7473" s="1" t="s">
        <v>1903</v>
      </c>
      <c r="I7473" s="1" t="s">
        <v>1903</v>
      </c>
    </row>
    <row r="7474" spans="1:9" x14ac:dyDescent="0.25">
      <c r="A7474" s="1" t="s">
        <v>1903</v>
      </c>
      <c r="D7474" s="1" t="s">
        <v>1903</v>
      </c>
      <c r="F7474" s="1" t="s">
        <v>1903</v>
      </c>
      <c r="H7474" s="1" t="s">
        <v>1903</v>
      </c>
      <c r="I7474" s="1" t="s">
        <v>1903</v>
      </c>
    </row>
    <row r="7475" spans="1:9" x14ac:dyDescent="0.25">
      <c r="A7475" s="1" t="s">
        <v>1903</v>
      </c>
      <c r="D7475" s="1" t="s">
        <v>1903</v>
      </c>
      <c r="F7475" s="1" t="s">
        <v>1903</v>
      </c>
      <c r="H7475" s="1" t="s">
        <v>1903</v>
      </c>
      <c r="I7475" s="1" t="s">
        <v>1903</v>
      </c>
    </row>
    <row r="7476" spans="1:9" x14ac:dyDescent="0.25">
      <c r="A7476" s="1" t="s">
        <v>1903</v>
      </c>
      <c r="D7476" s="1" t="s">
        <v>1903</v>
      </c>
      <c r="F7476" s="1" t="s">
        <v>1903</v>
      </c>
      <c r="H7476" s="1" t="s">
        <v>1903</v>
      </c>
      <c r="I7476" s="1" t="s">
        <v>1903</v>
      </c>
    </row>
    <row r="7477" spans="1:9" x14ac:dyDescent="0.25">
      <c r="A7477" s="1" t="s">
        <v>1903</v>
      </c>
      <c r="D7477" s="1" t="s">
        <v>1903</v>
      </c>
      <c r="F7477" s="1" t="s">
        <v>1903</v>
      </c>
      <c r="H7477" s="1" t="s">
        <v>1903</v>
      </c>
      <c r="I7477" s="1" t="s">
        <v>1903</v>
      </c>
    </row>
    <row r="7478" spans="1:9" x14ac:dyDescent="0.25">
      <c r="A7478" s="1" t="s">
        <v>1903</v>
      </c>
      <c r="D7478" s="1" t="s">
        <v>1903</v>
      </c>
      <c r="F7478" s="1" t="s">
        <v>1903</v>
      </c>
      <c r="H7478" s="1" t="s">
        <v>1903</v>
      </c>
      <c r="I7478" s="1" t="s">
        <v>1903</v>
      </c>
    </row>
    <row r="7479" spans="1:9" x14ac:dyDescent="0.25">
      <c r="A7479" s="1" t="s">
        <v>1903</v>
      </c>
      <c r="D7479" s="1" t="s">
        <v>1903</v>
      </c>
      <c r="F7479" s="1" t="s">
        <v>1903</v>
      </c>
      <c r="H7479" s="1" t="s">
        <v>1903</v>
      </c>
      <c r="I7479" s="1" t="s">
        <v>1903</v>
      </c>
    </row>
    <row r="7480" spans="1:9" x14ac:dyDescent="0.25">
      <c r="A7480" s="1" t="s">
        <v>1903</v>
      </c>
      <c r="D7480" s="1" t="s">
        <v>1903</v>
      </c>
      <c r="F7480" s="1" t="s">
        <v>1903</v>
      </c>
      <c r="H7480" s="1" t="s">
        <v>1903</v>
      </c>
      <c r="I7480" s="1" t="s">
        <v>1903</v>
      </c>
    </row>
    <row r="7481" spans="1:9" x14ac:dyDescent="0.25">
      <c r="A7481" s="1" t="s">
        <v>1903</v>
      </c>
      <c r="D7481" s="1" t="s">
        <v>1903</v>
      </c>
      <c r="F7481" s="1" t="s">
        <v>1903</v>
      </c>
      <c r="H7481" s="1" t="s">
        <v>1903</v>
      </c>
      <c r="I7481" s="1" t="s">
        <v>1903</v>
      </c>
    </row>
    <row r="7482" spans="1:9" x14ac:dyDescent="0.25">
      <c r="A7482" s="1" t="s">
        <v>1903</v>
      </c>
      <c r="D7482" s="1" t="s">
        <v>1903</v>
      </c>
      <c r="F7482" s="1" t="s">
        <v>1903</v>
      </c>
      <c r="H7482" s="1" t="s">
        <v>1903</v>
      </c>
      <c r="I7482" s="1" t="s">
        <v>1903</v>
      </c>
    </row>
    <row r="7483" spans="1:9" x14ac:dyDescent="0.25">
      <c r="A7483" s="1" t="s">
        <v>1903</v>
      </c>
      <c r="D7483" s="1" t="s">
        <v>1903</v>
      </c>
      <c r="F7483" s="1" t="s">
        <v>1903</v>
      </c>
      <c r="H7483" s="1" t="s">
        <v>1903</v>
      </c>
      <c r="I7483" s="1" t="s">
        <v>1903</v>
      </c>
    </row>
    <row r="7484" spans="1:9" x14ac:dyDescent="0.25">
      <c r="A7484" s="1" t="s">
        <v>1903</v>
      </c>
      <c r="D7484" s="1" t="s">
        <v>1903</v>
      </c>
      <c r="F7484" s="1" t="s">
        <v>1903</v>
      </c>
      <c r="H7484" s="1" t="s">
        <v>1903</v>
      </c>
      <c r="I7484" s="1" t="s">
        <v>1903</v>
      </c>
    </row>
    <row r="7485" spans="1:9" x14ac:dyDescent="0.25">
      <c r="A7485" s="1" t="s">
        <v>1903</v>
      </c>
      <c r="D7485" s="1" t="s">
        <v>1903</v>
      </c>
      <c r="F7485" s="1" t="s">
        <v>1903</v>
      </c>
      <c r="H7485" s="1" t="s">
        <v>1903</v>
      </c>
      <c r="I7485" s="1" t="s">
        <v>1903</v>
      </c>
    </row>
    <row r="7486" spans="1:9" x14ac:dyDescent="0.25">
      <c r="A7486" s="1" t="s">
        <v>1903</v>
      </c>
      <c r="D7486" s="1" t="s">
        <v>1903</v>
      </c>
      <c r="F7486" s="1" t="s">
        <v>1903</v>
      </c>
      <c r="H7486" s="1" t="s">
        <v>1903</v>
      </c>
      <c r="I7486" s="1" t="s">
        <v>1903</v>
      </c>
    </row>
    <row r="7487" spans="1:9" x14ac:dyDescent="0.25">
      <c r="A7487" s="1" t="s">
        <v>1903</v>
      </c>
      <c r="D7487" s="1" t="s">
        <v>1903</v>
      </c>
      <c r="F7487" s="1" t="s">
        <v>1903</v>
      </c>
      <c r="H7487" s="1" t="s">
        <v>1903</v>
      </c>
      <c r="I7487" s="1" t="s">
        <v>1903</v>
      </c>
    </row>
    <row r="7488" spans="1:9" x14ac:dyDescent="0.25">
      <c r="A7488" s="1" t="s">
        <v>1903</v>
      </c>
      <c r="D7488" s="1" t="s">
        <v>1903</v>
      </c>
      <c r="F7488" s="1" t="s">
        <v>1903</v>
      </c>
      <c r="H7488" s="1" t="s">
        <v>1903</v>
      </c>
      <c r="I7488" s="1" t="s">
        <v>1903</v>
      </c>
    </row>
    <row r="7489" spans="1:9" x14ac:dyDescent="0.25">
      <c r="A7489" s="1" t="s">
        <v>1903</v>
      </c>
      <c r="D7489" s="1" t="s">
        <v>1903</v>
      </c>
      <c r="F7489" s="1" t="s">
        <v>1903</v>
      </c>
      <c r="H7489" s="1" t="s">
        <v>1903</v>
      </c>
      <c r="I7489" s="1" t="s">
        <v>1903</v>
      </c>
    </row>
    <row r="7490" spans="1:9" x14ac:dyDescent="0.25">
      <c r="A7490" s="1" t="s">
        <v>1903</v>
      </c>
      <c r="D7490" s="1" t="s">
        <v>1903</v>
      </c>
      <c r="F7490" s="1" t="s">
        <v>1903</v>
      </c>
      <c r="H7490" s="1" t="s">
        <v>1903</v>
      </c>
      <c r="I7490" s="1" t="s">
        <v>1903</v>
      </c>
    </row>
    <row r="7491" spans="1:9" x14ac:dyDescent="0.25">
      <c r="A7491" s="1" t="s">
        <v>1903</v>
      </c>
      <c r="D7491" s="1" t="s">
        <v>1903</v>
      </c>
      <c r="F7491" s="1" t="s">
        <v>1903</v>
      </c>
      <c r="H7491" s="1" t="s">
        <v>1903</v>
      </c>
      <c r="I7491" s="1" t="s">
        <v>1903</v>
      </c>
    </row>
    <row r="7492" spans="1:9" x14ac:dyDescent="0.25">
      <c r="A7492" s="1" t="s">
        <v>1903</v>
      </c>
      <c r="D7492" s="1" t="s">
        <v>1903</v>
      </c>
      <c r="F7492" s="1" t="s">
        <v>1903</v>
      </c>
      <c r="H7492" s="1" t="s">
        <v>1903</v>
      </c>
      <c r="I7492" s="1" t="s">
        <v>1903</v>
      </c>
    </row>
    <row r="7493" spans="1:9" x14ac:dyDescent="0.25">
      <c r="A7493" s="1" t="s">
        <v>1903</v>
      </c>
      <c r="D7493" s="1" t="s">
        <v>1903</v>
      </c>
      <c r="F7493" s="1" t="s">
        <v>1903</v>
      </c>
      <c r="H7493" s="1" t="s">
        <v>1903</v>
      </c>
      <c r="I7493" s="1" t="s">
        <v>1903</v>
      </c>
    </row>
    <row r="7494" spans="1:9" x14ac:dyDescent="0.25">
      <c r="A7494" s="1" t="s">
        <v>1903</v>
      </c>
      <c r="D7494" s="1" t="s">
        <v>1903</v>
      </c>
      <c r="F7494" s="1" t="s">
        <v>1903</v>
      </c>
      <c r="H7494" s="1" t="s">
        <v>1903</v>
      </c>
      <c r="I7494" s="1" t="s">
        <v>1903</v>
      </c>
    </row>
    <row r="7495" spans="1:9" x14ac:dyDescent="0.25">
      <c r="A7495" s="1" t="s">
        <v>1903</v>
      </c>
      <c r="D7495" s="1" t="s">
        <v>1903</v>
      </c>
      <c r="F7495" s="1" t="s">
        <v>1903</v>
      </c>
      <c r="H7495" s="1" t="s">
        <v>1903</v>
      </c>
      <c r="I7495" s="1" t="s">
        <v>1903</v>
      </c>
    </row>
    <row r="7496" spans="1:9" x14ac:dyDescent="0.25">
      <c r="A7496" s="1" t="s">
        <v>1903</v>
      </c>
      <c r="D7496" s="1" t="s">
        <v>1903</v>
      </c>
      <c r="F7496" s="1" t="s">
        <v>1903</v>
      </c>
      <c r="H7496" s="1" t="s">
        <v>1903</v>
      </c>
      <c r="I7496" s="1" t="s">
        <v>1903</v>
      </c>
    </row>
    <row r="7497" spans="1:9" x14ac:dyDescent="0.25">
      <c r="A7497" s="1" t="s">
        <v>1903</v>
      </c>
      <c r="D7497" s="1" t="s">
        <v>1903</v>
      </c>
      <c r="F7497" s="1" t="s">
        <v>1903</v>
      </c>
      <c r="H7497" s="1" t="s">
        <v>1903</v>
      </c>
      <c r="I7497" s="1" t="s">
        <v>1903</v>
      </c>
    </row>
    <row r="7498" spans="1:9" x14ac:dyDescent="0.25">
      <c r="A7498" s="1" t="s">
        <v>1903</v>
      </c>
      <c r="D7498" s="1" t="s">
        <v>1903</v>
      </c>
      <c r="F7498" s="1" t="s">
        <v>1903</v>
      </c>
      <c r="H7498" s="1" t="s">
        <v>1903</v>
      </c>
      <c r="I7498" s="1" t="s">
        <v>1903</v>
      </c>
    </row>
    <row r="7499" spans="1:9" x14ac:dyDescent="0.25">
      <c r="A7499" s="1" t="s">
        <v>1903</v>
      </c>
      <c r="D7499" s="1" t="s">
        <v>1903</v>
      </c>
      <c r="F7499" s="1" t="s">
        <v>1903</v>
      </c>
      <c r="H7499" s="1" t="s">
        <v>1903</v>
      </c>
      <c r="I7499" s="1" t="s">
        <v>1903</v>
      </c>
    </row>
    <row r="7500" spans="1:9" x14ac:dyDescent="0.25">
      <c r="A7500" s="1" t="s">
        <v>1903</v>
      </c>
      <c r="D7500" s="1" t="s">
        <v>1903</v>
      </c>
      <c r="F7500" s="1" t="s">
        <v>1903</v>
      </c>
      <c r="H7500" s="1" t="s">
        <v>1903</v>
      </c>
      <c r="I7500" s="1" t="s">
        <v>1903</v>
      </c>
    </row>
    <row r="7501" spans="1:9" x14ac:dyDescent="0.25">
      <c r="A7501" s="1" t="s">
        <v>1903</v>
      </c>
      <c r="D7501" s="1" t="s">
        <v>1903</v>
      </c>
      <c r="F7501" s="1" t="s">
        <v>1903</v>
      </c>
      <c r="H7501" s="1" t="s">
        <v>1903</v>
      </c>
      <c r="I7501" s="1" t="s">
        <v>1903</v>
      </c>
    </row>
    <row r="7502" spans="1:9" x14ac:dyDescent="0.25">
      <c r="A7502" s="1" t="s">
        <v>1903</v>
      </c>
      <c r="D7502" s="1" t="s">
        <v>1903</v>
      </c>
      <c r="F7502" s="1" t="s">
        <v>1903</v>
      </c>
      <c r="H7502" s="1" t="s">
        <v>1903</v>
      </c>
      <c r="I7502" s="1" t="s">
        <v>1903</v>
      </c>
    </row>
    <row r="7503" spans="1:9" x14ac:dyDescent="0.25">
      <c r="A7503" s="1" t="s">
        <v>1903</v>
      </c>
      <c r="D7503" s="1" t="s">
        <v>1903</v>
      </c>
      <c r="F7503" s="1" t="s">
        <v>1903</v>
      </c>
      <c r="H7503" s="1" t="s">
        <v>1903</v>
      </c>
      <c r="I7503" s="1" t="s">
        <v>1903</v>
      </c>
    </row>
    <row r="7504" spans="1:9" x14ac:dyDescent="0.25">
      <c r="A7504" s="1" t="s">
        <v>1903</v>
      </c>
      <c r="D7504" s="1" t="s">
        <v>1903</v>
      </c>
      <c r="F7504" s="1" t="s">
        <v>1903</v>
      </c>
      <c r="H7504" s="1" t="s">
        <v>1903</v>
      </c>
      <c r="I7504" s="1" t="s">
        <v>1903</v>
      </c>
    </row>
    <row r="7505" spans="1:9" x14ac:dyDescent="0.25">
      <c r="A7505" s="1" t="s">
        <v>1903</v>
      </c>
      <c r="D7505" s="1" t="s">
        <v>1903</v>
      </c>
      <c r="F7505" s="1" t="s">
        <v>1903</v>
      </c>
      <c r="H7505" s="1" t="s">
        <v>1903</v>
      </c>
      <c r="I7505" s="1" t="s">
        <v>1903</v>
      </c>
    </row>
    <row r="7506" spans="1:9" x14ac:dyDescent="0.25">
      <c r="A7506" s="1" t="s">
        <v>1903</v>
      </c>
      <c r="D7506" s="1" t="s">
        <v>1903</v>
      </c>
      <c r="F7506" s="1" t="s">
        <v>1903</v>
      </c>
      <c r="H7506" s="1" t="s">
        <v>1903</v>
      </c>
      <c r="I7506" s="1" t="s">
        <v>1903</v>
      </c>
    </row>
    <row r="7507" spans="1:9" x14ac:dyDescent="0.25">
      <c r="A7507" s="1" t="s">
        <v>1903</v>
      </c>
      <c r="D7507" s="1" t="s">
        <v>1903</v>
      </c>
      <c r="F7507" s="1" t="s">
        <v>1903</v>
      </c>
      <c r="H7507" s="1" t="s">
        <v>1903</v>
      </c>
      <c r="I7507" s="1" t="s">
        <v>1903</v>
      </c>
    </row>
    <row r="7508" spans="1:9" x14ac:dyDescent="0.25">
      <c r="A7508" s="1" t="s">
        <v>1903</v>
      </c>
      <c r="D7508" s="1" t="s">
        <v>1903</v>
      </c>
      <c r="F7508" s="1" t="s">
        <v>1903</v>
      </c>
      <c r="H7508" s="1" t="s">
        <v>1903</v>
      </c>
      <c r="I7508" s="1" t="s">
        <v>1903</v>
      </c>
    </row>
    <row r="7509" spans="1:9" x14ac:dyDescent="0.25">
      <c r="A7509" s="1" t="s">
        <v>1903</v>
      </c>
      <c r="D7509" s="1" t="s">
        <v>1903</v>
      </c>
      <c r="F7509" s="1" t="s">
        <v>1903</v>
      </c>
      <c r="H7509" s="1" t="s">
        <v>1903</v>
      </c>
      <c r="I7509" s="1" t="s">
        <v>1903</v>
      </c>
    </row>
    <row r="7510" spans="1:9" x14ac:dyDescent="0.25">
      <c r="A7510" s="1" t="s">
        <v>1903</v>
      </c>
      <c r="D7510" s="1" t="s">
        <v>1903</v>
      </c>
      <c r="F7510" s="1" t="s">
        <v>1903</v>
      </c>
      <c r="H7510" s="1" t="s">
        <v>1903</v>
      </c>
      <c r="I7510" s="1" t="s">
        <v>1903</v>
      </c>
    </row>
    <row r="7511" spans="1:9" x14ac:dyDescent="0.25">
      <c r="A7511" s="1" t="s">
        <v>1903</v>
      </c>
      <c r="D7511" s="1" t="s">
        <v>1903</v>
      </c>
      <c r="F7511" s="1" t="s">
        <v>1903</v>
      </c>
      <c r="H7511" s="1" t="s">
        <v>1903</v>
      </c>
      <c r="I7511" s="1" t="s">
        <v>1903</v>
      </c>
    </row>
    <row r="7512" spans="1:9" x14ac:dyDescent="0.25">
      <c r="A7512" s="1" t="s">
        <v>1903</v>
      </c>
      <c r="D7512" s="1" t="s">
        <v>1903</v>
      </c>
      <c r="F7512" s="1" t="s">
        <v>1903</v>
      </c>
      <c r="H7512" s="1" t="s">
        <v>1903</v>
      </c>
      <c r="I7512" s="1" t="s">
        <v>1903</v>
      </c>
    </row>
    <row r="7513" spans="1:9" x14ac:dyDescent="0.25">
      <c r="A7513" s="1" t="s">
        <v>1903</v>
      </c>
      <c r="D7513" s="1" t="s">
        <v>1903</v>
      </c>
      <c r="F7513" s="1" t="s">
        <v>1903</v>
      </c>
      <c r="H7513" s="1" t="s">
        <v>1903</v>
      </c>
      <c r="I7513" s="1" t="s">
        <v>1903</v>
      </c>
    </row>
    <row r="7514" spans="1:9" x14ac:dyDescent="0.25">
      <c r="A7514" s="1" t="s">
        <v>1903</v>
      </c>
      <c r="D7514" s="1" t="s">
        <v>1903</v>
      </c>
      <c r="F7514" s="1" t="s">
        <v>1903</v>
      </c>
      <c r="H7514" s="1" t="s">
        <v>1903</v>
      </c>
      <c r="I7514" s="1" t="s">
        <v>1903</v>
      </c>
    </row>
    <row r="7515" spans="1:9" x14ac:dyDescent="0.25">
      <c r="A7515" s="1" t="s">
        <v>1903</v>
      </c>
      <c r="D7515" s="1" t="s">
        <v>1903</v>
      </c>
      <c r="F7515" s="1" t="s">
        <v>1903</v>
      </c>
      <c r="H7515" s="1" t="s">
        <v>1903</v>
      </c>
      <c r="I7515" s="1" t="s">
        <v>1903</v>
      </c>
    </row>
    <row r="7516" spans="1:9" x14ac:dyDescent="0.25">
      <c r="A7516" s="1" t="s">
        <v>1903</v>
      </c>
      <c r="D7516" s="1" t="s">
        <v>1903</v>
      </c>
      <c r="F7516" s="1" t="s">
        <v>1903</v>
      </c>
      <c r="H7516" s="1" t="s">
        <v>1903</v>
      </c>
      <c r="I7516" s="1" t="s">
        <v>1903</v>
      </c>
    </row>
    <row r="7517" spans="1:9" x14ac:dyDescent="0.25">
      <c r="A7517" s="1" t="s">
        <v>1903</v>
      </c>
      <c r="D7517" s="1" t="s">
        <v>1903</v>
      </c>
      <c r="F7517" s="1" t="s">
        <v>1903</v>
      </c>
      <c r="H7517" s="1" t="s">
        <v>1903</v>
      </c>
      <c r="I7517" s="1" t="s">
        <v>1903</v>
      </c>
    </row>
    <row r="7518" spans="1:9" x14ac:dyDescent="0.25">
      <c r="A7518" s="1" t="s">
        <v>1903</v>
      </c>
      <c r="D7518" s="1" t="s">
        <v>1903</v>
      </c>
      <c r="F7518" s="1" t="s">
        <v>1903</v>
      </c>
      <c r="H7518" s="1" t="s">
        <v>1903</v>
      </c>
      <c r="I7518" s="1" t="s">
        <v>1903</v>
      </c>
    </row>
    <row r="7519" spans="1:9" x14ac:dyDescent="0.25">
      <c r="A7519" s="1" t="s">
        <v>1903</v>
      </c>
      <c r="D7519" s="1" t="s">
        <v>1903</v>
      </c>
      <c r="F7519" s="1" t="s">
        <v>1903</v>
      </c>
      <c r="H7519" s="1" t="s">
        <v>1903</v>
      </c>
      <c r="I7519" s="1" t="s">
        <v>1903</v>
      </c>
    </row>
    <row r="7520" spans="1:9" x14ac:dyDescent="0.25">
      <c r="A7520" s="1" t="s">
        <v>1903</v>
      </c>
      <c r="D7520" s="1" t="s">
        <v>1903</v>
      </c>
      <c r="F7520" s="1" t="s">
        <v>1903</v>
      </c>
      <c r="H7520" s="1" t="s">
        <v>1903</v>
      </c>
      <c r="I7520" s="1" t="s">
        <v>1903</v>
      </c>
    </row>
    <row r="7521" spans="1:9" x14ac:dyDescent="0.25">
      <c r="A7521" s="1" t="s">
        <v>1903</v>
      </c>
      <c r="D7521" s="1" t="s">
        <v>1903</v>
      </c>
      <c r="F7521" s="1" t="s">
        <v>1903</v>
      </c>
      <c r="H7521" s="1" t="s">
        <v>1903</v>
      </c>
      <c r="I7521" s="1" t="s">
        <v>1903</v>
      </c>
    </row>
    <row r="7522" spans="1:9" x14ac:dyDescent="0.25">
      <c r="A7522" s="1" t="s">
        <v>1903</v>
      </c>
      <c r="D7522" s="1" t="s">
        <v>1903</v>
      </c>
      <c r="F7522" s="1" t="s">
        <v>1903</v>
      </c>
      <c r="H7522" s="1" t="s">
        <v>1903</v>
      </c>
      <c r="I7522" s="1" t="s">
        <v>1903</v>
      </c>
    </row>
    <row r="7523" spans="1:9" x14ac:dyDescent="0.25">
      <c r="A7523" s="1" t="s">
        <v>1903</v>
      </c>
      <c r="D7523" s="1" t="s">
        <v>1903</v>
      </c>
      <c r="F7523" s="1" t="s">
        <v>1903</v>
      </c>
      <c r="H7523" s="1" t="s">
        <v>1903</v>
      </c>
      <c r="I7523" s="1" t="s">
        <v>1903</v>
      </c>
    </row>
    <row r="7524" spans="1:9" x14ac:dyDescent="0.25">
      <c r="A7524" s="1" t="s">
        <v>1903</v>
      </c>
      <c r="D7524" s="1" t="s">
        <v>1903</v>
      </c>
      <c r="F7524" s="1" t="s">
        <v>1903</v>
      </c>
      <c r="H7524" s="1" t="s">
        <v>1903</v>
      </c>
      <c r="I7524" s="1" t="s">
        <v>1903</v>
      </c>
    </row>
    <row r="7525" spans="1:9" x14ac:dyDescent="0.25">
      <c r="A7525" s="1" t="s">
        <v>1903</v>
      </c>
      <c r="D7525" s="1" t="s">
        <v>1903</v>
      </c>
      <c r="F7525" s="1" t="s">
        <v>1903</v>
      </c>
      <c r="H7525" s="1" t="s">
        <v>1903</v>
      </c>
      <c r="I7525" s="1" t="s">
        <v>1903</v>
      </c>
    </row>
    <row r="7526" spans="1:9" x14ac:dyDescent="0.25">
      <c r="A7526" s="1" t="s">
        <v>1903</v>
      </c>
      <c r="D7526" s="1" t="s">
        <v>1903</v>
      </c>
      <c r="F7526" s="1" t="s">
        <v>1903</v>
      </c>
      <c r="H7526" s="1" t="s">
        <v>1903</v>
      </c>
      <c r="I7526" s="1" t="s">
        <v>1903</v>
      </c>
    </row>
    <row r="7527" spans="1:9" x14ac:dyDescent="0.25">
      <c r="A7527" s="1" t="s">
        <v>1903</v>
      </c>
      <c r="D7527" s="1" t="s">
        <v>1903</v>
      </c>
      <c r="F7527" s="1" t="s">
        <v>1903</v>
      </c>
      <c r="H7527" s="1" t="s">
        <v>1903</v>
      </c>
      <c r="I7527" s="1" t="s">
        <v>1903</v>
      </c>
    </row>
    <row r="7528" spans="1:9" x14ac:dyDescent="0.25">
      <c r="A7528" s="1" t="s">
        <v>1903</v>
      </c>
      <c r="D7528" s="1" t="s">
        <v>1903</v>
      </c>
      <c r="F7528" s="1" t="s">
        <v>1903</v>
      </c>
      <c r="H7528" s="1" t="s">
        <v>1903</v>
      </c>
      <c r="I7528" s="1" t="s">
        <v>1903</v>
      </c>
    </row>
    <row r="7529" spans="1:9" x14ac:dyDescent="0.25">
      <c r="A7529" s="1" t="s">
        <v>1903</v>
      </c>
      <c r="D7529" s="1" t="s">
        <v>1903</v>
      </c>
      <c r="F7529" s="1" t="s">
        <v>1903</v>
      </c>
      <c r="H7529" s="1" t="s">
        <v>1903</v>
      </c>
      <c r="I7529" s="1" t="s">
        <v>1903</v>
      </c>
    </row>
    <row r="7530" spans="1:9" x14ac:dyDescent="0.25">
      <c r="A7530" s="1" t="s">
        <v>1903</v>
      </c>
      <c r="D7530" s="1" t="s">
        <v>1903</v>
      </c>
      <c r="F7530" s="1" t="s">
        <v>1903</v>
      </c>
      <c r="H7530" s="1" t="s">
        <v>1903</v>
      </c>
      <c r="I7530" s="1" t="s">
        <v>1903</v>
      </c>
    </row>
    <row r="7531" spans="1:9" x14ac:dyDescent="0.25">
      <c r="A7531" s="1" t="s">
        <v>1903</v>
      </c>
      <c r="D7531" s="1" t="s">
        <v>1903</v>
      </c>
      <c r="F7531" s="1" t="s">
        <v>1903</v>
      </c>
      <c r="H7531" s="1" t="s">
        <v>1903</v>
      </c>
      <c r="I7531" s="1" t="s">
        <v>1903</v>
      </c>
    </row>
    <row r="7532" spans="1:9" x14ac:dyDescent="0.25">
      <c r="A7532" s="1" t="s">
        <v>1903</v>
      </c>
      <c r="D7532" s="1" t="s">
        <v>1903</v>
      </c>
      <c r="F7532" s="1" t="s">
        <v>1903</v>
      </c>
      <c r="H7532" s="1" t="s">
        <v>1903</v>
      </c>
      <c r="I7532" s="1" t="s">
        <v>1903</v>
      </c>
    </row>
    <row r="7533" spans="1:9" x14ac:dyDescent="0.25">
      <c r="A7533" s="1" t="s">
        <v>1903</v>
      </c>
      <c r="D7533" s="1" t="s">
        <v>1903</v>
      </c>
      <c r="F7533" s="1" t="s">
        <v>1903</v>
      </c>
      <c r="H7533" s="1" t="s">
        <v>1903</v>
      </c>
      <c r="I7533" s="1" t="s">
        <v>1903</v>
      </c>
    </row>
    <row r="7534" spans="1:9" x14ac:dyDescent="0.25">
      <c r="A7534" s="1" t="s">
        <v>1903</v>
      </c>
      <c r="D7534" s="1" t="s">
        <v>1903</v>
      </c>
      <c r="F7534" s="1" t="s">
        <v>1903</v>
      </c>
      <c r="H7534" s="1" t="s">
        <v>1903</v>
      </c>
      <c r="I7534" s="1" t="s">
        <v>1903</v>
      </c>
    </row>
    <row r="7535" spans="1:9" x14ac:dyDescent="0.25">
      <c r="A7535" s="1" t="s">
        <v>1903</v>
      </c>
      <c r="D7535" s="1" t="s">
        <v>1903</v>
      </c>
      <c r="F7535" s="1" t="s">
        <v>1903</v>
      </c>
      <c r="H7535" s="1" t="s">
        <v>1903</v>
      </c>
      <c r="I7535" s="1" t="s">
        <v>1903</v>
      </c>
    </row>
    <row r="7536" spans="1:9" x14ac:dyDescent="0.25">
      <c r="A7536" s="1" t="s">
        <v>1903</v>
      </c>
      <c r="D7536" s="1" t="s">
        <v>1903</v>
      </c>
      <c r="F7536" s="1" t="s">
        <v>1903</v>
      </c>
      <c r="H7536" s="1" t="s">
        <v>1903</v>
      </c>
      <c r="I7536" s="1" t="s">
        <v>1903</v>
      </c>
    </row>
    <row r="7537" spans="1:9" x14ac:dyDescent="0.25">
      <c r="A7537" s="1" t="s">
        <v>1903</v>
      </c>
      <c r="D7537" s="1" t="s">
        <v>1903</v>
      </c>
      <c r="F7537" s="1" t="s">
        <v>1903</v>
      </c>
      <c r="H7537" s="1" t="s">
        <v>1903</v>
      </c>
      <c r="I7537" s="1" t="s">
        <v>1903</v>
      </c>
    </row>
    <row r="7538" spans="1:9" x14ac:dyDescent="0.25">
      <c r="A7538" s="1" t="s">
        <v>1903</v>
      </c>
      <c r="D7538" s="1" t="s">
        <v>1903</v>
      </c>
      <c r="F7538" s="1" t="s">
        <v>1903</v>
      </c>
      <c r="H7538" s="1" t="s">
        <v>1903</v>
      </c>
      <c r="I7538" s="1" t="s">
        <v>1903</v>
      </c>
    </row>
    <row r="7539" spans="1:9" x14ac:dyDescent="0.25">
      <c r="A7539" s="1" t="s">
        <v>1903</v>
      </c>
      <c r="D7539" s="1" t="s">
        <v>1903</v>
      </c>
      <c r="F7539" s="1" t="s">
        <v>1903</v>
      </c>
      <c r="H7539" s="1" t="s">
        <v>1903</v>
      </c>
      <c r="I7539" s="1" t="s">
        <v>1903</v>
      </c>
    </row>
    <row r="7540" spans="1:9" x14ac:dyDescent="0.25">
      <c r="A7540" s="1" t="s">
        <v>1903</v>
      </c>
      <c r="D7540" s="1" t="s">
        <v>1903</v>
      </c>
      <c r="F7540" s="1" t="s">
        <v>1903</v>
      </c>
      <c r="H7540" s="1" t="s">
        <v>1903</v>
      </c>
      <c r="I7540" s="1" t="s">
        <v>1903</v>
      </c>
    </row>
    <row r="7541" spans="1:9" x14ac:dyDescent="0.25">
      <c r="A7541" s="1" t="s">
        <v>1903</v>
      </c>
      <c r="D7541" s="1" t="s">
        <v>1903</v>
      </c>
      <c r="F7541" s="1" t="s">
        <v>1903</v>
      </c>
      <c r="H7541" s="1" t="s">
        <v>1903</v>
      </c>
      <c r="I7541" s="1" t="s">
        <v>1903</v>
      </c>
    </row>
    <row r="7542" spans="1:9" x14ac:dyDescent="0.25">
      <c r="A7542" s="1" t="s">
        <v>1903</v>
      </c>
      <c r="D7542" s="1" t="s">
        <v>1903</v>
      </c>
      <c r="F7542" s="1" t="s">
        <v>1903</v>
      </c>
      <c r="H7542" s="1" t="s">
        <v>1903</v>
      </c>
      <c r="I7542" s="1" t="s">
        <v>1903</v>
      </c>
    </row>
    <row r="7543" spans="1:9" x14ac:dyDescent="0.25">
      <c r="A7543" s="1" t="s">
        <v>1903</v>
      </c>
      <c r="D7543" s="1" t="s">
        <v>1903</v>
      </c>
      <c r="F7543" s="1" t="s">
        <v>1903</v>
      </c>
      <c r="H7543" s="1" t="s">
        <v>1903</v>
      </c>
      <c r="I7543" s="1" t="s">
        <v>1903</v>
      </c>
    </row>
    <row r="7544" spans="1:9" x14ac:dyDescent="0.25">
      <c r="A7544" s="1" t="s">
        <v>1903</v>
      </c>
      <c r="D7544" s="1" t="s">
        <v>1903</v>
      </c>
      <c r="F7544" s="1" t="s">
        <v>1903</v>
      </c>
      <c r="H7544" s="1" t="s">
        <v>1903</v>
      </c>
      <c r="I7544" s="1" t="s">
        <v>1903</v>
      </c>
    </row>
    <row r="7545" spans="1:9" x14ac:dyDescent="0.25">
      <c r="A7545" s="1" t="s">
        <v>1903</v>
      </c>
      <c r="D7545" s="1" t="s">
        <v>1903</v>
      </c>
      <c r="F7545" s="1" t="s">
        <v>1903</v>
      </c>
      <c r="H7545" s="1" t="s">
        <v>1903</v>
      </c>
      <c r="I7545" s="1" t="s">
        <v>1903</v>
      </c>
    </row>
    <row r="7546" spans="1:9" x14ac:dyDescent="0.25">
      <c r="A7546" s="1" t="s">
        <v>1903</v>
      </c>
      <c r="D7546" s="1" t="s">
        <v>1903</v>
      </c>
      <c r="F7546" s="1" t="s">
        <v>1903</v>
      </c>
      <c r="H7546" s="1" t="s">
        <v>1903</v>
      </c>
      <c r="I7546" s="1" t="s">
        <v>1903</v>
      </c>
    </row>
    <row r="7547" spans="1:9" x14ac:dyDescent="0.25">
      <c r="A7547" s="1" t="s">
        <v>1903</v>
      </c>
      <c r="D7547" s="1" t="s">
        <v>1903</v>
      </c>
      <c r="F7547" s="1" t="s">
        <v>1903</v>
      </c>
      <c r="H7547" s="1" t="s">
        <v>1903</v>
      </c>
      <c r="I7547" s="1" t="s">
        <v>1903</v>
      </c>
    </row>
    <row r="7548" spans="1:9" x14ac:dyDescent="0.25">
      <c r="A7548" s="1" t="s">
        <v>1903</v>
      </c>
      <c r="D7548" s="1" t="s">
        <v>1903</v>
      </c>
      <c r="F7548" s="1" t="s">
        <v>1903</v>
      </c>
      <c r="H7548" s="1" t="s">
        <v>1903</v>
      </c>
      <c r="I7548" s="1" t="s">
        <v>1903</v>
      </c>
    </row>
    <row r="7549" spans="1:9" x14ac:dyDescent="0.25">
      <c r="A7549" s="1" t="s">
        <v>1903</v>
      </c>
      <c r="D7549" s="1" t="s">
        <v>1903</v>
      </c>
      <c r="F7549" s="1" t="s">
        <v>1903</v>
      </c>
      <c r="H7549" s="1" t="s">
        <v>1903</v>
      </c>
      <c r="I7549" s="1" t="s">
        <v>1903</v>
      </c>
    </row>
    <row r="7550" spans="1:9" x14ac:dyDescent="0.25">
      <c r="A7550" s="1" t="s">
        <v>1903</v>
      </c>
      <c r="D7550" s="1" t="s">
        <v>1903</v>
      </c>
      <c r="F7550" s="1" t="s">
        <v>1903</v>
      </c>
      <c r="H7550" s="1" t="s">
        <v>1903</v>
      </c>
      <c r="I7550" s="1" t="s">
        <v>1903</v>
      </c>
    </row>
    <row r="7551" spans="1:9" x14ac:dyDescent="0.25">
      <c r="A7551" s="1" t="s">
        <v>1903</v>
      </c>
      <c r="D7551" s="1" t="s">
        <v>1903</v>
      </c>
      <c r="F7551" s="1" t="s">
        <v>1903</v>
      </c>
      <c r="H7551" s="1" t="s">
        <v>1903</v>
      </c>
      <c r="I7551" s="1" t="s">
        <v>1903</v>
      </c>
    </row>
    <row r="7552" spans="1:9" x14ac:dyDescent="0.25">
      <c r="A7552" s="1" t="s">
        <v>1903</v>
      </c>
      <c r="D7552" s="1" t="s">
        <v>1903</v>
      </c>
      <c r="F7552" s="1" t="s">
        <v>1903</v>
      </c>
      <c r="H7552" s="1" t="s">
        <v>1903</v>
      </c>
      <c r="I7552" s="1" t="s">
        <v>1903</v>
      </c>
    </row>
    <row r="7553" spans="1:9" x14ac:dyDescent="0.25">
      <c r="A7553" s="1" t="s">
        <v>1903</v>
      </c>
      <c r="D7553" s="1" t="s">
        <v>1903</v>
      </c>
      <c r="F7553" s="1" t="s">
        <v>1903</v>
      </c>
      <c r="H7553" s="1" t="s">
        <v>1903</v>
      </c>
      <c r="I7553" s="1" t="s">
        <v>1903</v>
      </c>
    </row>
    <row r="7554" spans="1:9" x14ac:dyDescent="0.25">
      <c r="A7554" s="1" t="s">
        <v>1903</v>
      </c>
      <c r="D7554" s="1" t="s">
        <v>1903</v>
      </c>
      <c r="F7554" s="1" t="s">
        <v>1903</v>
      </c>
      <c r="H7554" s="1" t="s">
        <v>1903</v>
      </c>
      <c r="I7554" s="1" t="s">
        <v>1903</v>
      </c>
    </row>
    <row r="7555" spans="1:9" x14ac:dyDescent="0.25">
      <c r="A7555" s="1" t="s">
        <v>1903</v>
      </c>
      <c r="D7555" s="1" t="s">
        <v>1903</v>
      </c>
      <c r="F7555" s="1" t="s">
        <v>1903</v>
      </c>
      <c r="H7555" s="1" t="s">
        <v>1903</v>
      </c>
      <c r="I7555" s="1" t="s">
        <v>1903</v>
      </c>
    </row>
    <row r="7556" spans="1:9" x14ac:dyDescent="0.25">
      <c r="A7556" s="1" t="s">
        <v>1903</v>
      </c>
      <c r="D7556" s="1" t="s">
        <v>1903</v>
      </c>
      <c r="F7556" s="1" t="s">
        <v>1903</v>
      </c>
      <c r="H7556" s="1" t="s">
        <v>1903</v>
      </c>
      <c r="I7556" s="1" t="s">
        <v>1903</v>
      </c>
    </row>
    <row r="7557" spans="1:9" x14ac:dyDescent="0.25">
      <c r="A7557" s="1" t="s">
        <v>1903</v>
      </c>
      <c r="D7557" s="1" t="s">
        <v>1903</v>
      </c>
      <c r="F7557" s="1" t="s">
        <v>1903</v>
      </c>
      <c r="H7557" s="1" t="s">
        <v>1903</v>
      </c>
      <c r="I7557" s="1" t="s">
        <v>1903</v>
      </c>
    </row>
    <row r="7558" spans="1:9" x14ac:dyDescent="0.25">
      <c r="A7558" s="1" t="s">
        <v>1903</v>
      </c>
      <c r="D7558" s="1" t="s">
        <v>1903</v>
      </c>
      <c r="F7558" s="1" t="s">
        <v>1903</v>
      </c>
      <c r="H7558" s="1" t="s">
        <v>1903</v>
      </c>
      <c r="I7558" s="1" t="s">
        <v>1903</v>
      </c>
    </row>
    <row r="7559" spans="1:9" x14ac:dyDescent="0.25">
      <c r="A7559" s="1" t="s">
        <v>1903</v>
      </c>
      <c r="D7559" s="1" t="s">
        <v>1903</v>
      </c>
      <c r="F7559" s="1" t="s">
        <v>1903</v>
      </c>
      <c r="H7559" s="1" t="s">
        <v>1903</v>
      </c>
      <c r="I7559" s="1" t="s">
        <v>1903</v>
      </c>
    </row>
    <row r="7560" spans="1:9" x14ac:dyDescent="0.25">
      <c r="A7560" s="1" t="s">
        <v>1903</v>
      </c>
      <c r="D7560" s="1" t="s">
        <v>1903</v>
      </c>
      <c r="F7560" s="1" t="s">
        <v>1903</v>
      </c>
      <c r="H7560" s="1" t="s">
        <v>1903</v>
      </c>
      <c r="I7560" s="1" t="s">
        <v>1903</v>
      </c>
    </row>
    <row r="7561" spans="1:9" x14ac:dyDescent="0.25">
      <c r="A7561" s="1" t="s">
        <v>1903</v>
      </c>
      <c r="D7561" s="1" t="s">
        <v>1903</v>
      </c>
      <c r="F7561" s="1" t="s">
        <v>1903</v>
      </c>
      <c r="H7561" s="1" t="s">
        <v>1903</v>
      </c>
      <c r="I7561" s="1" t="s">
        <v>1903</v>
      </c>
    </row>
    <row r="7562" spans="1:9" x14ac:dyDescent="0.25">
      <c r="A7562" s="1" t="s">
        <v>1903</v>
      </c>
      <c r="D7562" s="1" t="s">
        <v>1903</v>
      </c>
      <c r="F7562" s="1" t="s">
        <v>1903</v>
      </c>
      <c r="H7562" s="1" t="s">
        <v>1903</v>
      </c>
      <c r="I7562" s="1" t="s">
        <v>1903</v>
      </c>
    </row>
    <row r="7563" spans="1:9" x14ac:dyDescent="0.25">
      <c r="A7563" s="1" t="s">
        <v>1903</v>
      </c>
      <c r="D7563" s="1" t="s">
        <v>1903</v>
      </c>
      <c r="F7563" s="1" t="s">
        <v>1903</v>
      </c>
      <c r="H7563" s="1" t="s">
        <v>1903</v>
      </c>
      <c r="I7563" s="1" t="s">
        <v>1903</v>
      </c>
    </row>
    <row r="7564" spans="1:9" x14ac:dyDescent="0.25">
      <c r="A7564" s="1" t="s">
        <v>1903</v>
      </c>
      <c r="D7564" s="1" t="s">
        <v>1903</v>
      </c>
      <c r="F7564" s="1" t="s">
        <v>1903</v>
      </c>
      <c r="H7564" s="1" t="s">
        <v>1903</v>
      </c>
      <c r="I7564" s="1" t="s">
        <v>1903</v>
      </c>
    </row>
    <row r="7565" spans="1:9" x14ac:dyDescent="0.25">
      <c r="A7565" s="1" t="s">
        <v>1903</v>
      </c>
      <c r="D7565" s="1" t="s">
        <v>1903</v>
      </c>
      <c r="F7565" s="1" t="s">
        <v>1903</v>
      </c>
      <c r="H7565" s="1" t="s">
        <v>1903</v>
      </c>
      <c r="I7565" s="1" t="s">
        <v>1903</v>
      </c>
    </row>
    <row r="7566" spans="1:9" x14ac:dyDescent="0.25">
      <c r="A7566" s="1" t="s">
        <v>1903</v>
      </c>
      <c r="D7566" s="1" t="s">
        <v>1903</v>
      </c>
      <c r="F7566" s="1" t="s">
        <v>1903</v>
      </c>
      <c r="H7566" s="1" t="s">
        <v>1903</v>
      </c>
      <c r="I7566" s="1" t="s">
        <v>1903</v>
      </c>
    </row>
    <row r="7567" spans="1:9" x14ac:dyDescent="0.25">
      <c r="A7567" s="1" t="s">
        <v>1903</v>
      </c>
      <c r="D7567" s="1" t="s">
        <v>1903</v>
      </c>
      <c r="F7567" s="1" t="s">
        <v>1903</v>
      </c>
      <c r="H7567" s="1" t="s">
        <v>1903</v>
      </c>
      <c r="I7567" s="1" t="s">
        <v>1903</v>
      </c>
    </row>
    <row r="7568" spans="1:9" x14ac:dyDescent="0.25">
      <c r="A7568" s="1" t="s">
        <v>1903</v>
      </c>
      <c r="D7568" s="1" t="s">
        <v>1903</v>
      </c>
      <c r="F7568" s="1" t="s">
        <v>1903</v>
      </c>
      <c r="H7568" s="1" t="s">
        <v>1903</v>
      </c>
      <c r="I7568" s="1" t="s">
        <v>1903</v>
      </c>
    </row>
    <row r="7569" spans="1:9" x14ac:dyDescent="0.25">
      <c r="A7569" s="1" t="s">
        <v>1903</v>
      </c>
      <c r="D7569" s="1" t="s">
        <v>1903</v>
      </c>
      <c r="F7569" s="1" t="s">
        <v>1903</v>
      </c>
      <c r="H7569" s="1" t="s">
        <v>1903</v>
      </c>
      <c r="I7569" s="1" t="s">
        <v>1903</v>
      </c>
    </row>
    <row r="7570" spans="1:9" x14ac:dyDescent="0.25">
      <c r="A7570" s="1" t="s">
        <v>1903</v>
      </c>
      <c r="D7570" s="1" t="s">
        <v>1903</v>
      </c>
      <c r="F7570" s="1" t="s">
        <v>1903</v>
      </c>
      <c r="H7570" s="1" t="s">
        <v>1903</v>
      </c>
      <c r="I7570" s="1" t="s">
        <v>1903</v>
      </c>
    </row>
    <row r="7571" spans="1:9" x14ac:dyDescent="0.25">
      <c r="A7571" s="1" t="s">
        <v>1903</v>
      </c>
      <c r="D7571" s="1" t="s">
        <v>1903</v>
      </c>
      <c r="F7571" s="1" t="s">
        <v>1903</v>
      </c>
      <c r="H7571" s="1" t="s">
        <v>1903</v>
      </c>
      <c r="I7571" s="1" t="s">
        <v>1903</v>
      </c>
    </row>
    <row r="7572" spans="1:9" x14ac:dyDescent="0.25">
      <c r="A7572" s="1" t="s">
        <v>1903</v>
      </c>
      <c r="D7572" s="1" t="s">
        <v>1903</v>
      </c>
      <c r="F7572" s="1" t="s">
        <v>1903</v>
      </c>
      <c r="H7572" s="1" t="s">
        <v>1903</v>
      </c>
      <c r="I7572" s="1" t="s">
        <v>1903</v>
      </c>
    </row>
    <row r="7573" spans="1:9" x14ac:dyDescent="0.25">
      <c r="A7573" s="1" t="s">
        <v>1903</v>
      </c>
      <c r="D7573" s="1" t="s">
        <v>1903</v>
      </c>
      <c r="F7573" s="1" t="s">
        <v>1903</v>
      </c>
      <c r="H7573" s="1" t="s">
        <v>1903</v>
      </c>
      <c r="I7573" s="1" t="s">
        <v>1903</v>
      </c>
    </row>
    <row r="7574" spans="1:9" x14ac:dyDescent="0.25">
      <c r="A7574" s="1" t="s">
        <v>1903</v>
      </c>
      <c r="D7574" s="1" t="s">
        <v>1903</v>
      </c>
      <c r="F7574" s="1" t="s">
        <v>1903</v>
      </c>
      <c r="H7574" s="1" t="s">
        <v>1903</v>
      </c>
      <c r="I7574" s="1" t="s">
        <v>1903</v>
      </c>
    </row>
    <row r="7575" spans="1:9" x14ac:dyDescent="0.25">
      <c r="A7575" s="1" t="s">
        <v>1903</v>
      </c>
      <c r="D7575" s="1" t="s">
        <v>1903</v>
      </c>
      <c r="F7575" s="1" t="s">
        <v>1903</v>
      </c>
      <c r="H7575" s="1" t="s">
        <v>1903</v>
      </c>
      <c r="I7575" s="1" t="s">
        <v>1903</v>
      </c>
    </row>
    <row r="7576" spans="1:9" x14ac:dyDescent="0.25">
      <c r="A7576" s="1" t="s">
        <v>1903</v>
      </c>
      <c r="D7576" s="1" t="s">
        <v>1903</v>
      </c>
      <c r="F7576" s="1" t="s">
        <v>1903</v>
      </c>
      <c r="H7576" s="1" t="s">
        <v>1903</v>
      </c>
      <c r="I7576" s="1" t="s">
        <v>1903</v>
      </c>
    </row>
    <row r="7577" spans="1:9" x14ac:dyDescent="0.25">
      <c r="A7577" s="1" t="s">
        <v>1903</v>
      </c>
      <c r="D7577" s="1" t="s">
        <v>1903</v>
      </c>
      <c r="F7577" s="1" t="s">
        <v>1903</v>
      </c>
      <c r="H7577" s="1" t="s">
        <v>1903</v>
      </c>
      <c r="I7577" s="1" t="s">
        <v>1903</v>
      </c>
    </row>
    <row r="7578" spans="1:9" x14ac:dyDescent="0.25">
      <c r="A7578" s="1" t="s">
        <v>1903</v>
      </c>
      <c r="D7578" s="1" t="s">
        <v>1903</v>
      </c>
      <c r="F7578" s="1" t="s">
        <v>1903</v>
      </c>
      <c r="H7578" s="1" t="s">
        <v>1903</v>
      </c>
      <c r="I7578" s="1" t="s">
        <v>1903</v>
      </c>
    </row>
    <row r="7579" spans="1:9" x14ac:dyDescent="0.25">
      <c r="A7579" s="1" t="s">
        <v>1903</v>
      </c>
      <c r="D7579" s="1" t="s">
        <v>1903</v>
      </c>
      <c r="F7579" s="1" t="s">
        <v>1903</v>
      </c>
      <c r="H7579" s="1" t="s">
        <v>1903</v>
      </c>
      <c r="I7579" s="1" t="s">
        <v>1903</v>
      </c>
    </row>
    <row r="7580" spans="1:9" x14ac:dyDescent="0.25">
      <c r="A7580" s="1" t="s">
        <v>1903</v>
      </c>
      <c r="D7580" s="1" t="s">
        <v>1903</v>
      </c>
      <c r="F7580" s="1" t="s">
        <v>1903</v>
      </c>
      <c r="H7580" s="1" t="s">
        <v>1903</v>
      </c>
      <c r="I7580" s="1" t="s">
        <v>1903</v>
      </c>
    </row>
    <row r="7581" spans="1:9" x14ac:dyDescent="0.25">
      <c r="A7581" s="1" t="s">
        <v>1903</v>
      </c>
      <c r="D7581" s="1" t="s">
        <v>1903</v>
      </c>
      <c r="F7581" s="1" t="s">
        <v>1903</v>
      </c>
      <c r="H7581" s="1" t="s">
        <v>1903</v>
      </c>
      <c r="I7581" s="1" t="s">
        <v>1903</v>
      </c>
    </row>
    <row r="7582" spans="1:9" x14ac:dyDescent="0.25">
      <c r="A7582" s="1" t="s">
        <v>1903</v>
      </c>
      <c r="D7582" s="1" t="s">
        <v>1903</v>
      </c>
      <c r="F7582" s="1" t="s">
        <v>1903</v>
      </c>
      <c r="H7582" s="1" t="s">
        <v>1903</v>
      </c>
      <c r="I7582" s="1" t="s">
        <v>1903</v>
      </c>
    </row>
    <row r="7583" spans="1:9" x14ac:dyDescent="0.25">
      <c r="A7583" s="1" t="s">
        <v>1903</v>
      </c>
      <c r="D7583" s="1" t="s">
        <v>1903</v>
      </c>
      <c r="F7583" s="1" t="s">
        <v>1903</v>
      </c>
      <c r="H7583" s="1" t="s">
        <v>1903</v>
      </c>
      <c r="I7583" s="1" t="s">
        <v>1903</v>
      </c>
    </row>
    <row r="7584" spans="1:9" x14ac:dyDescent="0.25">
      <c r="A7584" s="1" t="s">
        <v>1903</v>
      </c>
      <c r="D7584" s="1" t="s">
        <v>1903</v>
      </c>
      <c r="F7584" s="1" t="s">
        <v>1903</v>
      </c>
      <c r="H7584" s="1" t="s">
        <v>1903</v>
      </c>
      <c r="I7584" s="1" t="s">
        <v>1903</v>
      </c>
    </row>
    <row r="7585" spans="1:9" x14ac:dyDescent="0.25">
      <c r="A7585" s="1" t="s">
        <v>1903</v>
      </c>
      <c r="D7585" s="1" t="s">
        <v>1903</v>
      </c>
      <c r="F7585" s="1" t="s">
        <v>1903</v>
      </c>
      <c r="H7585" s="1" t="s">
        <v>1903</v>
      </c>
      <c r="I7585" s="1" t="s">
        <v>1903</v>
      </c>
    </row>
    <row r="7586" spans="1:9" x14ac:dyDescent="0.25">
      <c r="A7586" s="1" t="s">
        <v>1903</v>
      </c>
      <c r="D7586" s="1" t="s">
        <v>1903</v>
      </c>
      <c r="F7586" s="1" t="s">
        <v>1903</v>
      </c>
      <c r="H7586" s="1" t="s">
        <v>1903</v>
      </c>
      <c r="I7586" s="1" t="s">
        <v>1903</v>
      </c>
    </row>
    <row r="7587" spans="1:9" x14ac:dyDescent="0.25">
      <c r="A7587" s="1" t="s">
        <v>1903</v>
      </c>
      <c r="D7587" s="1" t="s">
        <v>1903</v>
      </c>
      <c r="F7587" s="1" t="s">
        <v>1903</v>
      </c>
      <c r="H7587" s="1" t="s">
        <v>1903</v>
      </c>
      <c r="I7587" s="1" t="s">
        <v>1903</v>
      </c>
    </row>
    <row r="7588" spans="1:9" x14ac:dyDescent="0.25">
      <c r="A7588" s="1" t="s">
        <v>1903</v>
      </c>
      <c r="D7588" s="1" t="s">
        <v>1903</v>
      </c>
      <c r="F7588" s="1" t="s">
        <v>1903</v>
      </c>
      <c r="H7588" s="1" t="s">
        <v>1903</v>
      </c>
      <c r="I7588" s="1" t="s">
        <v>1903</v>
      </c>
    </row>
    <row r="7589" spans="1:9" x14ac:dyDescent="0.25">
      <c r="A7589" s="1" t="s">
        <v>1903</v>
      </c>
      <c r="D7589" s="1" t="s">
        <v>1903</v>
      </c>
      <c r="F7589" s="1" t="s">
        <v>1903</v>
      </c>
      <c r="H7589" s="1" t="s">
        <v>1903</v>
      </c>
      <c r="I7589" s="1" t="s">
        <v>1903</v>
      </c>
    </row>
    <row r="7590" spans="1:9" x14ac:dyDescent="0.25">
      <c r="A7590" s="1" t="s">
        <v>1903</v>
      </c>
      <c r="D7590" s="1" t="s">
        <v>1903</v>
      </c>
      <c r="F7590" s="1" t="s">
        <v>1903</v>
      </c>
      <c r="H7590" s="1" t="s">
        <v>1903</v>
      </c>
      <c r="I7590" s="1" t="s">
        <v>1903</v>
      </c>
    </row>
    <row r="7591" spans="1:9" x14ac:dyDescent="0.25">
      <c r="A7591" s="1" t="s">
        <v>1903</v>
      </c>
      <c r="D7591" s="1" t="s">
        <v>1903</v>
      </c>
      <c r="F7591" s="1" t="s">
        <v>1903</v>
      </c>
      <c r="H7591" s="1" t="s">
        <v>1903</v>
      </c>
      <c r="I7591" s="1" t="s">
        <v>1903</v>
      </c>
    </row>
    <row r="7592" spans="1:9" x14ac:dyDescent="0.25">
      <c r="A7592" s="1" t="s">
        <v>1903</v>
      </c>
      <c r="D7592" s="1" t="s">
        <v>1903</v>
      </c>
      <c r="F7592" s="1" t="s">
        <v>1903</v>
      </c>
      <c r="H7592" s="1" t="s">
        <v>1903</v>
      </c>
      <c r="I7592" s="1" t="s">
        <v>1903</v>
      </c>
    </row>
    <row r="7593" spans="1:9" x14ac:dyDescent="0.25">
      <c r="A7593" s="1" t="s">
        <v>1903</v>
      </c>
      <c r="D7593" s="1" t="s">
        <v>1903</v>
      </c>
      <c r="F7593" s="1" t="s">
        <v>1903</v>
      </c>
      <c r="H7593" s="1" t="s">
        <v>1903</v>
      </c>
      <c r="I7593" s="1" t="s">
        <v>1903</v>
      </c>
    </row>
    <row r="7594" spans="1:9" x14ac:dyDescent="0.25">
      <c r="A7594" s="1" t="s">
        <v>1903</v>
      </c>
      <c r="D7594" s="1" t="s">
        <v>1903</v>
      </c>
      <c r="F7594" s="1" t="s">
        <v>1903</v>
      </c>
      <c r="H7594" s="1" t="s">
        <v>1903</v>
      </c>
      <c r="I7594" s="1" t="s">
        <v>1903</v>
      </c>
    </row>
    <row r="7595" spans="1:9" x14ac:dyDescent="0.25">
      <c r="A7595" s="1" t="s">
        <v>1903</v>
      </c>
      <c r="D7595" s="1" t="s">
        <v>1903</v>
      </c>
      <c r="F7595" s="1" t="s">
        <v>1903</v>
      </c>
      <c r="H7595" s="1" t="s">
        <v>1903</v>
      </c>
      <c r="I7595" s="1" t="s">
        <v>1903</v>
      </c>
    </row>
    <row r="7596" spans="1:9" x14ac:dyDescent="0.25">
      <c r="A7596" s="1" t="s">
        <v>1903</v>
      </c>
      <c r="D7596" s="1" t="s">
        <v>1903</v>
      </c>
      <c r="F7596" s="1" t="s">
        <v>1903</v>
      </c>
      <c r="H7596" s="1" t="s">
        <v>1903</v>
      </c>
      <c r="I7596" s="1" t="s">
        <v>1903</v>
      </c>
    </row>
    <row r="7597" spans="1:9" x14ac:dyDescent="0.25">
      <c r="A7597" s="1" t="s">
        <v>1903</v>
      </c>
      <c r="D7597" s="1" t="s">
        <v>1903</v>
      </c>
      <c r="F7597" s="1" t="s">
        <v>1903</v>
      </c>
      <c r="H7597" s="1" t="s">
        <v>1903</v>
      </c>
      <c r="I7597" s="1" t="s">
        <v>1903</v>
      </c>
    </row>
    <row r="7598" spans="1:9" x14ac:dyDescent="0.25">
      <c r="A7598" s="1" t="s">
        <v>1903</v>
      </c>
      <c r="D7598" s="1" t="s">
        <v>1903</v>
      </c>
      <c r="F7598" s="1" t="s">
        <v>1903</v>
      </c>
      <c r="H7598" s="1" t="s">
        <v>1903</v>
      </c>
      <c r="I7598" s="1" t="s">
        <v>1903</v>
      </c>
    </row>
    <row r="7599" spans="1:9" x14ac:dyDescent="0.25">
      <c r="A7599" s="1" t="s">
        <v>1903</v>
      </c>
      <c r="D7599" s="1" t="s">
        <v>1903</v>
      </c>
      <c r="F7599" s="1" t="s">
        <v>1903</v>
      </c>
      <c r="H7599" s="1" t="s">
        <v>1903</v>
      </c>
      <c r="I7599" s="1" t="s">
        <v>1903</v>
      </c>
    </row>
    <row r="7600" spans="1:9" x14ac:dyDescent="0.25">
      <c r="A7600" s="1" t="s">
        <v>1903</v>
      </c>
      <c r="D7600" s="1" t="s">
        <v>1903</v>
      </c>
      <c r="F7600" s="1" t="s">
        <v>1903</v>
      </c>
      <c r="H7600" s="1" t="s">
        <v>1903</v>
      </c>
      <c r="I7600" s="1" t="s">
        <v>1903</v>
      </c>
    </row>
    <row r="7601" spans="1:9" x14ac:dyDescent="0.25">
      <c r="A7601" s="1" t="s">
        <v>1903</v>
      </c>
      <c r="D7601" s="1" t="s">
        <v>1903</v>
      </c>
      <c r="F7601" s="1" t="s">
        <v>1903</v>
      </c>
      <c r="H7601" s="1" t="s">
        <v>1903</v>
      </c>
      <c r="I7601" s="1" t="s">
        <v>1903</v>
      </c>
    </row>
    <row r="7602" spans="1:9" x14ac:dyDescent="0.25">
      <c r="A7602" s="1" t="s">
        <v>1903</v>
      </c>
      <c r="D7602" s="1" t="s">
        <v>1903</v>
      </c>
      <c r="F7602" s="1" t="s">
        <v>1903</v>
      </c>
      <c r="H7602" s="1" t="s">
        <v>1903</v>
      </c>
      <c r="I7602" s="1" t="s">
        <v>1903</v>
      </c>
    </row>
    <row r="7603" spans="1:9" x14ac:dyDescent="0.25">
      <c r="A7603" s="1" t="s">
        <v>1903</v>
      </c>
      <c r="D7603" s="1" t="s">
        <v>1903</v>
      </c>
      <c r="F7603" s="1" t="s">
        <v>1903</v>
      </c>
      <c r="H7603" s="1" t="s">
        <v>1903</v>
      </c>
      <c r="I7603" s="1" t="s">
        <v>1903</v>
      </c>
    </row>
    <row r="7604" spans="1:9" x14ac:dyDescent="0.25">
      <c r="A7604" s="1" t="s">
        <v>1903</v>
      </c>
      <c r="D7604" s="1" t="s">
        <v>1903</v>
      </c>
      <c r="F7604" s="1" t="s">
        <v>1903</v>
      </c>
      <c r="H7604" s="1" t="s">
        <v>1903</v>
      </c>
      <c r="I7604" s="1" t="s">
        <v>1903</v>
      </c>
    </row>
    <row r="7605" spans="1:9" x14ac:dyDescent="0.25">
      <c r="A7605" s="1" t="s">
        <v>1903</v>
      </c>
      <c r="D7605" s="1" t="s">
        <v>1903</v>
      </c>
      <c r="F7605" s="1" t="s">
        <v>1903</v>
      </c>
      <c r="H7605" s="1" t="s">
        <v>1903</v>
      </c>
      <c r="I7605" s="1" t="s">
        <v>1903</v>
      </c>
    </row>
    <row r="7606" spans="1:9" x14ac:dyDescent="0.25">
      <c r="A7606" s="1" t="s">
        <v>1903</v>
      </c>
      <c r="D7606" s="1" t="s">
        <v>1903</v>
      </c>
      <c r="F7606" s="1" t="s">
        <v>1903</v>
      </c>
      <c r="H7606" s="1" t="s">
        <v>1903</v>
      </c>
      <c r="I7606" s="1" t="s">
        <v>1903</v>
      </c>
    </row>
    <row r="7607" spans="1:9" x14ac:dyDescent="0.25">
      <c r="A7607" s="1" t="s">
        <v>1903</v>
      </c>
      <c r="D7607" s="1" t="s">
        <v>1903</v>
      </c>
      <c r="F7607" s="1" t="s">
        <v>1903</v>
      </c>
      <c r="H7607" s="1" t="s">
        <v>1903</v>
      </c>
      <c r="I7607" s="1" t="s">
        <v>1903</v>
      </c>
    </row>
    <row r="7608" spans="1:9" x14ac:dyDescent="0.25">
      <c r="A7608" s="1" t="s">
        <v>1903</v>
      </c>
      <c r="D7608" s="1" t="s">
        <v>1903</v>
      </c>
      <c r="F7608" s="1" t="s">
        <v>1903</v>
      </c>
      <c r="H7608" s="1" t="s">
        <v>1903</v>
      </c>
      <c r="I7608" s="1" t="s">
        <v>1903</v>
      </c>
    </row>
    <row r="7609" spans="1:9" x14ac:dyDescent="0.25">
      <c r="A7609" s="1" t="s">
        <v>1903</v>
      </c>
      <c r="D7609" s="1" t="s">
        <v>1903</v>
      </c>
      <c r="F7609" s="1" t="s">
        <v>1903</v>
      </c>
      <c r="H7609" s="1" t="s">
        <v>1903</v>
      </c>
      <c r="I7609" s="1" t="s">
        <v>1903</v>
      </c>
    </row>
    <row r="7610" spans="1:9" x14ac:dyDescent="0.25">
      <c r="A7610" s="1" t="s">
        <v>1903</v>
      </c>
      <c r="D7610" s="1" t="s">
        <v>1903</v>
      </c>
      <c r="F7610" s="1" t="s">
        <v>1903</v>
      </c>
      <c r="H7610" s="1" t="s">
        <v>1903</v>
      </c>
      <c r="I7610" s="1" t="s">
        <v>1903</v>
      </c>
    </row>
    <row r="7611" spans="1:9" x14ac:dyDescent="0.25">
      <c r="A7611" s="1" t="s">
        <v>1903</v>
      </c>
      <c r="D7611" s="1" t="s">
        <v>1903</v>
      </c>
      <c r="F7611" s="1" t="s">
        <v>1903</v>
      </c>
      <c r="H7611" s="1" t="s">
        <v>1903</v>
      </c>
      <c r="I7611" s="1" t="s">
        <v>1903</v>
      </c>
    </row>
    <row r="7612" spans="1:9" x14ac:dyDescent="0.25">
      <c r="A7612" s="1" t="s">
        <v>1903</v>
      </c>
      <c r="D7612" s="1" t="s">
        <v>1903</v>
      </c>
      <c r="F7612" s="1" t="s">
        <v>1903</v>
      </c>
      <c r="H7612" s="1" t="s">
        <v>1903</v>
      </c>
      <c r="I7612" s="1" t="s">
        <v>1903</v>
      </c>
    </row>
    <row r="7613" spans="1:9" x14ac:dyDescent="0.25">
      <c r="A7613" s="1" t="s">
        <v>1903</v>
      </c>
      <c r="D7613" s="1" t="s">
        <v>1903</v>
      </c>
      <c r="F7613" s="1" t="s">
        <v>1903</v>
      </c>
      <c r="H7613" s="1" t="s">
        <v>1903</v>
      </c>
      <c r="I7613" s="1" t="s">
        <v>1903</v>
      </c>
    </row>
    <row r="7614" spans="1:9" x14ac:dyDescent="0.25">
      <c r="A7614" s="1" t="s">
        <v>1903</v>
      </c>
      <c r="D7614" s="1" t="s">
        <v>1903</v>
      </c>
      <c r="F7614" s="1" t="s">
        <v>1903</v>
      </c>
      <c r="H7614" s="1" t="s">
        <v>1903</v>
      </c>
      <c r="I7614" s="1" t="s">
        <v>1903</v>
      </c>
    </row>
    <row r="7615" spans="1:9" x14ac:dyDescent="0.25">
      <c r="A7615" s="1" t="s">
        <v>1903</v>
      </c>
      <c r="D7615" s="1" t="s">
        <v>1903</v>
      </c>
      <c r="F7615" s="1" t="s">
        <v>1903</v>
      </c>
      <c r="H7615" s="1" t="s">
        <v>1903</v>
      </c>
      <c r="I7615" s="1" t="s">
        <v>1903</v>
      </c>
    </row>
    <row r="7616" spans="1:9" x14ac:dyDescent="0.25">
      <c r="A7616" s="1" t="s">
        <v>1903</v>
      </c>
      <c r="D7616" s="1" t="s">
        <v>1903</v>
      </c>
      <c r="F7616" s="1" t="s">
        <v>1903</v>
      </c>
      <c r="H7616" s="1" t="s">
        <v>1903</v>
      </c>
      <c r="I7616" s="1" t="s">
        <v>1903</v>
      </c>
    </row>
    <row r="7617" spans="1:9" x14ac:dyDescent="0.25">
      <c r="A7617" s="1" t="s">
        <v>1903</v>
      </c>
      <c r="D7617" s="1" t="s">
        <v>1903</v>
      </c>
      <c r="F7617" s="1" t="s">
        <v>1903</v>
      </c>
      <c r="H7617" s="1" t="s">
        <v>1903</v>
      </c>
      <c r="I7617" s="1" t="s">
        <v>1903</v>
      </c>
    </row>
    <row r="7618" spans="1:9" x14ac:dyDescent="0.25">
      <c r="A7618" s="1" t="s">
        <v>1903</v>
      </c>
      <c r="D7618" s="1" t="s">
        <v>1903</v>
      </c>
      <c r="F7618" s="1" t="s">
        <v>1903</v>
      </c>
      <c r="H7618" s="1" t="s">
        <v>1903</v>
      </c>
      <c r="I7618" s="1" t="s">
        <v>1903</v>
      </c>
    </row>
    <row r="7619" spans="1:9" x14ac:dyDescent="0.25">
      <c r="A7619" s="1" t="s">
        <v>1903</v>
      </c>
      <c r="D7619" s="1" t="s">
        <v>1903</v>
      </c>
      <c r="F7619" s="1" t="s">
        <v>1903</v>
      </c>
      <c r="H7619" s="1" t="s">
        <v>1903</v>
      </c>
      <c r="I7619" s="1" t="s">
        <v>1903</v>
      </c>
    </row>
    <row r="7620" spans="1:9" x14ac:dyDescent="0.25">
      <c r="A7620" s="1" t="s">
        <v>1903</v>
      </c>
      <c r="D7620" s="1" t="s">
        <v>1903</v>
      </c>
      <c r="F7620" s="1" t="s">
        <v>1903</v>
      </c>
      <c r="H7620" s="1" t="s">
        <v>1903</v>
      </c>
      <c r="I7620" s="1" t="s">
        <v>1903</v>
      </c>
    </row>
    <row r="7621" spans="1:9" x14ac:dyDescent="0.25">
      <c r="A7621" s="1" t="s">
        <v>1903</v>
      </c>
      <c r="D7621" s="1" t="s">
        <v>1903</v>
      </c>
      <c r="F7621" s="1" t="s">
        <v>1903</v>
      </c>
      <c r="H7621" s="1" t="s">
        <v>1903</v>
      </c>
      <c r="I7621" s="1" t="s">
        <v>1903</v>
      </c>
    </row>
    <row r="7622" spans="1:9" x14ac:dyDescent="0.25">
      <c r="A7622" s="1" t="s">
        <v>1903</v>
      </c>
      <c r="D7622" s="1" t="s">
        <v>1903</v>
      </c>
      <c r="F7622" s="1" t="s">
        <v>1903</v>
      </c>
      <c r="H7622" s="1" t="s">
        <v>1903</v>
      </c>
      <c r="I7622" s="1" t="s">
        <v>1903</v>
      </c>
    </row>
    <row r="7623" spans="1:9" x14ac:dyDescent="0.25">
      <c r="A7623" s="1" t="s">
        <v>1903</v>
      </c>
      <c r="D7623" s="1" t="s">
        <v>1903</v>
      </c>
      <c r="F7623" s="1" t="s">
        <v>1903</v>
      </c>
      <c r="H7623" s="1" t="s">
        <v>1903</v>
      </c>
      <c r="I7623" s="1" t="s">
        <v>1903</v>
      </c>
    </row>
    <row r="7624" spans="1:9" x14ac:dyDescent="0.25">
      <c r="A7624" s="1" t="s">
        <v>1903</v>
      </c>
      <c r="D7624" s="1" t="s">
        <v>1903</v>
      </c>
      <c r="F7624" s="1" t="s">
        <v>1903</v>
      </c>
      <c r="H7624" s="1" t="s">
        <v>1903</v>
      </c>
      <c r="I7624" s="1" t="s">
        <v>1903</v>
      </c>
    </row>
    <row r="7625" spans="1:9" x14ac:dyDescent="0.25">
      <c r="A7625" s="1" t="s">
        <v>1903</v>
      </c>
      <c r="D7625" s="1" t="s">
        <v>1903</v>
      </c>
      <c r="F7625" s="1" t="s">
        <v>1903</v>
      </c>
      <c r="H7625" s="1" t="s">
        <v>1903</v>
      </c>
      <c r="I7625" s="1" t="s">
        <v>1903</v>
      </c>
    </row>
    <row r="7626" spans="1:9" x14ac:dyDescent="0.25">
      <c r="A7626" s="1" t="s">
        <v>1903</v>
      </c>
      <c r="D7626" s="1" t="s">
        <v>1903</v>
      </c>
      <c r="F7626" s="1" t="s">
        <v>1903</v>
      </c>
      <c r="H7626" s="1" t="s">
        <v>1903</v>
      </c>
      <c r="I7626" s="1" t="s">
        <v>1903</v>
      </c>
    </row>
    <row r="7627" spans="1:9" x14ac:dyDescent="0.25">
      <c r="A7627" s="1" t="s">
        <v>1903</v>
      </c>
      <c r="D7627" s="1" t="s">
        <v>1903</v>
      </c>
      <c r="F7627" s="1" t="s">
        <v>1903</v>
      </c>
      <c r="H7627" s="1" t="s">
        <v>1903</v>
      </c>
      <c r="I7627" s="1" t="s">
        <v>1903</v>
      </c>
    </row>
    <row r="7628" spans="1:9" x14ac:dyDescent="0.25">
      <c r="A7628" s="1" t="s">
        <v>1903</v>
      </c>
      <c r="D7628" s="1" t="s">
        <v>1903</v>
      </c>
      <c r="F7628" s="1" t="s">
        <v>1903</v>
      </c>
      <c r="H7628" s="1" t="s">
        <v>1903</v>
      </c>
      <c r="I7628" s="1" t="s">
        <v>1903</v>
      </c>
    </row>
    <row r="7629" spans="1:9" x14ac:dyDescent="0.25">
      <c r="A7629" s="1" t="s">
        <v>1903</v>
      </c>
      <c r="D7629" s="1" t="s">
        <v>1903</v>
      </c>
      <c r="F7629" s="1" t="s">
        <v>1903</v>
      </c>
      <c r="H7629" s="1" t="s">
        <v>1903</v>
      </c>
      <c r="I7629" s="1" t="s">
        <v>1903</v>
      </c>
    </row>
    <row r="7630" spans="1:9" x14ac:dyDescent="0.25">
      <c r="A7630" s="1" t="s">
        <v>1903</v>
      </c>
      <c r="D7630" s="1" t="s">
        <v>1903</v>
      </c>
      <c r="F7630" s="1" t="s">
        <v>1903</v>
      </c>
      <c r="H7630" s="1" t="s">
        <v>1903</v>
      </c>
      <c r="I7630" s="1" t="s">
        <v>1903</v>
      </c>
    </row>
    <row r="7631" spans="1:9" x14ac:dyDescent="0.25">
      <c r="A7631" s="1" t="s">
        <v>1903</v>
      </c>
      <c r="D7631" s="1" t="s">
        <v>1903</v>
      </c>
      <c r="F7631" s="1" t="s">
        <v>1903</v>
      </c>
      <c r="H7631" s="1" t="s">
        <v>1903</v>
      </c>
      <c r="I7631" s="1" t="s">
        <v>1903</v>
      </c>
    </row>
    <row r="7632" spans="1:9" x14ac:dyDescent="0.25">
      <c r="A7632" s="1" t="s">
        <v>1903</v>
      </c>
      <c r="D7632" s="1" t="s">
        <v>1903</v>
      </c>
      <c r="F7632" s="1" t="s">
        <v>1903</v>
      </c>
      <c r="H7632" s="1" t="s">
        <v>1903</v>
      </c>
      <c r="I7632" s="1" t="s">
        <v>1903</v>
      </c>
    </row>
    <row r="7633" spans="1:9" x14ac:dyDescent="0.25">
      <c r="A7633" s="1" t="s">
        <v>1903</v>
      </c>
      <c r="D7633" s="1" t="s">
        <v>1903</v>
      </c>
      <c r="F7633" s="1" t="s">
        <v>1903</v>
      </c>
      <c r="H7633" s="1" t="s">
        <v>1903</v>
      </c>
      <c r="I7633" s="1" t="s">
        <v>1903</v>
      </c>
    </row>
    <row r="7634" spans="1:9" x14ac:dyDescent="0.25">
      <c r="A7634" s="1" t="s">
        <v>1903</v>
      </c>
      <c r="D7634" s="1" t="s">
        <v>1903</v>
      </c>
      <c r="F7634" s="1" t="s">
        <v>1903</v>
      </c>
      <c r="H7634" s="1" t="s">
        <v>1903</v>
      </c>
      <c r="I7634" s="1" t="s">
        <v>1903</v>
      </c>
    </row>
    <row r="7635" spans="1:9" x14ac:dyDescent="0.25">
      <c r="A7635" s="1" t="s">
        <v>1903</v>
      </c>
      <c r="D7635" s="1" t="s">
        <v>1903</v>
      </c>
      <c r="F7635" s="1" t="s">
        <v>1903</v>
      </c>
      <c r="H7635" s="1" t="s">
        <v>1903</v>
      </c>
      <c r="I7635" s="1" t="s">
        <v>1903</v>
      </c>
    </row>
    <row r="7636" spans="1:9" x14ac:dyDescent="0.25">
      <c r="A7636" s="1" t="s">
        <v>1903</v>
      </c>
      <c r="D7636" s="1" t="s">
        <v>1903</v>
      </c>
      <c r="F7636" s="1" t="s">
        <v>1903</v>
      </c>
      <c r="H7636" s="1" t="s">
        <v>1903</v>
      </c>
      <c r="I7636" s="1" t="s">
        <v>1903</v>
      </c>
    </row>
    <row r="7637" spans="1:9" x14ac:dyDescent="0.25">
      <c r="A7637" s="1" t="s">
        <v>1903</v>
      </c>
      <c r="D7637" s="1" t="s">
        <v>1903</v>
      </c>
      <c r="F7637" s="1" t="s">
        <v>1903</v>
      </c>
      <c r="H7637" s="1" t="s">
        <v>1903</v>
      </c>
      <c r="I7637" s="1" t="s">
        <v>1903</v>
      </c>
    </row>
    <row r="7638" spans="1:9" x14ac:dyDescent="0.25">
      <c r="A7638" s="1" t="s">
        <v>1903</v>
      </c>
      <c r="D7638" s="1" t="s">
        <v>1903</v>
      </c>
      <c r="F7638" s="1" t="s">
        <v>1903</v>
      </c>
      <c r="H7638" s="1" t="s">
        <v>1903</v>
      </c>
      <c r="I7638" s="1" t="s">
        <v>1903</v>
      </c>
    </row>
    <row r="7639" spans="1:9" x14ac:dyDescent="0.25">
      <c r="A7639" s="1" t="s">
        <v>1903</v>
      </c>
      <c r="D7639" s="1" t="s">
        <v>1903</v>
      </c>
      <c r="F7639" s="1" t="s">
        <v>1903</v>
      </c>
      <c r="H7639" s="1" t="s">
        <v>1903</v>
      </c>
      <c r="I7639" s="1" t="s">
        <v>1903</v>
      </c>
    </row>
    <row r="7640" spans="1:9" x14ac:dyDescent="0.25">
      <c r="A7640" s="1" t="s">
        <v>1903</v>
      </c>
      <c r="D7640" s="1" t="s">
        <v>1903</v>
      </c>
      <c r="F7640" s="1" t="s">
        <v>1903</v>
      </c>
      <c r="H7640" s="1" t="s">
        <v>1903</v>
      </c>
      <c r="I7640" s="1" t="s">
        <v>1903</v>
      </c>
    </row>
    <row r="7641" spans="1:9" x14ac:dyDescent="0.25">
      <c r="A7641" s="1" t="s">
        <v>1903</v>
      </c>
      <c r="D7641" s="1" t="s">
        <v>1903</v>
      </c>
      <c r="F7641" s="1" t="s">
        <v>1903</v>
      </c>
      <c r="H7641" s="1" t="s">
        <v>1903</v>
      </c>
      <c r="I7641" s="1" t="s">
        <v>1903</v>
      </c>
    </row>
    <row r="7642" spans="1:9" x14ac:dyDescent="0.25">
      <c r="A7642" s="1" t="s">
        <v>1903</v>
      </c>
      <c r="D7642" s="1" t="s">
        <v>1903</v>
      </c>
      <c r="F7642" s="1" t="s">
        <v>1903</v>
      </c>
      <c r="H7642" s="1" t="s">
        <v>1903</v>
      </c>
      <c r="I7642" s="1" t="s">
        <v>1903</v>
      </c>
    </row>
    <row r="7643" spans="1:9" x14ac:dyDescent="0.25">
      <c r="A7643" s="1" t="s">
        <v>1903</v>
      </c>
      <c r="D7643" s="1" t="s">
        <v>1903</v>
      </c>
      <c r="F7643" s="1" t="s">
        <v>1903</v>
      </c>
      <c r="H7643" s="1" t="s">
        <v>1903</v>
      </c>
      <c r="I7643" s="1" t="s">
        <v>1903</v>
      </c>
    </row>
    <row r="7644" spans="1:9" x14ac:dyDescent="0.25">
      <c r="A7644" s="1" t="s">
        <v>1903</v>
      </c>
      <c r="D7644" s="1" t="s">
        <v>1903</v>
      </c>
      <c r="F7644" s="1" t="s">
        <v>1903</v>
      </c>
      <c r="H7644" s="1" t="s">
        <v>1903</v>
      </c>
      <c r="I7644" s="1" t="s">
        <v>1903</v>
      </c>
    </row>
    <row r="7645" spans="1:9" x14ac:dyDescent="0.25">
      <c r="A7645" s="1" t="s">
        <v>1903</v>
      </c>
      <c r="D7645" s="1" t="s">
        <v>1903</v>
      </c>
      <c r="F7645" s="1" t="s">
        <v>1903</v>
      </c>
      <c r="H7645" s="1" t="s">
        <v>1903</v>
      </c>
      <c r="I7645" s="1" t="s">
        <v>1903</v>
      </c>
    </row>
    <row r="7646" spans="1:9" x14ac:dyDescent="0.25">
      <c r="A7646" s="1" t="s">
        <v>1903</v>
      </c>
      <c r="D7646" s="1" t="s">
        <v>1903</v>
      </c>
      <c r="F7646" s="1" t="s">
        <v>1903</v>
      </c>
      <c r="H7646" s="1" t="s">
        <v>1903</v>
      </c>
      <c r="I7646" s="1" t="s">
        <v>1903</v>
      </c>
    </row>
    <row r="7647" spans="1:9" x14ac:dyDescent="0.25">
      <c r="A7647" s="1" t="s">
        <v>1903</v>
      </c>
      <c r="D7647" s="1" t="s">
        <v>1903</v>
      </c>
      <c r="F7647" s="1" t="s">
        <v>1903</v>
      </c>
      <c r="H7647" s="1" t="s">
        <v>1903</v>
      </c>
      <c r="I7647" s="1" t="s">
        <v>1903</v>
      </c>
    </row>
    <row r="7648" spans="1:9" x14ac:dyDescent="0.25">
      <c r="A7648" s="1" t="s">
        <v>1903</v>
      </c>
      <c r="D7648" s="1" t="s">
        <v>1903</v>
      </c>
      <c r="F7648" s="1" t="s">
        <v>1903</v>
      </c>
      <c r="H7648" s="1" t="s">
        <v>1903</v>
      </c>
      <c r="I7648" s="1" t="s">
        <v>1903</v>
      </c>
    </row>
    <row r="7649" spans="1:9" x14ac:dyDescent="0.25">
      <c r="A7649" s="1" t="s">
        <v>1903</v>
      </c>
      <c r="D7649" s="1" t="s">
        <v>1903</v>
      </c>
      <c r="F7649" s="1" t="s">
        <v>1903</v>
      </c>
      <c r="H7649" s="1" t="s">
        <v>1903</v>
      </c>
      <c r="I7649" s="1" t="s">
        <v>1903</v>
      </c>
    </row>
    <row r="7650" spans="1:9" x14ac:dyDescent="0.25">
      <c r="A7650" s="1" t="s">
        <v>1903</v>
      </c>
      <c r="D7650" s="1" t="s">
        <v>1903</v>
      </c>
      <c r="F7650" s="1" t="s">
        <v>1903</v>
      </c>
      <c r="H7650" s="1" t="s">
        <v>1903</v>
      </c>
      <c r="I7650" s="1" t="s">
        <v>1903</v>
      </c>
    </row>
    <row r="7651" spans="1:9" x14ac:dyDescent="0.25">
      <c r="A7651" s="1" t="s">
        <v>1903</v>
      </c>
      <c r="D7651" s="1" t="s">
        <v>1903</v>
      </c>
      <c r="F7651" s="1" t="s">
        <v>1903</v>
      </c>
      <c r="H7651" s="1" t="s">
        <v>1903</v>
      </c>
      <c r="I7651" s="1" t="s">
        <v>1903</v>
      </c>
    </row>
    <row r="7652" spans="1:9" x14ac:dyDescent="0.25">
      <c r="A7652" s="1" t="s">
        <v>1903</v>
      </c>
      <c r="D7652" s="1" t="s">
        <v>1903</v>
      </c>
      <c r="F7652" s="1" t="s">
        <v>1903</v>
      </c>
      <c r="H7652" s="1" t="s">
        <v>1903</v>
      </c>
      <c r="I7652" s="1" t="s">
        <v>1903</v>
      </c>
    </row>
    <row r="7653" spans="1:9" x14ac:dyDescent="0.25">
      <c r="A7653" s="1" t="s">
        <v>1903</v>
      </c>
      <c r="D7653" s="1" t="s">
        <v>1903</v>
      </c>
      <c r="F7653" s="1" t="s">
        <v>1903</v>
      </c>
      <c r="H7653" s="1" t="s">
        <v>1903</v>
      </c>
      <c r="I7653" s="1" t="s">
        <v>1903</v>
      </c>
    </row>
    <row r="7654" spans="1:9" x14ac:dyDescent="0.25">
      <c r="A7654" s="1" t="s">
        <v>1903</v>
      </c>
      <c r="D7654" s="1" t="s">
        <v>1903</v>
      </c>
      <c r="F7654" s="1" t="s">
        <v>1903</v>
      </c>
      <c r="H7654" s="1" t="s">
        <v>1903</v>
      </c>
      <c r="I7654" s="1" t="s">
        <v>1903</v>
      </c>
    </row>
    <row r="7655" spans="1:9" x14ac:dyDescent="0.25">
      <c r="A7655" s="1" t="s">
        <v>1903</v>
      </c>
      <c r="D7655" s="1" t="s">
        <v>1903</v>
      </c>
      <c r="F7655" s="1" t="s">
        <v>1903</v>
      </c>
      <c r="H7655" s="1" t="s">
        <v>1903</v>
      </c>
      <c r="I7655" s="1" t="s">
        <v>1903</v>
      </c>
    </row>
    <row r="7656" spans="1:9" x14ac:dyDescent="0.25">
      <c r="A7656" s="1" t="s">
        <v>1903</v>
      </c>
      <c r="D7656" s="1" t="s">
        <v>1903</v>
      </c>
      <c r="F7656" s="1" t="s">
        <v>1903</v>
      </c>
      <c r="H7656" s="1" t="s">
        <v>1903</v>
      </c>
      <c r="I7656" s="1" t="s">
        <v>1903</v>
      </c>
    </row>
    <row r="7657" spans="1:9" x14ac:dyDescent="0.25">
      <c r="A7657" s="1" t="s">
        <v>1903</v>
      </c>
      <c r="D7657" s="1" t="s">
        <v>1903</v>
      </c>
      <c r="F7657" s="1" t="s">
        <v>1903</v>
      </c>
      <c r="H7657" s="1" t="s">
        <v>1903</v>
      </c>
      <c r="I7657" s="1" t="s">
        <v>1903</v>
      </c>
    </row>
    <row r="7658" spans="1:9" x14ac:dyDescent="0.25">
      <c r="A7658" s="1" t="s">
        <v>1903</v>
      </c>
      <c r="D7658" s="1" t="s">
        <v>1903</v>
      </c>
      <c r="F7658" s="1" t="s">
        <v>1903</v>
      </c>
      <c r="H7658" s="1" t="s">
        <v>1903</v>
      </c>
      <c r="I7658" s="1" t="s">
        <v>1903</v>
      </c>
    </row>
    <row r="7659" spans="1:9" x14ac:dyDescent="0.25">
      <c r="A7659" s="1" t="s">
        <v>1903</v>
      </c>
      <c r="D7659" s="1" t="s">
        <v>1903</v>
      </c>
      <c r="F7659" s="1" t="s">
        <v>1903</v>
      </c>
      <c r="H7659" s="1" t="s">
        <v>1903</v>
      </c>
      <c r="I7659" s="1" t="s">
        <v>1903</v>
      </c>
    </row>
    <row r="7660" spans="1:9" x14ac:dyDescent="0.25">
      <c r="A7660" s="1" t="s">
        <v>1903</v>
      </c>
      <c r="D7660" s="1" t="s">
        <v>1903</v>
      </c>
      <c r="F7660" s="1" t="s">
        <v>1903</v>
      </c>
      <c r="H7660" s="1" t="s">
        <v>1903</v>
      </c>
      <c r="I7660" s="1" t="s">
        <v>1903</v>
      </c>
    </row>
    <row r="7661" spans="1:9" x14ac:dyDescent="0.25">
      <c r="A7661" s="1" t="s">
        <v>1903</v>
      </c>
      <c r="D7661" s="1" t="s">
        <v>1903</v>
      </c>
      <c r="F7661" s="1" t="s">
        <v>1903</v>
      </c>
      <c r="H7661" s="1" t="s">
        <v>1903</v>
      </c>
      <c r="I7661" s="1" t="s">
        <v>1903</v>
      </c>
    </row>
    <row r="7662" spans="1:9" x14ac:dyDescent="0.25">
      <c r="A7662" s="1" t="s">
        <v>1903</v>
      </c>
      <c r="D7662" s="1" t="s">
        <v>1903</v>
      </c>
      <c r="F7662" s="1" t="s">
        <v>1903</v>
      </c>
      <c r="H7662" s="1" t="s">
        <v>1903</v>
      </c>
      <c r="I7662" s="1" t="s">
        <v>1903</v>
      </c>
    </row>
    <row r="7663" spans="1:9" x14ac:dyDescent="0.25">
      <c r="A7663" s="1" t="s">
        <v>1903</v>
      </c>
      <c r="D7663" s="1" t="s">
        <v>1903</v>
      </c>
      <c r="F7663" s="1" t="s">
        <v>1903</v>
      </c>
      <c r="H7663" s="1" t="s">
        <v>1903</v>
      </c>
      <c r="I7663" s="1" t="s">
        <v>1903</v>
      </c>
    </row>
    <row r="7664" spans="1:9" x14ac:dyDescent="0.25">
      <c r="A7664" s="1" t="s">
        <v>1903</v>
      </c>
      <c r="D7664" s="1" t="s">
        <v>1903</v>
      </c>
      <c r="F7664" s="1" t="s">
        <v>1903</v>
      </c>
      <c r="H7664" s="1" t="s">
        <v>1903</v>
      </c>
      <c r="I7664" s="1" t="s">
        <v>1903</v>
      </c>
    </row>
    <row r="7665" spans="1:9" x14ac:dyDescent="0.25">
      <c r="A7665" s="1" t="s">
        <v>1903</v>
      </c>
      <c r="D7665" s="1" t="s">
        <v>1903</v>
      </c>
      <c r="F7665" s="1" t="s">
        <v>1903</v>
      </c>
      <c r="H7665" s="1" t="s">
        <v>1903</v>
      </c>
      <c r="I7665" s="1" t="s">
        <v>1903</v>
      </c>
    </row>
    <row r="7666" spans="1:9" x14ac:dyDescent="0.25">
      <c r="A7666" s="1" t="s">
        <v>1903</v>
      </c>
      <c r="D7666" s="1" t="s">
        <v>1903</v>
      </c>
      <c r="F7666" s="1" t="s">
        <v>1903</v>
      </c>
      <c r="H7666" s="1" t="s">
        <v>1903</v>
      </c>
      <c r="I7666" s="1" t="s">
        <v>1903</v>
      </c>
    </row>
    <row r="7667" spans="1:9" x14ac:dyDescent="0.25">
      <c r="A7667" s="1" t="s">
        <v>1903</v>
      </c>
      <c r="D7667" s="1" t="s">
        <v>1903</v>
      </c>
      <c r="F7667" s="1" t="s">
        <v>1903</v>
      </c>
      <c r="H7667" s="1" t="s">
        <v>1903</v>
      </c>
      <c r="I7667" s="1" t="s">
        <v>1903</v>
      </c>
    </row>
    <row r="7668" spans="1:9" x14ac:dyDescent="0.25">
      <c r="A7668" s="1" t="s">
        <v>1903</v>
      </c>
      <c r="D7668" s="1" t="s">
        <v>1903</v>
      </c>
      <c r="F7668" s="1" t="s">
        <v>1903</v>
      </c>
      <c r="H7668" s="1" t="s">
        <v>1903</v>
      </c>
      <c r="I7668" s="1" t="s">
        <v>1903</v>
      </c>
    </row>
    <row r="7669" spans="1:9" x14ac:dyDescent="0.25">
      <c r="A7669" s="1" t="s">
        <v>1903</v>
      </c>
      <c r="D7669" s="1" t="s">
        <v>1903</v>
      </c>
      <c r="F7669" s="1" t="s">
        <v>1903</v>
      </c>
      <c r="H7669" s="1" t="s">
        <v>1903</v>
      </c>
      <c r="I7669" s="1" t="s">
        <v>1903</v>
      </c>
    </row>
    <row r="7670" spans="1:9" x14ac:dyDescent="0.25">
      <c r="A7670" s="1" t="s">
        <v>1903</v>
      </c>
      <c r="D7670" s="1" t="s">
        <v>1903</v>
      </c>
      <c r="F7670" s="1" t="s">
        <v>1903</v>
      </c>
      <c r="H7670" s="1" t="s">
        <v>1903</v>
      </c>
      <c r="I7670" s="1" t="s">
        <v>1903</v>
      </c>
    </row>
    <row r="7671" spans="1:9" x14ac:dyDescent="0.25">
      <c r="A7671" s="1" t="s">
        <v>1903</v>
      </c>
      <c r="D7671" s="1" t="s">
        <v>1903</v>
      </c>
      <c r="F7671" s="1" t="s">
        <v>1903</v>
      </c>
      <c r="H7671" s="1" t="s">
        <v>1903</v>
      </c>
      <c r="I7671" s="1" t="s">
        <v>1903</v>
      </c>
    </row>
    <row r="7672" spans="1:9" x14ac:dyDescent="0.25">
      <c r="A7672" s="1" t="s">
        <v>1903</v>
      </c>
      <c r="D7672" s="1" t="s">
        <v>1903</v>
      </c>
      <c r="F7672" s="1" t="s">
        <v>1903</v>
      </c>
      <c r="H7672" s="1" t="s">
        <v>1903</v>
      </c>
      <c r="I7672" s="1" t="s">
        <v>1903</v>
      </c>
    </row>
    <row r="7673" spans="1:9" x14ac:dyDescent="0.25">
      <c r="A7673" s="1" t="s">
        <v>1903</v>
      </c>
      <c r="D7673" s="1" t="s">
        <v>1903</v>
      </c>
      <c r="F7673" s="1" t="s">
        <v>1903</v>
      </c>
      <c r="H7673" s="1" t="s">
        <v>1903</v>
      </c>
      <c r="I7673" s="1" t="s">
        <v>1903</v>
      </c>
    </row>
    <row r="7674" spans="1:9" x14ac:dyDescent="0.25">
      <c r="A7674" s="1" t="s">
        <v>1903</v>
      </c>
      <c r="D7674" s="1" t="s">
        <v>1903</v>
      </c>
      <c r="F7674" s="1" t="s">
        <v>1903</v>
      </c>
      <c r="H7674" s="1" t="s">
        <v>1903</v>
      </c>
      <c r="I7674" s="1" t="s">
        <v>1903</v>
      </c>
    </row>
    <row r="7675" spans="1:9" x14ac:dyDescent="0.25">
      <c r="A7675" s="1" t="s">
        <v>1903</v>
      </c>
      <c r="D7675" s="1" t="s">
        <v>1903</v>
      </c>
      <c r="F7675" s="1" t="s">
        <v>1903</v>
      </c>
      <c r="H7675" s="1" t="s">
        <v>1903</v>
      </c>
      <c r="I7675" s="1" t="s">
        <v>1903</v>
      </c>
    </row>
    <row r="7676" spans="1:9" x14ac:dyDescent="0.25">
      <c r="A7676" s="1" t="s">
        <v>1903</v>
      </c>
      <c r="D7676" s="1" t="s">
        <v>1903</v>
      </c>
      <c r="F7676" s="1" t="s">
        <v>1903</v>
      </c>
      <c r="H7676" s="1" t="s">
        <v>1903</v>
      </c>
      <c r="I7676" s="1" t="s">
        <v>1903</v>
      </c>
    </row>
    <row r="7677" spans="1:9" x14ac:dyDescent="0.25">
      <c r="A7677" s="1" t="s">
        <v>1903</v>
      </c>
      <c r="D7677" s="1" t="s">
        <v>1903</v>
      </c>
      <c r="F7677" s="1" t="s">
        <v>1903</v>
      </c>
      <c r="H7677" s="1" t="s">
        <v>1903</v>
      </c>
      <c r="I7677" s="1" t="s">
        <v>1903</v>
      </c>
    </row>
    <row r="7678" spans="1:9" x14ac:dyDescent="0.25">
      <c r="A7678" s="1" t="s">
        <v>1903</v>
      </c>
      <c r="D7678" s="1" t="s">
        <v>1903</v>
      </c>
      <c r="F7678" s="1" t="s">
        <v>1903</v>
      </c>
      <c r="H7678" s="1" t="s">
        <v>1903</v>
      </c>
      <c r="I7678" s="1" t="s">
        <v>1903</v>
      </c>
    </row>
    <row r="7679" spans="1:9" x14ac:dyDescent="0.25">
      <c r="A7679" s="1" t="s">
        <v>1903</v>
      </c>
      <c r="D7679" s="1" t="s">
        <v>1903</v>
      </c>
      <c r="F7679" s="1" t="s">
        <v>1903</v>
      </c>
      <c r="H7679" s="1" t="s">
        <v>1903</v>
      </c>
      <c r="I7679" s="1" t="s">
        <v>1903</v>
      </c>
    </row>
    <row r="7680" spans="1:9" x14ac:dyDescent="0.25">
      <c r="A7680" s="1" t="s">
        <v>1903</v>
      </c>
      <c r="D7680" s="1" t="s">
        <v>1903</v>
      </c>
      <c r="F7680" s="1" t="s">
        <v>1903</v>
      </c>
      <c r="H7680" s="1" t="s">
        <v>1903</v>
      </c>
      <c r="I7680" s="1" t="s">
        <v>1903</v>
      </c>
    </row>
    <row r="7681" spans="1:9" x14ac:dyDescent="0.25">
      <c r="A7681" s="1" t="s">
        <v>1903</v>
      </c>
      <c r="D7681" s="1" t="s">
        <v>1903</v>
      </c>
      <c r="F7681" s="1" t="s">
        <v>1903</v>
      </c>
      <c r="H7681" s="1" t="s">
        <v>1903</v>
      </c>
      <c r="I7681" s="1" t="s">
        <v>1903</v>
      </c>
    </row>
    <row r="7682" spans="1:9" x14ac:dyDescent="0.25">
      <c r="A7682" s="1" t="s">
        <v>1903</v>
      </c>
      <c r="D7682" s="1" t="s">
        <v>1903</v>
      </c>
      <c r="F7682" s="1" t="s">
        <v>1903</v>
      </c>
      <c r="H7682" s="1" t="s">
        <v>1903</v>
      </c>
      <c r="I7682" s="1" t="s">
        <v>1903</v>
      </c>
    </row>
    <row r="7683" spans="1:9" x14ac:dyDescent="0.25">
      <c r="A7683" s="1" t="s">
        <v>1903</v>
      </c>
      <c r="D7683" s="1" t="s">
        <v>1903</v>
      </c>
      <c r="F7683" s="1" t="s">
        <v>1903</v>
      </c>
      <c r="H7683" s="1" t="s">
        <v>1903</v>
      </c>
      <c r="I7683" s="1" t="s">
        <v>1903</v>
      </c>
    </row>
    <row r="7684" spans="1:9" x14ac:dyDescent="0.25">
      <c r="A7684" s="1" t="s">
        <v>1903</v>
      </c>
      <c r="D7684" s="1" t="s">
        <v>1903</v>
      </c>
      <c r="F7684" s="1" t="s">
        <v>1903</v>
      </c>
      <c r="H7684" s="1" t="s">
        <v>1903</v>
      </c>
      <c r="I7684" s="1" t="s">
        <v>1903</v>
      </c>
    </row>
    <row r="7685" spans="1:9" x14ac:dyDescent="0.25">
      <c r="A7685" s="1" t="s">
        <v>1903</v>
      </c>
      <c r="D7685" s="1" t="s">
        <v>1903</v>
      </c>
      <c r="F7685" s="1" t="s">
        <v>1903</v>
      </c>
      <c r="H7685" s="1" t="s">
        <v>1903</v>
      </c>
      <c r="I7685" s="1" t="s">
        <v>1903</v>
      </c>
    </row>
    <row r="7686" spans="1:9" x14ac:dyDescent="0.25">
      <c r="A7686" s="1" t="s">
        <v>1903</v>
      </c>
      <c r="D7686" s="1" t="s">
        <v>1903</v>
      </c>
      <c r="F7686" s="1" t="s">
        <v>1903</v>
      </c>
      <c r="H7686" s="1" t="s">
        <v>1903</v>
      </c>
      <c r="I7686" s="1" t="s">
        <v>1903</v>
      </c>
    </row>
    <row r="7687" spans="1:9" x14ac:dyDescent="0.25">
      <c r="A7687" s="1" t="s">
        <v>1903</v>
      </c>
      <c r="D7687" s="1" t="s">
        <v>1903</v>
      </c>
      <c r="F7687" s="1" t="s">
        <v>1903</v>
      </c>
      <c r="H7687" s="1" t="s">
        <v>1903</v>
      </c>
      <c r="I7687" s="1" t="s">
        <v>1903</v>
      </c>
    </row>
    <row r="7688" spans="1:9" x14ac:dyDescent="0.25">
      <c r="A7688" s="1" t="s">
        <v>1903</v>
      </c>
      <c r="D7688" s="1" t="s">
        <v>1903</v>
      </c>
      <c r="F7688" s="1" t="s">
        <v>1903</v>
      </c>
      <c r="H7688" s="1" t="s">
        <v>1903</v>
      </c>
      <c r="I7688" s="1" t="s">
        <v>1903</v>
      </c>
    </row>
    <row r="7689" spans="1:9" x14ac:dyDescent="0.25">
      <c r="A7689" s="1" t="s">
        <v>1903</v>
      </c>
      <c r="D7689" s="1" t="s">
        <v>1903</v>
      </c>
      <c r="F7689" s="1" t="s">
        <v>1903</v>
      </c>
      <c r="H7689" s="1" t="s">
        <v>1903</v>
      </c>
      <c r="I7689" s="1" t="s">
        <v>1903</v>
      </c>
    </row>
    <row r="7690" spans="1:9" x14ac:dyDescent="0.25">
      <c r="A7690" s="1" t="s">
        <v>1903</v>
      </c>
      <c r="D7690" s="1" t="s">
        <v>1903</v>
      </c>
      <c r="F7690" s="1" t="s">
        <v>1903</v>
      </c>
      <c r="H7690" s="1" t="s">
        <v>1903</v>
      </c>
      <c r="I7690" s="1" t="s">
        <v>1903</v>
      </c>
    </row>
    <row r="7691" spans="1:9" x14ac:dyDescent="0.25">
      <c r="A7691" s="1" t="s">
        <v>1903</v>
      </c>
      <c r="D7691" s="1" t="s">
        <v>1903</v>
      </c>
      <c r="F7691" s="1" t="s">
        <v>1903</v>
      </c>
      <c r="H7691" s="1" t="s">
        <v>1903</v>
      </c>
      <c r="I7691" s="1" t="s">
        <v>1903</v>
      </c>
    </row>
    <row r="7692" spans="1:9" x14ac:dyDescent="0.25">
      <c r="A7692" s="1" t="s">
        <v>1903</v>
      </c>
      <c r="D7692" s="1" t="s">
        <v>1903</v>
      </c>
      <c r="F7692" s="1" t="s">
        <v>1903</v>
      </c>
      <c r="H7692" s="1" t="s">
        <v>1903</v>
      </c>
      <c r="I7692" s="1" t="s">
        <v>1903</v>
      </c>
    </row>
    <row r="7693" spans="1:9" x14ac:dyDescent="0.25">
      <c r="A7693" s="1" t="s">
        <v>1903</v>
      </c>
      <c r="D7693" s="1" t="s">
        <v>1903</v>
      </c>
      <c r="F7693" s="1" t="s">
        <v>1903</v>
      </c>
      <c r="H7693" s="1" t="s">
        <v>1903</v>
      </c>
      <c r="I7693" s="1" t="s">
        <v>1903</v>
      </c>
    </row>
    <row r="7694" spans="1:9" x14ac:dyDescent="0.25">
      <c r="A7694" s="1" t="s">
        <v>1903</v>
      </c>
      <c r="D7694" s="1" t="s">
        <v>1903</v>
      </c>
      <c r="F7694" s="1" t="s">
        <v>1903</v>
      </c>
      <c r="H7694" s="1" t="s">
        <v>1903</v>
      </c>
      <c r="I7694" s="1" t="s">
        <v>1903</v>
      </c>
    </row>
    <row r="7695" spans="1:9" x14ac:dyDescent="0.25">
      <c r="A7695" s="1" t="s">
        <v>1903</v>
      </c>
      <c r="D7695" s="1" t="s">
        <v>1903</v>
      </c>
      <c r="F7695" s="1" t="s">
        <v>1903</v>
      </c>
      <c r="H7695" s="1" t="s">
        <v>1903</v>
      </c>
      <c r="I7695" s="1" t="s">
        <v>1903</v>
      </c>
    </row>
    <row r="7696" spans="1:9" x14ac:dyDescent="0.25">
      <c r="A7696" s="1" t="s">
        <v>1903</v>
      </c>
      <c r="D7696" s="1" t="s">
        <v>1903</v>
      </c>
      <c r="F7696" s="1" t="s">
        <v>1903</v>
      </c>
      <c r="H7696" s="1" t="s">
        <v>1903</v>
      </c>
      <c r="I7696" s="1" t="s">
        <v>1903</v>
      </c>
    </row>
    <row r="7697" spans="1:9" x14ac:dyDescent="0.25">
      <c r="A7697" s="1" t="s">
        <v>1903</v>
      </c>
      <c r="D7697" s="1" t="s">
        <v>1903</v>
      </c>
      <c r="F7697" s="1" t="s">
        <v>1903</v>
      </c>
      <c r="H7697" s="1" t="s">
        <v>1903</v>
      </c>
      <c r="I7697" s="1" t="s">
        <v>1903</v>
      </c>
    </row>
    <row r="7698" spans="1:9" x14ac:dyDescent="0.25">
      <c r="A7698" s="1" t="s">
        <v>1903</v>
      </c>
      <c r="D7698" s="1" t="s">
        <v>1903</v>
      </c>
      <c r="F7698" s="1" t="s">
        <v>1903</v>
      </c>
      <c r="H7698" s="1" t="s">
        <v>1903</v>
      </c>
      <c r="I7698" s="1" t="s">
        <v>1903</v>
      </c>
    </row>
    <row r="7699" spans="1:9" x14ac:dyDescent="0.25">
      <c r="A7699" s="1" t="s">
        <v>1903</v>
      </c>
      <c r="D7699" s="1" t="s">
        <v>1903</v>
      </c>
      <c r="F7699" s="1" t="s">
        <v>1903</v>
      </c>
      <c r="H7699" s="1" t="s">
        <v>1903</v>
      </c>
      <c r="I7699" s="1" t="s">
        <v>1903</v>
      </c>
    </row>
    <row r="7700" spans="1:9" x14ac:dyDescent="0.25">
      <c r="A7700" s="1" t="s">
        <v>1903</v>
      </c>
      <c r="D7700" s="1" t="s">
        <v>1903</v>
      </c>
      <c r="F7700" s="1" t="s">
        <v>1903</v>
      </c>
      <c r="H7700" s="1" t="s">
        <v>1903</v>
      </c>
      <c r="I7700" s="1" t="s">
        <v>1903</v>
      </c>
    </row>
    <row r="7701" spans="1:9" x14ac:dyDescent="0.25">
      <c r="A7701" s="1" t="s">
        <v>1903</v>
      </c>
      <c r="D7701" s="1" t="s">
        <v>1903</v>
      </c>
      <c r="F7701" s="1" t="s">
        <v>1903</v>
      </c>
      <c r="H7701" s="1" t="s">
        <v>1903</v>
      </c>
      <c r="I7701" s="1" t="s">
        <v>1903</v>
      </c>
    </row>
    <row r="7702" spans="1:9" x14ac:dyDescent="0.25">
      <c r="A7702" s="1" t="s">
        <v>1903</v>
      </c>
      <c r="D7702" s="1" t="s">
        <v>1903</v>
      </c>
      <c r="F7702" s="1" t="s">
        <v>1903</v>
      </c>
      <c r="H7702" s="1" t="s">
        <v>1903</v>
      </c>
      <c r="I7702" s="1" t="s">
        <v>1903</v>
      </c>
    </row>
    <row r="7703" spans="1:9" x14ac:dyDescent="0.25">
      <c r="A7703" s="1" t="s">
        <v>1903</v>
      </c>
      <c r="D7703" s="1" t="s">
        <v>1903</v>
      </c>
      <c r="F7703" s="1" t="s">
        <v>1903</v>
      </c>
      <c r="H7703" s="1" t="s">
        <v>1903</v>
      </c>
      <c r="I7703" s="1" t="s">
        <v>1903</v>
      </c>
    </row>
    <row r="7704" spans="1:9" x14ac:dyDescent="0.25">
      <c r="A7704" s="1" t="s">
        <v>1903</v>
      </c>
      <c r="D7704" s="1" t="s">
        <v>1903</v>
      </c>
      <c r="F7704" s="1" t="s">
        <v>1903</v>
      </c>
      <c r="H7704" s="1" t="s">
        <v>1903</v>
      </c>
      <c r="I7704" s="1" t="s">
        <v>1903</v>
      </c>
    </row>
    <row r="7705" spans="1:9" x14ac:dyDescent="0.25">
      <c r="A7705" s="1" t="s">
        <v>1903</v>
      </c>
      <c r="D7705" s="1" t="s">
        <v>1903</v>
      </c>
      <c r="F7705" s="1" t="s">
        <v>1903</v>
      </c>
      <c r="H7705" s="1" t="s">
        <v>1903</v>
      </c>
      <c r="I7705" s="1" t="s">
        <v>1903</v>
      </c>
    </row>
    <row r="7706" spans="1:9" x14ac:dyDescent="0.25">
      <c r="A7706" s="1" t="s">
        <v>1903</v>
      </c>
      <c r="D7706" s="1" t="s">
        <v>1903</v>
      </c>
      <c r="F7706" s="1" t="s">
        <v>1903</v>
      </c>
      <c r="H7706" s="1" t="s">
        <v>1903</v>
      </c>
      <c r="I7706" s="1" t="s">
        <v>1903</v>
      </c>
    </row>
    <row r="7707" spans="1:9" x14ac:dyDescent="0.25">
      <c r="A7707" s="1" t="s">
        <v>1903</v>
      </c>
      <c r="D7707" s="1" t="s">
        <v>1903</v>
      </c>
      <c r="F7707" s="1" t="s">
        <v>1903</v>
      </c>
      <c r="H7707" s="1" t="s">
        <v>1903</v>
      </c>
      <c r="I7707" s="1" t="s">
        <v>1903</v>
      </c>
    </row>
    <row r="7708" spans="1:9" x14ac:dyDescent="0.25">
      <c r="A7708" s="1" t="s">
        <v>1903</v>
      </c>
      <c r="D7708" s="1" t="s">
        <v>1903</v>
      </c>
      <c r="F7708" s="1" t="s">
        <v>1903</v>
      </c>
      <c r="H7708" s="1" t="s">
        <v>1903</v>
      </c>
      <c r="I7708" s="1" t="s">
        <v>1903</v>
      </c>
    </row>
    <row r="7709" spans="1:9" x14ac:dyDescent="0.25">
      <c r="A7709" s="1" t="s">
        <v>1903</v>
      </c>
      <c r="D7709" s="1" t="s">
        <v>1903</v>
      </c>
      <c r="F7709" s="1" t="s">
        <v>1903</v>
      </c>
      <c r="H7709" s="1" t="s">
        <v>1903</v>
      </c>
      <c r="I7709" s="1" t="s">
        <v>1903</v>
      </c>
    </row>
    <row r="7710" spans="1:9" x14ac:dyDescent="0.25">
      <c r="A7710" s="1" t="s">
        <v>1903</v>
      </c>
      <c r="D7710" s="1" t="s">
        <v>1903</v>
      </c>
      <c r="F7710" s="1" t="s">
        <v>1903</v>
      </c>
      <c r="H7710" s="1" t="s">
        <v>1903</v>
      </c>
      <c r="I7710" s="1" t="s">
        <v>1903</v>
      </c>
    </row>
    <row r="7711" spans="1:9" x14ac:dyDescent="0.25">
      <c r="A7711" s="1" t="s">
        <v>1903</v>
      </c>
      <c r="D7711" s="1" t="s">
        <v>1903</v>
      </c>
      <c r="F7711" s="1" t="s">
        <v>1903</v>
      </c>
      <c r="H7711" s="1" t="s">
        <v>1903</v>
      </c>
      <c r="I7711" s="1" t="s">
        <v>1903</v>
      </c>
    </row>
    <row r="7712" spans="1:9" x14ac:dyDescent="0.25">
      <c r="A7712" s="1" t="s">
        <v>1903</v>
      </c>
      <c r="D7712" s="1" t="s">
        <v>1903</v>
      </c>
      <c r="F7712" s="1" t="s">
        <v>1903</v>
      </c>
      <c r="H7712" s="1" t="s">
        <v>1903</v>
      </c>
      <c r="I7712" s="1" t="s">
        <v>1903</v>
      </c>
    </row>
    <row r="7713" spans="1:9" x14ac:dyDescent="0.25">
      <c r="A7713" s="1" t="s">
        <v>1903</v>
      </c>
      <c r="D7713" s="1" t="s">
        <v>1903</v>
      </c>
      <c r="F7713" s="1" t="s">
        <v>1903</v>
      </c>
      <c r="H7713" s="1" t="s">
        <v>1903</v>
      </c>
      <c r="I7713" s="1" t="s">
        <v>1903</v>
      </c>
    </row>
    <row r="7714" spans="1:9" x14ac:dyDescent="0.25">
      <c r="A7714" s="1" t="s">
        <v>1903</v>
      </c>
      <c r="D7714" s="1" t="s">
        <v>1903</v>
      </c>
      <c r="F7714" s="1" t="s">
        <v>1903</v>
      </c>
      <c r="H7714" s="1" t="s">
        <v>1903</v>
      </c>
      <c r="I7714" s="1" t="s">
        <v>1903</v>
      </c>
    </row>
    <row r="7715" spans="1:9" x14ac:dyDescent="0.25">
      <c r="A7715" s="1" t="s">
        <v>1903</v>
      </c>
      <c r="D7715" s="1" t="s">
        <v>1903</v>
      </c>
      <c r="F7715" s="1" t="s">
        <v>1903</v>
      </c>
      <c r="H7715" s="1" t="s">
        <v>1903</v>
      </c>
      <c r="I7715" s="1" t="s">
        <v>1903</v>
      </c>
    </row>
    <row r="7716" spans="1:9" x14ac:dyDescent="0.25">
      <c r="A7716" s="1" t="s">
        <v>1903</v>
      </c>
      <c r="D7716" s="1" t="s">
        <v>1903</v>
      </c>
      <c r="F7716" s="1" t="s">
        <v>1903</v>
      </c>
      <c r="H7716" s="1" t="s">
        <v>1903</v>
      </c>
      <c r="I7716" s="1" t="s">
        <v>1903</v>
      </c>
    </row>
    <row r="7717" spans="1:9" x14ac:dyDescent="0.25">
      <c r="A7717" s="1" t="s">
        <v>1903</v>
      </c>
      <c r="D7717" s="1" t="s">
        <v>1903</v>
      </c>
      <c r="F7717" s="1" t="s">
        <v>1903</v>
      </c>
      <c r="H7717" s="1" t="s">
        <v>1903</v>
      </c>
      <c r="I7717" s="1" t="s">
        <v>1903</v>
      </c>
    </row>
    <row r="7718" spans="1:9" x14ac:dyDescent="0.25">
      <c r="A7718" s="1" t="s">
        <v>1903</v>
      </c>
      <c r="D7718" s="1" t="s">
        <v>1903</v>
      </c>
      <c r="F7718" s="1" t="s">
        <v>1903</v>
      </c>
      <c r="H7718" s="1" t="s">
        <v>1903</v>
      </c>
      <c r="I7718" s="1" t="s">
        <v>1903</v>
      </c>
    </row>
    <row r="7719" spans="1:9" x14ac:dyDescent="0.25">
      <c r="A7719" s="1" t="s">
        <v>1903</v>
      </c>
      <c r="D7719" s="1" t="s">
        <v>1903</v>
      </c>
      <c r="F7719" s="1" t="s">
        <v>1903</v>
      </c>
      <c r="H7719" s="1" t="s">
        <v>1903</v>
      </c>
      <c r="I7719" s="1" t="s">
        <v>1903</v>
      </c>
    </row>
    <row r="7720" spans="1:9" x14ac:dyDescent="0.25">
      <c r="A7720" s="1" t="s">
        <v>1903</v>
      </c>
      <c r="D7720" s="1" t="s">
        <v>1903</v>
      </c>
      <c r="F7720" s="1" t="s">
        <v>1903</v>
      </c>
      <c r="H7720" s="1" t="s">
        <v>1903</v>
      </c>
      <c r="I7720" s="1" t="s">
        <v>1903</v>
      </c>
    </row>
    <row r="7721" spans="1:9" x14ac:dyDescent="0.25">
      <c r="A7721" s="1" t="s">
        <v>1903</v>
      </c>
      <c r="D7721" s="1" t="s">
        <v>1903</v>
      </c>
      <c r="F7721" s="1" t="s">
        <v>1903</v>
      </c>
      <c r="H7721" s="1" t="s">
        <v>1903</v>
      </c>
      <c r="I7721" s="1" t="s">
        <v>1903</v>
      </c>
    </row>
    <row r="7722" spans="1:9" x14ac:dyDescent="0.25">
      <c r="A7722" s="1" t="s">
        <v>1903</v>
      </c>
      <c r="D7722" s="1" t="s">
        <v>1903</v>
      </c>
      <c r="F7722" s="1" t="s">
        <v>1903</v>
      </c>
      <c r="H7722" s="1" t="s">
        <v>1903</v>
      </c>
      <c r="I7722" s="1" t="s">
        <v>1903</v>
      </c>
    </row>
    <row r="7723" spans="1:9" x14ac:dyDescent="0.25">
      <c r="A7723" s="1" t="s">
        <v>1903</v>
      </c>
      <c r="D7723" s="1" t="s">
        <v>1903</v>
      </c>
      <c r="F7723" s="1" t="s">
        <v>1903</v>
      </c>
      <c r="H7723" s="1" t="s">
        <v>1903</v>
      </c>
      <c r="I7723" s="1" t="s">
        <v>1903</v>
      </c>
    </row>
    <row r="7724" spans="1:9" x14ac:dyDescent="0.25">
      <c r="A7724" s="1" t="s">
        <v>1903</v>
      </c>
      <c r="D7724" s="1" t="s">
        <v>1903</v>
      </c>
      <c r="F7724" s="1" t="s">
        <v>1903</v>
      </c>
      <c r="H7724" s="1" t="s">
        <v>1903</v>
      </c>
      <c r="I7724" s="1" t="s">
        <v>1903</v>
      </c>
    </row>
    <row r="7725" spans="1:9" x14ac:dyDescent="0.25">
      <c r="A7725" s="1" t="s">
        <v>1903</v>
      </c>
      <c r="D7725" s="1" t="s">
        <v>1903</v>
      </c>
      <c r="F7725" s="1" t="s">
        <v>1903</v>
      </c>
      <c r="H7725" s="1" t="s">
        <v>1903</v>
      </c>
      <c r="I7725" s="1" t="s">
        <v>1903</v>
      </c>
    </row>
    <row r="7726" spans="1:9" x14ac:dyDescent="0.25">
      <c r="A7726" s="1" t="s">
        <v>1903</v>
      </c>
      <c r="D7726" s="1" t="s">
        <v>1903</v>
      </c>
      <c r="F7726" s="1" t="s">
        <v>1903</v>
      </c>
      <c r="H7726" s="1" t="s">
        <v>1903</v>
      </c>
      <c r="I7726" s="1" t="s">
        <v>1903</v>
      </c>
    </row>
    <row r="7727" spans="1:9" x14ac:dyDescent="0.25">
      <c r="A7727" s="1" t="s">
        <v>1903</v>
      </c>
      <c r="D7727" s="1" t="s">
        <v>1903</v>
      </c>
      <c r="F7727" s="1" t="s">
        <v>1903</v>
      </c>
      <c r="H7727" s="1" t="s">
        <v>1903</v>
      </c>
      <c r="I7727" s="1" t="s">
        <v>1903</v>
      </c>
    </row>
    <row r="7728" spans="1:9" x14ac:dyDescent="0.25">
      <c r="A7728" s="1" t="s">
        <v>1903</v>
      </c>
      <c r="D7728" s="1" t="s">
        <v>1903</v>
      </c>
      <c r="F7728" s="1" t="s">
        <v>1903</v>
      </c>
      <c r="H7728" s="1" t="s">
        <v>1903</v>
      </c>
      <c r="I7728" s="1" t="s">
        <v>1903</v>
      </c>
    </row>
    <row r="7729" spans="1:9" x14ac:dyDescent="0.25">
      <c r="A7729" s="1" t="s">
        <v>1903</v>
      </c>
      <c r="D7729" s="1" t="s">
        <v>1903</v>
      </c>
      <c r="F7729" s="1" t="s">
        <v>1903</v>
      </c>
      <c r="H7729" s="1" t="s">
        <v>1903</v>
      </c>
      <c r="I7729" s="1" t="s">
        <v>1903</v>
      </c>
    </row>
    <row r="7730" spans="1:9" x14ac:dyDescent="0.25">
      <c r="A7730" s="1" t="s">
        <v>1903</v>
      </c>
      <c r="D7730" s="1" t="s">
        <v>1903</v>
      </c>
      <c r="F7730" s="1" t="s">
        <v>1903</v>
      </c>
      <c r="H7730" s="1" t="s">
        <v>1903</v>
      </c>
      <c r="I7730" s="1" t="s">
        <v>1903</v>
      </c>
    </row>
    <row r="7731" spans="1:9" x14ac:dyDescent="0.25">
      <c r="A7731" s="1" t="s">
        <v>1903</v>
      </c>
      <c r="D7731" s="1" t="s">
        <v>1903</v>
      </c>
      <c r="F7731" s="1" t="s">
        <v>1903</v>
      </c>
      <c r="H7731" s="1" t="s">
        <v>1903</v>
      </c>
      <c r="I7731" s="1" t="s">
        <v>1903</v>
      </c>
    </row>
    <row r="7732" spans="1:9" x14ac:dyDescent="0.25">
      <c r="A7732" s="1" t="s">
        <v>1903</v>
      </c>
      <c r="D7732" s="1" t="s">
        <v>1903</v>
      </c>
      <c r="F7732" s="1" t="s">
        <v>1903</v>
      </c>
      <c r="H7732" s="1" t="s">
        <v>1903</v>
      </c>
      <c r="I7732" s="1" t="s">
        <v>1903</v>
      </c>
    </row>
    <row r="7733" spans="1:9" x14ac:dyDescent="0.25">
      <c r="A7733" s="1" t="s">
        <v>1903</v>
      </c>
      <c r="D7733" s="1" t="s">
        <v>1903</v>
      </c>
      <c r="F7733" s="1" t="s">
        <v>1903</v>
      </c>
      <c r="H7733" s="1" t="s">
        <v>1903</v>
      </c>
      <c r="I7733" s="1" t="s">
        <v>1903</v>
      </c>
    </row>
    <row r="7734" spans="1:9" x14ac:dyDescent="0.25">
      <c r="A7734" s="1" t="s">
        <v>1903</v>
      </c>
      <c r="D7734" s="1" t="s">
        <v>1903</v>
      </c>
      <c r="F7734" s="1" t="s">
        <v>1903</v>
      </c>
      <c r="H7734" s="1" t="s">
        <v>1903</v>
      </c>
      <c r="I7734" s="1" t="s">
        <v>1903</v>
      </c>
    </row>
    <row r="7735" spans="1:9" x14ac:dyDescent="0.25">
      <c r="A7735" s="1" t="s">
        <v>1903</v>
      </c>
      <c r="D7735" s="1" t="s">
        <v>1903</v>
      </c>
      <c r="F7735" s="1" t="s">
        <v>1903</v>
      </c>
      <c r="H7735" s="1" t="s">
        <v>1903</v>
      </c>
      <c r="I7735" s="1" t="s">
        <v>1903</v>
      </c>
    </row>
    <row r="7736" spans="1:9" x14ac:dyDescent="0.25">
      <c r="A7736" s="1" t="s">
        <v>1903</v>
      </c>
      <c r="D7736" s="1" t="s">
        <v>1903</v>
      </c>
      <c r="F7736" s="1" t="s">
        <v>1903</v>
      </c>
      <c r="H7736" s="1" t="s">
        <v>1903</v>
      </c>
      <c r="I7736" s="1" t="s">
        <v>1903</v>
      </c>
    </row>
    <row r="7737" spans="1:9" x14ac:dyDescent="0.25">
      <c r="A7737" s="1" t="s">
        <v>1903</v>
      </c>
      <c r="D7737" s="1" t="s">
        <v>1903</v>
      </c>
      <c r="F7737" s="1" t="s">
        <v>1903</v>
      </c>
      <c r="H7737" s="1" t="s">
        <v>1903</v>
      </c>
      <c r="I7737" s="1" t="s">
        <v>1903</v>
      </c>
    </row>
    <row r="7738" spans="1:9" x14ac:dyDescent="0.25">
      <c r="A7738" s="1" t="s">
        <v>1903</v>
      </c>
      <c r="D7738" s="1" t="s">
        <v>1903</v>
      </c>
      <c r="F7738" s="1" t="s">
        <v>1903</v>
      </c>
      <c r="H7738" s="1" t="s">
        <v>1903</v>
      </c>
      <c r="I7738" s="1" t="s">
        <v>1903</v>
      </c>
    </row>
    <row r="7739" spans="1:9" x14ac:dyDescent="0.25">
      <c r="A7739" s="1" t="s">
        <v>1903</v>
      </c>
      <c r="D7739" s="1" t="s">
        <v>1903</v>
      </c>
      <c r="F7739" s="1" t="s">
        <v>1903</v>
      </c>
      <c r="H7739" s="1" t="s">
        <v>1903</v>
      </c>
      <c r="I7739" s="1" t="s">
        <v>1903</v>
      </c>
    </row>
    <row r="7740" spans="1:9" x14ac:dyDescent="0.25">
      <c r="A7740" s="1" t="s">
        <v>1903</v>
      </c>
      <c r="D7740" s="1" t="s">
        <v>1903</v>
      </c>
      <c r="F7740" s="1" t="s">
        <v>1903</v>
      </c>
      <c r="H7740" s="1" t="s">
        <v>1903</v>
      </c>
      <c r="I7740" s="1" t="s">
        <v>1903</v>
      </c>
    </row>
    <row r="7741" spans="1:9" x14ac:dyDescent="0.25">
      <c r="A7741" s="1" t="s">
        <v>1903</v>
      </c>
      <c r="D7741" s="1" t="s">
        <v>1903</v>
      </c>
      <c r="F7741" s="1" t="s">
        <v>1903</v>
      </c>
      <c r="H7741" s="1" t="s">
        <v>1903</v>
      </c>
      <c r="I7741" s="1" t="s">
        <v>1903</v>
      </c>
    </row>
    <row r="7742" spans="1:9" x14ac:dyDescent="0.25">
      <c r="A7742" s="1" t="s">
        <v>1903</v>
      </c>
      <c r="D7742" s="1" t="s">
        <v>1903</v>
      </c>
      <c r="F7742" s="1" t="s">
        <v>1903</v>
      </c>
      <c r="H7742" s="1" t="s">
        <v>1903</v>
      </c>
      <c r="I7742" s="1" t="s">
        <v>1903</v>
      </c>
    </row>
    <row r="7743" spans="1:9" x14ac:dyDescent="0.25">
      <c r="A7743" s="1" t="s">
        <v>1903</v>
      </c>
      <c r="D7743" s="1" t="s">
        <v>1903</v>
      </c>
      <c r="F7743" s="1" t="s">
        <v>1903</v>
      </c>
      <c r="H7743" s="1" t="s">
        <v>1903</v>
      </c>
      <c r="I7743" s="1" t="s">
        <v>1903</v>
      </c>
    </row>
    <row r="7744" spans="1:9" x14ac:dyDescent="0.25">
      <c r="A7744" s="1" t="s">
        <v>1903</v>
      </c>
      <c r="D7744" s="1" t="s">
        <v>1903</v>
      </c>
      <c r="F7744" s="1" t="s">
        <v>1903</v>
      </c>
      <c r="H7744" s="1" t="s">
        <v>1903</v>
      </c>
      <c r="I7744" s="1" t="s">
        <v>1903</v>
      </c>
    </row>
    <row r="7745" spans="1:9" x14ac:dyDescent="0.25">
      <c r="A7745" s="1" t="s">
        <v>1903</v>
      </c>
      <c r="D7745" s="1" t="s">
        <v>1903</v>
      </c>
      <c r="F7745" s="1" t="s">
        <v>1903</v>
      </c>
      <c r="H7745" s="1" t="s">
        <v>1903</v>
      </c>
      <c r="I7745" s="1" t="s">
        <v>1903</v>
      </c>
    </row>
    <row r="7746" spans="1:9" x14ac:dyDescent="0.25">
      <c r="A7746" s="1" t="s">
        <v>1903</v>
      </c>
      <c r="D7746" s="1" t="s">
        <v>1903</v>
      </c>
      <c r="F7746" s="1" t="s">
        <v>1903</v>
      </c>
      <c r="H7746" s="1" t="s">
        <v>1903</v>
      </c>
      <c r="I7746" s="1" t="s">
        <v>1903</v>
      </c>
    </row>
    <row r="7747" spans="1:9" x14ac:dyDescent="0.25">
      <c r="A7747" s="1" t="s">
        <v>1903</v>
      </c>
      <c r="D7747" s="1" t="s">
        <v>1903</v>
      </c>
      <c r="F7747" s="1" t="s">
        <v>1903</v>
      </c>
      <c r="H7747" s="1" t="s">
        <v>1903</v>
      </c>
      <c r="I7747" s="1" t="s">
        <v>1903</v>
      </c>
    </row>
    <row r="7748" spans="1:9" x14ac:dyDescent="0.25">
      <c r="A7748" s="1" t="s">
        <v>1903</v>
      </c>
      <c r="D7748" s="1" t="s">
        <v>1903</v>
      </c>
      <c r="F7748" s="1" t="s">
        <v>1903</v>
      </c>
      <c r="H7748" s="1" t="s">
        <v>1903</v>
      </c>
      <c r="I7748" s="1" t="s">
        <v>1903</v>
      </c>
    </row>
    <row r="7749" spans="1:9" x14ac:dyDescent="0.25">
      <c r="A7749" s="1" t="s">
        <v>1903</v>
      </c>
      <c r="D7749" s="1" t="s">
        <v>1903</v>
      </c>
      <c r="F7749" s="1" t="s">
        <v>1903</v>
      </c>
      <c r="H7749" s="1" t="s">
        <v>1903</v>
      </c>
      <c r="I7749" s="1" t="s">
        <v>1903</v>
      </c>
    </row>
    <row r="7750" spans="1:9" x14ac:dyDescent="0.25">
      <c r="A7750" s="1" t="s">
        <v>1903</v>
      </c>
      <c r="D7750" s="1" t="s">
        <v>1903</v>
      </c>
      <c r="F7750" s="1" t="s">
        <v>1903</v>
      </c>
      <c r="H7750" s="1" t="s">
        <v>1903</v>
      </c>
      <c r="I7750" s="1" t="s">
        <v>1903</v>
      </c>
    </row>
    <row r="7751" spans="1:9" x14ac:dyDescent="0.25">
      <c r="A7751" s="1" t="s">
        <v>1903</v>
      </c>
      <c r="D7751" s="1" t="s">
        <v>1903</v>
      </c>
      <c r="F7751" s="1" t="s">
        <v>1903</v>
      </c>
      <c r="H7751" s="1" t="s">
        <v>1903</v>
      </c>
      <c r="I7751" s="1" t="s">
        <v>1903</v>
      </c>
    </row>
    <row r="7752" spans="1:9" x14ac:dyDescent="0.25">
      <c r="A7752" s="1" t="s">
        <v>1903</v>
      </c>
      <c r="D7752" s="1" t="s">
        <v>1903</v>
      </c>
      <c r="F7752" s="1" t="s">
        <v>1903</v>
      </c>
      <c r="H7752" s="1" t="s">
        <v>1903</v>
      </c>
      <c r="I7752" s="1" t="s">
        <v>1903</v>
      </c>
    </row>
    <row r="7753" spans="1:9" x14ac:dyDescent="0.25">
      <c r="A7753" s="1" t="s">
        <v>1903</v>
      </c>
      <c r="D7753" s="1" t="s">
        <v>1903</v>
      </c>
      <c r="F7753" s="1" t="s">
        <v>1903</v>
      </c>
      <c r="H7753" s="1" t="s">
        <v>1903</v>
      </c>
      <c r="I7753" s="1" t="s">
        <v>1903</v>
      </c>
    </row>
    <row r="7754" spans="1:9" x14ac:dyDescent="0.25">
      <c r="A7754" s="1" t="s">
        <v>1903</v>
      </c>
      <c r="D7754" s="1" t="s">
        <v>1903</v>
      </c>
      <c r="F7754" s="1" t="s">
        <v>1903</v>
      </c>
      <c r="H7754" s="1" t="s">
        <v>1903</v>
      </c>
      <c r="I7754" s="1" t="s">
        <v>1903</v>
      </c>
    </row>
    <row r="7755" spans="1:9" x14ac:dyDescent="0.25">
      <c r="A7755" s="1" t="s">
        <v>1903</v>
      </c>
      <c r="D7755" s="1" t="s">
        <v>1903</v>
      </c>
      <c r="F7755" s="1" t="s">
        <v>1903</v>
      </c>
      <c r="H7755" s="1" t="s">
        <v>1903</v>
      </c>
      <c r="I7755" s="1" t="s">
        <v>1903</v>
      </c>
    </row>
    <row r="7756" spans="1:9" x14ac:dyDescent="0.25">
      <c r="A7756" s="1" t="s">
        <v>1903</v>
      </c>
      <c r="D7756" s="1" t="s">
        <v>1903</v>
      </c>
      <c r="F7756" s="1" t="s">
        <v>1903</v>
      </c>
      <c r="H7756" s="1" t="s">
        <v>1903</v>
      </c>
      <c r="I7756" s="1" t="s">
        <v>1903</v>
      </c>
    </row>
    <row r="7757" spans="1:9" x14ac:dyDescent="0.25">
      <c r="A7757" s="1" t="s">
        <v>1903</v>
      </c>
      <c r="D7757" s="1" t="s">
        <v>1903</v>
      </c>
      <c r="F7757" s="1" t="s">
        <v>1903</v>
      </c>
      <c r="H7757" s="1" t="s">
        <v>1903</v>
      </c>
      <c r="I7757" s="1" t="s">
        <v>1903</v>
      </c>
    </row>
    <row r="7758" spans="1:9" x14ac:dyDescent="0.25">
      <c r="A7758" s="1" t="s">
        <v>1903</v>
      </c>
      <c r="D7758" s="1" t="s">
        <v>1903</v>
      </c>
      <c r="F7758" s="1" t="s">
        <v>1903</v>
      </c>
      <c r="H7758" s="1" t="s">
        <v>1903</v>
      </c>
      <c r="I7758" s="1" t="s">
        <v>1903</v>
      </c>
    </row>
    <row r="7759" spans="1:9" x14ac:dyDescent="0.25">
      <c r="A7759" s="1" t="s">
        <v>1903</v>
      </c>
      <c r="D7759" s="1" t="s">
        <v>1903</v>
      </c>
      <c r="F7759" s="1" t="s">
        <v>1903</v>
      </c>
      <c r="H7759" s="1" t="s">
        <v>1903</v>
      </c>
      <c r="I7759" s="1" t="s">
        <v>1903</v>
      </c>
    </row>
    <row r="7760" spans="1:9" x14ac:dyDescent="0.25">
      <c r="A7760" s="1" t="s">
        <v>1903</v>
      </c>
      <c r="D7760" s="1" t="s">
        <v>1903</v>
      </c>
      <c r="F7760" s="1" t="s">
        <v>1903</v>
      </c>
      <c r="H7760" s="1" t="s">
        <v>1903</v>
      </c>
      <c r="I7760" s="1" t="s">
        <v>1903</v>
      </c>
    </row>
    <row r="7761" spans="1:9" x14ac:dyDescent="0.25">
      <c r="A7761" s="1" t="s">
        <v>1903</v>
      </c>
      <c r="D7761" s="1" t="s">
        <v>1903</v>
      </c>
      <c r="F7761" s="1" t="s">
        <v>1903</v>
      </c>
      <c r="H7761" s="1" t="s">
        <v>1903</v>
      </c>
      <c r="I7761" s="1" t="s">
        <v>1903</v>
      </c>
    </row>
    <row r="7762" spans="1:9" x14ac:dyDescent="0.25">
      <c r="A7762" s="1" t="s">
        <v>1903</v>
      </c>
      <c r="D7762" s="1" t="s">
        <v>1903</v>
      </c>
      <c r="F7762" s="1" t="s">
        <v>1903</v>
      </c>
      <c r="H7762" s="1" t="s">
        <v>1903</v>
      </c>
      <c r="I7762" s="1" t="s">
        <v>1903</v>
      </c>
    </row>
    <row r="7763" spans="1:9" x14ac:dyDescent="0.25">
      <c r="A7763" s="1" t="s">
        <v>1903</v>
      </c>
      <c r="D7763" s="1" t="s">
        <v>1903</v>
      </c>
      <c r="F7763" s="1" t="s">
        <v>1903</v>
      </c>
      <c r="H7763" s="1" t="s">
        <v>1903</v>
      </c>
      <c r="I7763" s="1" t="s">
        <v>1903</v>
      </c>
    </row>
    <row r="7764" spans="1:9" x14ac:dyDescent="0.25">
      <c r="A7764" s="1" t="s">
        <v>1903</v>
      </c>
      <c r="D7764" s="1" t="s">
        <v>1903</v>
      </c>
      <c r="F7764" s="1" t="s">
        <v>1903</v>
      </c>
      <c r="H7764" s="1" t="s">
        <v>1903</v>
      </c>
      <c r="I7764" s="1" t="s">
        <v>1903</v>
      </c>
    </row>
    <row r="7765" spans="1:9" x14ac:dyDescent="0.25">
      <c r="A7765" s="1" t="s">
        <v>1903</v>
      </c>
      <c r="D7765" s="1" t="s">
        <v>1903</v>
      </c>
      <c r="F7765" s="1" t="s">
        <v>1903</v>
      </c>
      <c r="H7765" s="1" t="s">
        <v>1903</v>
      </c>
      <c r="I7765" s="1" t="s">
        <v>1903</v>
      </c>
    </row>
    <row r="7766" spans="1:9" x14ac:dyDescent="0.25">
      <c r="A7766" s="1" t="s">
        <v>1903</v>
      </c>
      <c r="D7766" s="1" t="s">
        <v>1903</v>
      </c>
      <c r="F7766" s="1" t="s">
        <v>1903</v>
      </c>
      <c r="H7766" s="1" t="s">
        <v>1903</v>
      </c>
      <c r="I7766" s="1" t="s">
        <v>1903</v>
      </c>
    </row>
    <row r="7767" spans="1:9" x14ac:dyDescent="0.25">
      <c r="A7767" s="1" t="s">
        <v>1903</v>
      </c>
      <c r="D7767" s="1" t="s">
        <v>1903</v>
      </c>
      <c r="F7767" s="1" t="s">
        <v>1903</v>
      </c>
      <c r="H7767" s="1" t="s">
        <v>1903</v>
      </c>
      <c r="I7767" s="1" t="s">
        <v>1903</v>
      </c>
    </row>
    <row r="7768" spans="1:9" x14ac:dyDescent="0.25">
      <c r="A7768" s="1" t="s">
        <v>1903</v>
      </c>
      <c r="D7768" s="1" t="s">
        <v>1903</v>
      </c>
      <c r="F7768" s="1" t="s">
        <v>1903</v>
      </c>
      <c r="H7768" s="1" t="s">
        <v>1903</v>
      </c>
      <c r="I7768" s="1" t="s">
        <v>1903</v>
      </c>
    </row>
    <row r="7769" spans="1:9" x14ac:dyDescent="0.25">
      <c r="A7769" s="1" t="s">
        <v>1903</v>
      </c>
      <c r="D7769" s="1" t="s">
        <v>1903</v>
      </c>
      <c r="F7769" s="1" t="s">
        <v>1903</v>
      </c>
      <c r="H7769" s="1" t="s">
        <v>1903</v>
      </c>
      <c r="I7769" s="1" t="s">
        <v>1903</v>
      </c>
    </row>
    <row r="7770" spans="1:9" x14ac:dyDescent="0.25">
      <c r="A7770" s="1" t="s">
        <v>1903</v>
      </c>
      <c r="D7770" s="1" t="s">
        <v>1903</v>
      </c>
      <c r="F7770" s="1" t="s">
        <v>1903</v>
      </c>
      <c r="H7770" s="1" t="s">
        <v>1903</v>
      </c>
      <c r="I7770" s="1" t="s">
        <v>1903</v>
      </c>
    </row>
    <row r="7771" spans="1:9" x14ac:dyDescent="0.25">
      <c r="A7771" s="1" t="s">
        <v>1903</v>
      </c>
      <c r="D7771" s="1" t="s">
        <v>1903</v>
      </c>
      <c r="F7771" s="1" t="s">
        <v>1903</v>
      </c>
      <c r="H7771" s="1" t="s">
        <v>1903</v>
      </c>
      <c r="I7771" s="1" t="s">
        <v>1903</v>
      </c>
    </row>
    <row r="7772" spans="1:9" x14ac:dyDescent="0.25">
      <c r="A7772" s="1" t="s">
        <v>1903</v>
      </c>
      <c r="D7772" s="1" t="s">
        <v>1903</v>
      </c>
      <c r="F7772" s="1" t="s">
        <v>1903</v>
      </c>
      <c r="H7772" s="1" t="s">
        <v>1903</v>
      </c>
      <c r="I7772" s="1" t="s">
        <v>1903</v>
      </c>
    </row>
    <row r="7773" spans="1:9" x14ac:dyDescent="0.25">
      <c r="A7773" s="1" t="s">
        <v>1903</v>
      </c>
      <c r="D7773" s="1" t="s">
        <v>1903</v>
      </c>
      <c r="F7773" s="1" t="s">
        <v>1903</v>
      </c>
      <c r="H7773" s="1" t="s">
        <v>1903</v>
      </c>
      <c r="I7773" s="1" t="s">
        <v>1903</v>
      </c>
    </row>
    <row r="7774" spans="1:9" x14ac:dyDescent="0.25">
      <c r="A7774" s="1" t="s">
        <v>1903</v>
      </c>
      <c r="D7774" s="1" t="s">
        <v>1903</v>
      </c>
      <c r="F7774" s="1" t="s">
        <v>1903</v>
      </c>
      <c r="H7774" s="1" t="s">
        <v>1903</v>
      </c>
      <c r="I7774" s="1" t="s">
        <v>1903</v>
      </c>
    </row>
    <row r="7775" spans="1:9" x14ac:dyDescent="0.25">
      <c r="A7775" s="1" t="s">
        <v>1903</v>
      </c>
      <c r="D7775" s="1" t="s">
        <v>1903</v>
      </c>
      <c r="F7775" s="1" t="s">
        <v>1903</v>
      </c>
      <c r="H7775" s="1" t="s">
        <v>1903</v>
      </c>
      <c r="I7775" s="1" t="s">
        <v>1903</v>
      </c>
    </row>
    <row r="7776" spans="1:9" x14ac:dyDescent="0.25">
      <c r="A7776" s="1" t="s">
        <v>1903</v>
      </c>
      <c r="D7776" s="1" t="s">
        <v>1903</v>
      </c>
      <c r="F7776" s="1" t="s">
        <v>1903</v>
      </c>
      <c r="H7776" s="1" t="s">
        <v>1903</v>
      </c>
      <c r="I7776" s="1" t="s">
        <v>1903</v>
      </c>
    </row>
    <row r="7777" spans="1:9" x14ac:dyDescent="0.25">
      <c r="A7777" s="1" t="s">
        <v>1903</v>
      </c>
      <c r="D7777" s="1" t="s">
        <v>1903</v>
      </c>
      <c r="F7777" s="1" t="s">
        <v>1903</v>
      </c>
      <c r="H7777" s="1" t="s">
        <v>1903</v>
      </c>
      <c r="I7777" s="1" t="s">
        <v>1903</v>
      </c>
    </row>
    <row r="7778" spans="1:9" x14ac:dyDescent="0.25">
      <c r="A7778" s="1" t="s">
        <v>1903</v>
      </c>
      <c r="D7778" s="1" t="s">
        <v>1903</v>
      </c>
      <c r="F7778" s="1" t="s">
        <v>1903</v>
      </c>
      <c r="H7778" s="1" t="s">
        <v>1903</v>
      </c>
      <c r="I7778" s="1" t="s">
        <v>1903</v>
      </c>
    </row>
    <row r="7779" spans="1:9" x14ac:dyDescent="0.25">
      <c r="A7779" s="1" t="s">
        <v>1903</v>
      </c>
      <c r="D7779" s="1" t="s">
        <v>1903</v>
      </c>
      <c r="F7779" s="1" t="s">
        <v>1903</v>
      </c>
      <c r="H7779" s="1" t="s">
        <v>1903</v>
      </c>
      <c r="I7779" s="1" t="s">
        <v>1903</v>
      </c>
    </row>
    <row r="7780" spans="1:9" x14ac:dyDescent="0.25">
      <c r="A7780" s="1" t="s">
        <v>1903</v>
      </c>
      <c r="D7780" s="1" t="s">
        <v>1903</v>
      </c>
      <c r="F7780" s="1" t="s">
        <v>1903</v>
      </c>
      <c r="H7780" s="1" t="s">
        <v>1903</v>
      </c>
      <c r="I7780" s="1" t="s">
        <v>1903</v>
      </c>
    </row>
    <row r="7781" spans="1:9" x14ac:dyDescent="0.25">
      <c r="A7781" s="1" t="s">
        <v>1903</v>
      </c>
      <c r="D7781" s="1" t="s">
        <v>1903</v>
      </c>
      <c r="F7781" s="1" t="s">
        <v>1903</v>
      </c>
      <c r="H7781" s="1" t="s">
        <v>1903</v>
      </c>
      <c r="I7781" s="1" t="s">
        <v>1903</v>
      </c>
    </row>
    <row r="7782" spans="1:9" x14ac:dyDescent="0.25">
      <c r="A7782" s="1" t="s">
        <v>1903</v>
      </c>
      <c r="D7782" s="1" t="s">
        <v>1903</v>
      </c>
      <c r="F7782" s="1" t="s">
        <v>1903</v>
      </c>
      <c r="H7782" s="1" t="s">
        <v>1903</v>
      </c>
      <c r="I7782" s="1" t="s">
        <v>1903</v>
      </c>
    </row>
    <row r="7783" spans="1:9" x14ac:dyDescent="0.25">
      <c r="A7783" s="1" t="s">
        <v>1903</v>
      </c>
      <c r="D7783" s="1" t="s">
        <v>1903</v>
      </c>
      <c r="F7783" s="1" t="s">
        <v>1903</v>
      </c>
      <c r="H7783" s="1" t="s">
        <v>1903</v>
      </c>
      <c r="I7783" s="1" t="s">
        <v>1903</v>
      </c>
    </row>
    <row r="7784" spans="1:9" x14ac:dyDescent="0.25">
      <c r="A7784" s="1" t="s">
        <v>1903</v>
      </c>
      <c r="D7784" s="1" t="s">
        <v>1903</v>
      </c>
      <c r="F7784" s="1" t="s">
        <v>1903</v>
      </c>
      <c r="H7784" s="1" t="s">
        <v>1903</v>
      </c>
      <c r="I7784" s="1" t="s">
        <v>1903</v>
      </c>
    </row>
    <row r="7785" spans="1:9" x14ac:dyDescent="0.25">
      <c r="A7785" s="1" t="s">
        <v>1903</v>
      </c>
      <c r="D7785" s="1" t="s">
        <v>1903</v>
      </c>
      <c r="F7785" s="1" t="s">
        <v>1903</v>
      </c>
      <c r="H7785" s="1" t="s">
        <v>1903</v>
      </c>
      <c r="I7785" s="1" t="s">
        <v>1903</v>
      </c>
    </row>
    <row r="7786" spans="1:9" x14ac:dyDescent="0.25">
      <c r="A7786" s="1" t="s">
        <v>1903</v>
      </c>
      <c r="D7786" s="1" t="s">
        <v>1903</v>
      </c>
      <c r="F7786" s="1" t="s">
        <v>1903</v>
      </c>
      <c r="H7786" s="1" t="s">
        <v>1903</v>
      </c>
      <c r="I7786" s="1" t="s">
        <v>1903</v>
      </c>
    </row>
    <row r="7787" spans="1:9" x14ac:dyDescent="0.25">
      <c r="A7787" s="1" t="s">
        <v>1903</v>
      </c>
      <c r="D7787" s="1" t="s">
        <v>1903</v>
      </c>
      <c r="F7787" s="1" t="s">
        <v>1903</v>
      </c>
      <c r="H7787" s="1" t="s">
        <v>1903</v>
      </c>
      <c r="I7787" s="1" t="s">
        <v>1903</v>
      </c>
    </row>
    <row r="7788" spans="1:9" x14ac:dyDescent="0.25">
      <c r="A7788" s="1" t="s">
        <v>1903</v>
      </c>
      <c r="D7788" s="1" t="s">
        <v>1903</v>
      </c>
      <c r="F7788" s="1" t="s">
        <v>1903</v>
      </c>
      <c r="H7788" s="1" t="s">
        <v>1903</v>
      </c>
      <c r="I7788" s="1" t="s">
        <v>1903</v>
      </c>
    </row>
    <row r="7789" spans="1:9" x14ac:dyDescent="0.25">
      <c r="A7789" s="1" t="s">
        <v>1903</v>
      </c>
      <c r="D7789" s="1" t="s">
        <v>1903</v>
      </c>
      <c r="F7789" s="1" t="s">
        <v>1903</v>
      </c>
      <c r="H7789" s="1" t="s">
        <v>1903</v>
      </c>
      <c r="I7789" s="1" t="s">
        <v>1903</v>
      </c>
    </row>
    <row r="7790" spans="1:9" x14ac:dyDescent="0.25">
      <c r="A7790" s="1" t="s">
        <v>1903</v>
      </c>
      <c r="D7790" s="1" t="s">
        <v>1903</v>
      </c>
      <c r="F7790" s="1" t="s">
        <v>1903</v>
      </c>
      <c r="H7790" s="1" t="s">
        <v>1903</v>
      </c>
      <c r="I7790" s="1" t="s">
        <v>1903</v>
      </c>
    </row>
    <row r="7791" spans="1:9" x14ac:dyDescent="0.25">
      <c r="A7791" s="1" t="s">
        <v>1903</v>
      </c>
      <c r="D7791" s="1" t="s">
        <v>1903</v>
      </c>
      <c r="F7791" s="1" t="s">
        <v>1903</v>
      </c>
      <c r="H7791" s="1" t="s">
        <v>1903</v>
      </c>
      <c r="I7791" s="1" t="s">
        <v>1903</v>
      </c>
    </row>
    <row r="7792" spans="1:9" x14ac:dyDescent="0.25">
      <c r="A7792" s="1" t="s">
        <v>1903</v>
      </c>
      <c r="D7792" s="1" t="s">
        <v>1903</v>
      </c>
      <c r="F7792" s="1" t="s">
        <v>1903</v>
      </c>
      <c r="H7792" s="1" t="s">
        <v>1903</v>
      </c>
      <c r="I7792" s="1" t="s">
        <v>1903</v>
      </c>
    </row>
    <row r="7793" spans="1:9" x14ac:dyDescent="0.25">
      <c r="A7793" s="1" t="s">
        <v>1903</v>
      </c>
      <c r="D7793" s="1" t="s">
        <v>1903</v>
      </c>
      <c r="F7793" s="1" t="s">
        <v>1903</v>
      </c>
      <c r="H7793" s="1" t="s">
        <v>1903</v>
      </c>
      <c r="I7793" s="1" t="s">
        <v>1903</v>
      </c>
    </row>
    <row r="7794" spans="1:9" x14ac:dyDescent="0.25">
      <c r="A7794" s="1" t="s">
        <v>1903</v>
      </c>
      <c r="D7794" s="1" t="s">
        <v>1903</v>
      </c>
      <c r="F7794" s="1" t="s">
        <v>1903</v>
      </c>
      <c r="H7794" s="1" t="s">
        <v>1903</v>
      </c>
      <c r="I7794" s="1" t="s">
        <v>1903</v>
      </c>
    </row>
    <row r="7795" spans="1:9" x14ac:dyDescent="0.25">
      <c r="A7795" s="1" t="s">
        <v>1903</v>
      </c>
      <c r="D7795" s="1" t="s">
        <v>1903</v>
      </c>
      <c r="F7795" s="1" t="s">
        <v>1903</v>
      </c>
      <c r="H7795" s="1" t="s">
        <v>1903</v>
      </c>
      <c r="I7795" s="1" t="s">
        <v>1903</v>
      </c>
    </row>
    <row r="7796" spans="1:9" x14ac:dyDescent="0.25">
      <c r="A7796" s="1" t="s">
        <v>1903</v>
      </c>
      <c r="D7796" s="1" t="s">
        <v>1903</v>
      </c>
      <c r="F7796" s="1" t="s">
        <v>1903</v>
      </c>
      <c r="H7796" s="1" t="s">
        <v>1903</v>
      </c>
      <c r="I7796" s="1" t="s">
        <v>1903</v>
      </c>
    </row>
    <row r="7797" spans="1:9" x14ac:dyDescent="0.25">
      <c r="A7797" s="1" t="s">
        <v>1903</v>
      </c>
      <c r="D7797" s="1" t="s">
        <v>1903</v>
      </c>
      <c r="F7797" s="1" t="s">
        <v>1903</v>
      </c>
      <c r="H7797" s="1" t="s">
        <v>1903</v>
      </c>
      <c r="I7797" s="1" t="s">
        <v>1903</v>
      </c>
    </row>
    <row r="7798" spans="1:9" x14ac:dyDescent="0.25">
      <c r="A7798" s="1" t="s">
        <v>1903</v>
      </c>
      <c r="D7798" s="1" t="s">
        <v>1903</v>
      </c>
      <c r="F7798" s="1" t="s">
        <v>1903</v>
      </c>
      <c r="H7798" s="1" t="s">
        <v>1903</v>
      </c>
      <c r="I7798" s="1" t="s">
        <v>1903</v>
      </c>
    </row>
    <row r="7799" spans="1:9" x14ac:dyDescent="0.25">
      <c r="A7799" s="1" t="s">
        <v>1903</v>
      </c>
      <c r="D7799" s="1" t="s">
        <v>1903</v>
      </c>
      <c r="F7799" s="1" t="s">
        <v>1903</v>
      </c>
      <c r="H7799" s="1" t="s">
        <v>1903</v>
      </c>
      <c r="I7799" s="1" t="s">
        <v>1903</v>
      </c>
    </row>
    <row r="7800" spans="1:9" x14ac:dyDescent="0.25">
      <c r="A7800" s="1" t="s">
        <v>1903</v>
      </c>
      <c r="D7800" s="1" t="s">
        <v>1903</v>
      </c>
      <c r="F7800" s="1" t="s">
        <v>1903</v>
      </c>
      <c r="H7800" s="1" t="s">
        <v>1903</v>
      </c>
      <c r="I7800" s="1" t="s">
        <v>1903</v>
      </c>
    </row>
    <row r="7801" spans="1:9" x14ac:dyDescent="0.25">
      <c r="A7801" s="1" t="s">
        <v>1903</v>
      </c>
      <c r="D7801" s="1" t="s">
        <v>1903</v>
      </c>
      <c r="F7801" s="1" t="s">
        <v>1903</v>
      </c>
      <c r="H7801" s="1" t="s">
        <v>1903</v>
      </c>
      <c r="I7801" s="1" t="s">
        <v>1903</v>
      </c>
    </row>
    <row r="7802" spans="1:9" x14ac:dyDescent="0.25">
      <c r="A7802" s="1" t="s">
        <v>1903</v>
      </c>
      <c r="D7802" s="1" t="s">
        <v>1903</v>
      </c>
      <c r="F7802" s="1" t="s">
        <v>1903</v>
      </c>
      <c r="H7802" s="1" t="s">
        <v>1903</v>
      </c>
      <c r="I7802" s="1" t="s">
        <v>1903</v>
      </c>
    </row>
    <row r="7803" spans="1:9" x14ac:dyDescent="0.25">
      <c r="A7803" s="1" t="s">
        <v>1903</v>
      </c>
      <c r="D7803" s="1" t="s">
        <v>1903</v>
      </c>
      <c r="F7803" s="1" t="s">
        <v>1903</v>
      </c>
      <c r="H7803" s="1" t="s">
        <v>1903</v>
      </c>
      <c r="I7803" s="1" t="s">
        <v>1903</v>
      </c>
    </row>
    <row r="7804" spans="1:9" x14ac:dyDescent="0.25">
      <c r="A7804" s="1" t="s">
        <v>1903</v>
      </c>
      <c r="D7804" s="1" t="s">
        <v>1903</v>
      </c>
      <c r="F7804" s="1" t="s">
        <v>1903</v>
      </c>
      <c r="H7804" s="1" t="s">
        <v>1903</v>
      </c>
      <c r="I7804" s="1" t="s">
        <v>1903</v>
      </c>
    </row>
    <row r="7805" spans="1:9" x14ac:dyDescent="0.25">
      <c r="A7805" s="1" t="s">
        <v>1903</v>
      </c>
      <c r="D7805" s="1" t="s">
        <v>1903</v>
      </c>
      <c r="F7805" s="1" t="s">
        <v>1903</v>
      </c>
      <c r="H7805" s="1" t="s">
        <v>1903</v>
      </c>
      <c r="I7805" s="1" t="s">
        <v>1903</v>
      </c>
    </row>
    <row r="7806" spans="1:9" x14ac:dyDescent="0.25">
      <c r="A7806" s="1" t="s">
        <v>1903</v>
      </c>
      <c r="D7806" s="1" t="s">
        <v>1903</v>
      </c>
      <c r="F7806" s="1" t="s">
        <v>1903</v>
      </c>
      <c r="H7806" s="1" t="s">
        <v>1903</v>
      </c>
      <c r="I7806" s="1" t="s">
        <v>1903</v>
      </c>
    </row>
    <row r="7807" spans="1:9" x14ac:dyDescent="0.25">
      <c r="A7807" s="1" t="s">
        <v>1903</v>
      </c>
      <c r="D7807" s="1" t="s">
        <v>1903</v>
      </c>
      <c r="F7807" s="1" t="s">
        <v>1903</v>
      </c>
      <c r="H7807" s="1" t="s">
        <v>1903</v>
      </c>
      <c r="I7807" s="1" t="s">
        <v>1903</v>
      </c>
    </row>
    <row r="7808" spans="1:9" x14ac:dyDescent="0.25">
      <c r="A7808" s="1" t="s">
        <v>1903</v>
      </c>
      <c r="D7808" s="1" t="s">
        <v>1903</v>
      </c>
      <c r="F7808" s="1" t="s">
        <v>1903</v>
      </c>
      <c r="H7808" s="1" t="s">
        <v>1903</v>
      </c>
      <c r="I7808" s="1" t="s">
        <v>1903</v>
      </c>
    </row>
    <row r="7809" spans="1:9" x14ac:dyDescent="0.25">
      <c r="A7809" s="1" t="s">
        <v>1903</v>
      </c>
      <c r="D7809" s="1" t="s">
        <v>1903</v>
      </c>
      <c r="F7809" s="1" t="s">
        <v>1903</v>
      </c>
      <c r="H7809" s="1" t="s">
        <v>1903</v>
      </c>
      <c r="I7809" s="1" t="s">
        <v>1903</v>
      </c>
    </row>
    <row r="7810" spans="1:9" x14ac:dyDescent="0.25">
      <c r="A7810" s="1" t="s">
        <v>1903</v>
      </c>
      <c r="D7810" s="1" t="s">
        <v>1903</v>
      </c>
      <c r="F7810" s="1" t="s">
        <v>1903</v>
      </c>
      <c r="H7810" s="1" t="s">
        <v>1903</v>
      </c>
      <c r="I7810" s="1" t="s">
        <v>1903</v>
      </c>
    </row>
    <row r="7811" spans="1:9" x14ac:dyDescent="0.25">
      <c r="A7811" s="1" t="s">
        <v>1903</v>
      </c>
      <c r="D7811" s="1" t="s">
        <v>1903</v>
      </c>
      <c r="F7811" s="1" t="s">
        <v>1903</v>
      </c>
      <c r="H7811" s="1" t="s">
        <v>1903</v>
      </c>
      <c r="I7811" s="1" t="s">
        <v>1903</v>
      </c>
    </row>
    <row r="7812" spans="1:9" x14ac:dyDescent="0.25">
      <c r="A7812" s="1" t="s">
        <v>1903</v>
      </c>
      <c r="D7812" s="1" t="s">
        <v>1903</v>
      </c>
      <c r="F7812" s="1" t="s">
        <v>1903</v>
      </c>
      <c r="H7812" s="1" t="s">
        <v>1903</v>
      </c>
      <c r="I7812" s="1" t="s">
        <v>1903</v>
      </c>
    </row>
    <row r="7813" spans="1:9" x14ac:dyDescent="0.25">
      <c r="A7813" s="1" t="s">
        <v>1903</v>
      </c>
      <c r="D7813" s="1" t="s">
        <v>1903</v>
      </c>
      <c r="F7813" s="1" t="s">
        <v>1903</v>
      </c>
      <c r="H7813" s="1" t="s">
        <v>1903</v>
      </c>
      <c r="I7813" s="1" t="s">
        <v>1903</v>
      </c>
    </row>
    <row r="7814" spans="1:9" x14ac:dyDescent="0.25">
      <c r="A7814" s="1" t="s">
        <v>1903</v>
      </c>
      <c r="D7814" s="1" t="s">
        <v>1903</v>
      </c>
      <c r="F7814" s="1" t="s">
        <v>1903</v>
      </c>
      <c r="H7814" s="1" t="s">
        <v>1903</v>
      </c>
      <c r="I7814" s="1" t="s">
        <v>1903</v>
      </c>
    </row>
    <row r="7815" spans="1:9" x14ac:dyDescent="0.25">
      <c r="A7815" s="1" t="s">
        <v>1903</v>
      </c>
      <c r="D7815" s="1" t="s">
        <v>1903</v>
      </c>
      <c r="F7815" s="1" t="s">
        <v>1903</v>
      </c>
      <c r="H7815" s="1" t="s">
        <v>1903</v>
      </c>
      <c r="I7815" s="1" t="s">
        <v>1903</v>
      </c>
    </row>
    <row r="7816" spans="1:9" x14ac:dyDescent="0.25">
      <c r="A7816" s="1" t="s">
        <v>1903</v>
      </c>
      <c r="D7816" s="1" t="s">
        <v>1903</v>
      </c>
      <c r="F7816" s="1" t="s">
        <v>1903</v>
      </c>
      <c r="H7816" s="1" t="s">
        <v>1903</v>
      </c>
      <c r="I7816" s="1" t="s">
        <v>1903</v>
      </c>
    </row>
    <row r="7817" spans="1:9" x14ac:dyDescent="0.25">
      <c r="A7817" s="1" t="s">
        <v>1903</v>
      </c>
      <c r="D7817" s="1" t="s">
        <v>1903</v>
      </c>
      <c r="F7817" s="1" t="s">
        <v>1903</v>
      </c>
      <c r="H7817" s="1" t="s">
        <v>1903</v>
      </c>
      <c r="I7817" s="1" t="s">
        <v>1903</v>
      </c>
    </row>
    <row r="7818" spans="1:9" x14ac:dyDescent="0.25">
      <c r="A7818" s="1" t="s">
        <v>1903</v>
      </c>
      <c r="D7818" s="1" t="s">
        <v>1903</v>
      </c>
      <c r="F7818" s="1" t="s">
        <v>1903</v>
      </c>
      <c r="H7818" s="1" t="s">
        <v>1903</v>
      </c>
      <c r="I7818" s="1" t="s">
        <v>1903</v>
      </c>
    </row>
    <row r="7819" spans="1:9" x14ac:dyDescent="0.25">
      <c r="A7819" s="1" t="s">
        <v>1903</v>
      </c>
      <c r="D7819" s="1" t="s">
        <v>1903</v>
      </c>
      <c r="F7819" s="1" t="s">
        <v>1903</v>
      </c>
      <c r="H7819" s="1" t="s">
        <v>1903</v>
      </c>
      <c r="I7819" s="1" t="s">
        <v>1903</v>
      </c>
    </row>
    <row r="7820" spans="1:9" x14ac:dyDescent="0.25">
      <c r="A7820" s="1" t="s">
        <v>1903</v>
      </c>
      <c r="D7820" s="1" t="s">
        <v>1903</v>
      </c>
      <c r="F7820" s="1" t="s">
        <v>1903</v>
      </c>
      <c r="H7820" s="1" t="s">
        <v>1903</v>
      </c>
      <c r="I7820" s="1" t="s">
        <v>1903</v>
      </c>
    </row>
    <row r="7821" spans="1:9" x14ac:dyDescent="0.25">
      <c r="A7821" s="1" t="s">
        <v>1903</v>
      </c>
      <c r="D7821" s="1" t="s">
        <v>1903</v>
      </c>
      <c r="F7821" s="1" t="s">
        <v>1903</v>
      </c>
      <c r="H7821" s="1" t="s">
        <v>1903</v>
      </c>
      <c r="I7821" s="1" t="s">
        <v>1903</v>
      </c>
    </row>
    <row r="7822" spans="1:9" x14ac:dyDescent="0.25">
      <c r="A7822" s="1" t="s">
        <v>1903</v>
      </c>
      <c r="D7822" s="1" t="s">
        <v>1903</v>
      </c>
      <c r="F7822" s="1" t="s">
        <v>1903</v>
      </c>
      <c r="H7822" s="1" t="s">
        <v>1903</v>
      </c>
      <c r="I7822" s="1" t="s">
        <v>1903</v>
      </c>
    </row>
    <row r="7823" spans="1:9" x14ac:dyDescent="0.25">
      <c r="A7823" s="1" t="s">
        <v>1903</v>
      </c>
      <c r="D7823" s="1" t="s">
        <v>1903</v>
      </c>
      <c r="F7823" s="1" t="s">
        <v>1903</v>
      </c>
      <c r="H7823" s="1" t="s">
        <v>1903</v>
      </c>
      <c r="I7823" s="1" t="s">
        <v>1903</v>
      </c>
    </row>
    <row r="7824" spans="1:9" x14ac:dyDescent="0.25">
      <c r="A7824" s="1" t="s">
        <v>1903</v>
      </c>
      <c r="D7824" s="1" t="s">
        <v>1903</v>
      </c>
      <c r="F7824" s="1" t="s">
        <v>1903</v>
      </c>
      <c r="H7824" s="1" t="s">
        <v>1903</v>
      </c>
      <c r="I7824" s="1" t="s">
        <v>1903</v>
      </c>
    </row>
    <row r="7825" spans="1:9" x14ac:dyDescent="0.25">
      <c r="A7825" s="1" t="s">
        <v>1903</v>
      </c>
      <c r="D7825" s="1" t="s">
        <v>1903</v>
      </c>
      <c r="F7825" s="1" t="s">
        <v>1903</v>
      </c>
      <c r="H7825" s="1" t="s">
        <v>1903</v>
      </c>
      <c r="I7825" s="1" t="s">
        <v>1903</v>
      </c>
    </row>
    <row r="7826" spans="1:9" x14ac:dyDescent="0.25">
      <c r="A7826" s="1" t="s">
        <v>1903</v>
      </c>
      <c r="D7826" s="1" t="s">
        <v>1903</v>
      </c>
      <c r="F7826" s="1" t="s">
        <v>1903</v>
      </c>
      <c r="H7826" s="1" t="s">
        <v>1903</v>
      </c>
      <c r="I7826" s="1" t="s">
        <v>1903</v>
      </c>
    </row>
    <row r="7827" spans="1:9" x14ac:dyDescent="0.25">
      <c r="A7827" s="1" t="s">
        <v>1903</v>
      </c>
      <c r="D7827" s="1" t="s">
        <v>1903</v>
      </c>
      <c r="F7827" s="1" t="s">
        <v>1903</v>
      </c>
      <c r="H7827" s="1" t="s">
        <v>1903</v>
      </c>
      <c r="I7827" s="1" t="s">
        <v>1903</v>
      </c>
    </row>
    <row r="7828" spans="1:9" x14ac:dyDescent="0.25">
      <c r="A7828" s="1" t="s">
        <v>1903</v>
      </c>
      <c r="D7828" s="1" t="s">
        <v>1903</v>
      </c>
      <c r="F7828" s="1" t="s">
        <v>1903</v>
      </c>
      <c r="H7828" s="1" t="s">
        <v>1903</v>
      </c>
      <c r="I7828" s="1" t="s">
        <v>1903</v>
      </c>
    </row>
    <row r="7829" spans="1:9" x14ac:dyDescent="0.25">
      <c r="A7829" s="1" t="s">
        <v>1903</v>
      </c>
      <c r="D7829" s="1" t="s">
        <v>1903</v>
      </c>
      <c r="F7829" s="1" t="s">
        <v>1903</v>
      </c>
      <c r="H7829" s="1" t="s">
        <v>1903</v>
      </c>
      <c r="I7829" s="1" t="s">
        <v>1903</v>
      </c>
    </row>
    <row r="7830" spans="1:9" x14ac:dyDescent="0.25">
      <c r="A7830" s="1" t="s">
        <v>1903</v>
      </c>
      <c r="D7830" s="1" t="s">
        <v>1903</v>
      </c>
      <c r="F7830" s="1" t="s">
        <v>1903</v>
      </c>
      <c r="H7830" s="1" t="s">
        <v>1903</v>
      </c>
      <c r="I7830" s="1" t="s">
        <v>1903</v>
      </c>
    </row>
    <row r="7831" spans="1:9" x14ac:dyDescent="0.25">
      <c r="A7831" s="1" t="s">
        <v>1903</v>
      </c>
      <c r="D7831" s="1" t="s">
        <v>1903</v>
      </c>
      <c r="F7831" s="1" t="s">
        <v>1903</v>
      </c>
      <c r="H7831" s="1" t="s">
        <v>1903</v>
      </c>
      <c r="I7831" s="1" t="s">
        <v>1903</v>
      </c>
    </row>
    <row r="7832" spans="1:9" x14ac:dyDescent="0.25">
      <c r="A7832" s="1" t="s">
        <v>1903</v>
      </c>
      <c r="D7832" s="1" t="s">
        <v>1903</v>
      </c>
      <c r="F7832" s="1" t="s">
        <v>1903</v>
      </c>
      <c r="H7832" s="1" t="s">
        <v>1903</v>
      </c>
      <c r="I7832" s="1" t="s">
        <v>1903</v>
      </c>
    </row>
    <row r="7833" spans="1:9" x14ac:dyDescent="0.25">
      <c r="A7833" s="1" t="s">
        <v>1903</v>
      </c>
      <c r="D7833" s="1" t="s">
        <v>1903</v>
      </c>
      <c r="F7833" s="1" t="s">
        <v>1903</v>
      </c>
      <c r="H7833" s="1" t="s">
        <v>1903</v>
      </c>
      <c r="I7833" s="1" t="s">
        <v>1903</v>
      </c>
    </row>
    <row r="7834" spans="1:9" x14ac:dyDescent="0.25">
      <c r="A7834" s="1" t="s">
        <v>1903</v>
      </c>
      <c r="D7834" s="1" t="s">
        <v>1903</v>
      </c>
      <c r="F7834" s="1" t="s">
        <v>1903</v>
      </c>
      <c r="H7834" s="1" t="s">
        <v>1903</v>
      </c>
      <c r="I7834" s="1" t="s">
        <v>1903</v>
      </c>
    </row>
    <row r="7835" spans="1:9" x14ac:dyDescent="0.25">
      <c r="A7835" s="1" t="s">
        <v>1903</v>
      </c>
      <c r="D7835" s="1" t="s">
        <v>1903</v>
      </c>
      <c r="F7835" s="1" t="s">
        <v>1903</v>
      </c>
      <c r="H7835" s="1" t="s">
        <v>1903</v>
      </c>
      <c r="I7835" s="1" t="s">
        <v>1903</v>
      </c>
    </row>
    <row r="7836" spans="1:9" x14ac:dyDescent="0.25">
      <c r="A7836" s="1" t="s">
        <v>1903</v>
      </c>
      <c r="D7836" s="1" t="s">
        <v>1903</v>
      </c>
      <c r="F7836" s="1" t="s">
        <v>1903</v>
      </c>
      <c r="H7836" s="1" t="s">
        <v>1903</v>
      </c>
      <c r="I7836" s="1" t="s">
        <v>1903</v>
      </c>
    </row>
    <row r="7837" spans="1:9" x14ac:dyDescent="0.25">
      <c r="A7837" s="1" t="s">
        <v>1903</v>
      </c>
      <c r="D7837" s="1" t="s">
        <v>1903</v>
      </c>
      <c r="F7837" s="1" t="s">
        <v>1903</v>
      </c>
      <c r="H7837" s="1" t="s">
        <v>1903</v>
      </c>
      <c r="I7837" s="1" t="s">
        <v>1903</v>
      </c>
    </row>
    <row r="7838" spans="1:9" x14ac:dyDescent="0.25">
      <c r="A7838" s="1" t="s">
        <v>1903</v>
      </c>
      <c r="D7838" s="1" t="s">
        <v>1903</v>
      </c>
      <c r="F7838" s="1" t="s">
        <v>1903</v>
      </c>
      <c r="H7838" s="1" t="s">
        <v>1903</v>
      </c>
      <c r="I7838" s="1" t="s">
        <v>1903</v>
      </c>
    </row>
    <row r="7839" spans="1:9" x14ac:dyDescent="0.25">
      <c r="A7839" s="1" t="s">
        <v>1903</v>
      </c>
      <c r="D7839" s="1" t="s">
        <v>1903</v>
      </c>
      <c r="F7839" s="1" t="s">
        <v>1903</v>
      </c>
      <c r="H7839" s="1" t="s">
        <v>1903</v>
      </c>
      <c r="I7839" s="1" t="s">
        <v>1903</v>
      </c>
    </row>
    <row r="7840" spans="1:9" x14ac:dyDescent="0.25">
      <c r="A7840" s="1" t="s">
        <v>1903</v>
      </c>
      <c r="D7840" s="1" t="s">
        <v>1903</v>
      </c>
      <c r="F7840" s="1" t="s">
        <v>1903</v>
      </c>
      <c r="H7840" s="1" t="s">
        <v>1903</v>
      </c>
      <c r="I7840" s="1" t="s">
        <v>1903</v>
      </c>
    </row>
    <row r="7841" spans="1:9" x14ac:dyDescent="0.25">
      <c r="A7841" s="1" t="s">
        <v>1903</v>
      </c>
      <c r="D7841" s="1" t="s">
        <v>1903</v>
      </c>
      <c r="F7841" s="1" t="s">
        <v>1903</v>
      </c>
      <c r="H7841" s="1" t="s">
        <v>1903</v>
      </c>
      <c r="I7841" s="1" t="s">
        <v>1903</v>
      </c>
    </row>
    <row r="7842" spans="1:9" x14ac:dyDescent="0.25">
      <c r="A7842" s="1" t="s">
        <v>1903</v>
      </c>
      <c r="D7842" s="1" t="s">
        <v>1903</v>
      </c>
      <c r="F7842" s="1" t="s">
        <v>1903</v>
      </c>
      <c r="H7842" s="1" t="s">
        <v>1903</v>
      </c>
      <c r="I7842" s="1" t="s">
        <v>1903</v>
      </c>
    </row>
    <row r="7843" spans="1:9" x14ac:dyDescent="0.25">
      <c r="A7843" s="1" t="s">
        <v>1903</v>
      </c>
      <c r="D7843" s="1" t="s">
        <v>1903</v>
      </c>
      <c r="F7843" s="1" t="s">
        <v>1903</v>
      </c>
      <c r="H7843" s="1" t="s">
        <v>1903</v>
      </c>
      <c r="I7843" s="1" t="s">
        <v>1903</v>
      </c>
    </row>
    <row r="7844" spans="1:9" x14ac:dyDescent="0.25">
      <c r="A7844" s="1" t="s">
        <v>1903</v>
      </c>
      <c r="D7844" s="1" t="s">
        <v>1903</v>
      </c>
      <c r="F7844" s="1" t="s">
        <v>1903</v>
      </c>
      <c r="H7844" s="1" t="s">
        <v>1903</v>
      </c>
      <c r="I7844" s="1" t="s">
        <v>1903</v>
      </c>
    </row>
    <row r="7845" spans="1:9" x14ac:dyDescent="0.25">
      <c r="A7845" s="1" t="s">
        <v>1903</v>
      </c>
      <c r="D7845" s="1" t="s">
        <v>1903</v>
      </c>
      <c r="F7845" s="1" t="s">
        <v>1903</v>
      </c>
      <c r="H7845" s="1" t="s">
        <v>1903</v>
      </c>
      <c r="I7845" s="1" t="s">
        <v>1903</v>
      </c>
    </row>
    <row r="7846" spans="1:9" x14ac:dyDescent="0.25">
      <c r="A7846" s="1" t="s">
        <v>1903</v>
      </c>
      <c r="D7846" s="1" t="s">
        <v>1903</v>
      </c>
      <c r="F7846" s="1" t="s">
        <v>1903</v>
      </c>
      <c r="H7846" s="1" t="s">
        <v>1903</v>
      </c>
      <c r="I7846" s="1" t="s">
        <v>1903</v>
      </c>
    </row>
    <row r="7847" spans="1:9" x14ac:dyDescent="0.25">
      <c r="A7847" s="1" t="s">
        <v>1903</v>
      </c>
      <c r="D7847" s="1" t="s">
        <v>1903</v>
      </c>
      <c r="F7847" s="1" t="s">
        <v>1903</v>
      </c>
      <c r="H7847" s="1" t="s">
        <v>1903</v>
      </c>
      <c r="I7847" s="1" t="s">
        <v>1903</v>
      </c>
    </row>
    <row r="7848" spans="1:9" x14ac:dyDescent="0.25">
      <c r="A7848" s="1" t="s">
        <v>1903</v>
      </c>
      <c r="D7848" s="1" t="s">
        <v>1903</v>
      </c>
      <c r="F7848" s="1" t="s">
        <v>1903</v>
      </c>
      <c r="H7848" s="1" t="s">
        <v>1903</v>
      </c>
      <c r="I7848" s="1" t="s">
        <v>1903</v>
      </c>
    </row>
    <row r="7849" spans="1:9" x14ac:dyDescent="0.25">
      <c r="A7849" s="1" t="s">
        <v>1903</v>
      </c>
      <c r="D7849" s="1" t="s">
        <v>1903</v>
      </c>
      <c r="F7849" s="1" t="s">
        <v>1903</v>
      </c>
      <c r="H7849" s="1" t="s">
        <v>1903</v>
      </c>
      <c r="I7849" s="1" t="s">
        <v>1903</v>
      </c>
    </row>
    <row r="7850" spans="1:9" x14ac:dyDescent="0.25">
      <c r="A7850" s="1" t="s">
        <v>1903</v>
      </c>
      <c r="D7850" s="1" t="s">
        <v>1903</v>
      </c>
      <c r="F7850" s="1" t="s">
        <v>1903</v>
      </c>
      <c r="H7850" s="1" t="s">
        <v>1903</v>
      </c>
      <c r="I7850" s="1" t="s">
        <v>1903</v>
      </c>
    </row>
    <row r="7851" spans="1:9" x14ac:dyDescent="0.25">
      <c r="A7851" s="1" t="s">
        <v>1903</v>
      </c>
      <c r="D7851" s="1" t="s">
        <v>1903</v>
      </c>
      <c r="F7851" s="1" t="s">
        <v>1903</v>
      </c>
      <c r="H7851" s="1" t="s">
        <v>1903</v>
      </c>
      <c r="I7851" s="1" t="s">
        <v>1903</v>
      </c>
    </row>
    <row r="7852" spans="1:9" x14ac:dyDescent="0.25">
      <c r="A7852" s="1" t="s">
        <v>1903</v>
      </c>
      <c r="D7852" s="1" t="s">
        <v>1903</v>
      </c>
      <c r="F7852" s="1" t="s">
        <v>1903</v>
      </c>
      <c r="H7852" s="1" t="s">
        <v>1903</v>
      </c>
      <c r="I7852" s="1" t="s">
        <v>1903</v>
      </c>
    </row>
    <row r="7853" spans="1:9" x14ac:dyDescent="0.25">
      <c r="A7853" s="1" t="s">
        <v>1903</v>
      </c>
      <c r="D7853" s="1" t="s">
        <v>1903</v>
      </c>
      <c r="F7853" s="1" t="s">
        <v>1903</v>
      </c>
      <c r="H7853" s="1" t="s">
        <v>1903</v>
      </c>
      <c r="I7853" s="1" t="s">
        <v>1903</v>
      </c>
    </row>
    <row r="7854" spans="1:9" x14ac:dyDescent="0.25">
      <c r="A7854" s="1" t="s">
        <v>1903</v>
      </c>
      <c r="D7854" s="1" t="s">
        <v>1903</v>
      </c>
      <c r="F7854" s="1" t="s">
        <v>1903</v>
      </c>
      <c r="H7854" s="1" t="s">
        <v>1903</v>
      </c>
      <c r="I7854" s="1" t="s">
        <v>1903</v>
      </c>
    </row>
    <row r="7855" spans="1:9" x14ac:dyDescent="0.25">
      <c r="A7855" s="1" t="s">
        <v>1903</v>
      </c>
      <c r="D7855" s="1" t="s">
        <v>1903</v>
      </c>
      <c r="F7855" s="1" t="s">
        <v>1903</v>
      </c>
      <c r="H7855" s="1" t="s">
        <v>1903</v>
      </c>
      <c r="I7855" s="1" t="s">
        <v>1903</v>
      </c>
    </row>
    <row r="7856" spans="1:9" x14ac:dyDescent="0.25">
      <c r="A7856" s="1" t="s">
        <v>1903</v>
      </c>
      <c r="D7856" s="1" t="s">
        <v>1903</v>
      </c>
      <c r="F7856" s="1" t="s">
        <v>1903</v>
      </c>
      <c r="H7856" s="1" t="s">
        <v>1903</v>
      </c>
      <c r="I7856" s="1" t="s">
        <v>1903</v>
      </c>
    </row>
    <row r="7857" spans="1:9" x14ac:dyDescent="0.25">
      <c r="A7857" s="1" t="s">
        <v>1903</v>
      </c>
      <c r="D7857" s="1" t="s">
        <v>1903</v>
      </c>
      <c r="F7857" s="1" t="s">
        <v>1903</v>
      </c>
      <c r="H7857" s="1" t="s">
        <v>1903</v>
      </c>
      <c r="I7857" s="1" t="s">
        <v>1903</v>
      </c>
    </row>
    <row r="7858" spans="1:9" x14ac:dyDescent="0.25">
      <c r="A7858" s="1" t="s">
        <v>1903</v>
      </c>
      <c r="D7858" s="1" t="s">
        <v>1903</v>
      </c>
      <c r="F7858" s="1" t="s">
        <v>1903</v>
      </c>
      <c r="H7858" s="1" t="s">
        <v>1903</v>
      </c>
      <c r="I7858" s="1" t="s">
        <v>1903</v>
      </c>
    </row>
    <row r="7859" spans="1:9" x14ac:dyDescent="0.25">
      <c r="A7859" s="1" t="s">
        <v>1903</v>
      </c>
      <c r="D7859" s="1" t="s">
        <v>1903</v>
      </c>
      <c r="F7859" s="1" t="s">
        <v>1903</v>
      </c>
      <c r="H7859" s="1" t="s">
        <v>1903</v>
      </c>
      <c r="I7859" s="1" t="s">
        <v>1903</v>
      </c>
    </row>
    <row r="7860" spans="1:9" x14ac:dyDescent="0.25">
      <c r="A7860" s="1" t="s">
        <v>1903</v>
      </c>
      <c r="D7860" s="1" t="s">
        <v>1903</v>
      </c>
      <c r="F7860" s="1" t="s">
        <v>1903</v>
      </c>
      <c r="H7860" s="1" t="s">
        <v>1903</v>
      </c>
      <c r="I7860" s="1" t="s">
        <v>1903</v>
      </c>
    </row>
    <row r="7861" spans="1:9" x14ac:dyDescent="0.25">
      <c r="A7861" s="1" t="s">
        <v>1903</v>
      </c>
      <c r="D7861" s="1" t="s">
        <v>1903</v>
      </c>
      <c r="F7861" s="1" t="s">
        <v>1903</v>
      </c>
      <c r="H7861" s="1" t="s">
        <v>1903</v>
      </c>
      <c r="I7861" s="1" t="s">
        <v>1903</v>
      </c>
    </row>
    <row r="7862" spans="1:9" x14ac:dyDescent="0.25">
      <c r="A7862" s="1" t="s">
        <v>1903</v>
      </c>
      <c r="D7862" s="1" t="s">
        <v>1903</v>
      </c>
      <c r="F7862" s="1" t="s">
        <v>1903</v>
      </c>
      <c r="H7862" s="1" t="s">
        <v>1903</v>
      </c>
      <c r="I7862" s="1" t="s">
        <v>1903</v>
      </c>
    </row>
    <row r="7863" spans="1:9" x14ac:dyDescent="0.25">
      <c r="A7863" s="1" t="s">
        <v>1903</v>
      </c>
      <c r="D7863" s="1" t="s">
        <v>1903</v>
      </c>
      <c r="F7863" s="1" t="s">
        <v>1903</v>
      </c>
      <c r="H7863" s="1" t="s">
        <v>1903</v>
      </c>
      <c r="I7863" s="1" t="s">
        <v>1903</v>
      </c>
    </row>
    <row r="7864" spans="1:9" x14ac:dyDescent="0.25">
      <c r="A7864" s="1" t="s">
        <v>1903</v>
      </c>
      <c r="D7864" s="1" t="s">
        <v>1903</v>
      </c>
      <c r="F7864" s="1" t="s">
        <v>1903</v>
      </c>
      <c r="H7864" s="1" t="s">
        <v>1903</v>
      </c>
      <c r="I7864" s="1" t="s">
        <v>1903</v>
      </c>
    </row>
    <row r="7865" spans="1:9" x14ac:dyDescent="0.25">
      <c r="A7865" s="1" t="s">
        <v>1903</v>
      </c>
      <c r="D7865" s="1" t="s">
        <v>1903</v>
      </c>
      <c r="F7865" s="1" t="s">
        <v>1903</v>
      </c>
      <c r="H7865" s="1" t="s">
        <v>1903</v>
      </c>
      <c r="I7865" s="1" t="s">
        <v>1903</v>
      </c>
    </row>
    <row r="7866" spans="1:9" x14ac:dyDescent="0.25">
      <c r="A7866" s="1" t="s">
        <v>1903</v>
      </c>
      <c r="D7866" s="1" t="s">
        <v>1903</v>
      </c>
      <c r="F7866" s="1" t="s">
        <v>1903</v>
      </c>
      <c r="H7866" s="1" t="s">
        <v>1903</v>
      </c>
      <c r="I7866" s="1" t="s">
        <v>1903</v>
      </c>
    </row>
    <row r="7867" spans="1:9" x14ac:dyDescent="0.25">
      <c r="A7867" s="1" t="s">
        <v>1903</v>
      </c>
      <c r="D7867" s="1" t="s">
        <v>1903</v>
      </c>
      <c r="F7867" s="1" t="s">
        <v>1903</v>
      </c>
      <c r="H7867" s="1" t="s">
        <v>1903</v>
      </c>
      <c r="I7867" s="1" t="s">
        <v>1903</v>
      </c>
    </row>
    <row r="7868" spans="1:9" x14ac:dyDescent="0.25">
      <c r="A7868" s="1" t="s">
        <v>1903</v>
      </c>
      <c r="D7868" s="1" t="s">
        <v>1903</v>
      </c>
      <c r="F7868" s="1" t="s">
        <v>1903</v>
      </c>
      <c r="H7868" s="1" t="s">
        <v>1903</v>
      </c>
      <c r="I7868" s="1" t="s">
        <v>1903</v>
      </c>
    </row>
    <row r="7869" spans="1:9" x14ac:dyDescent="0.25">
      <c r="A7869" s="1" t="s">
        <v>1903</v>
      </c>
      <c r="D7869" s="1" t="s">
        <v>1903</v>
      </c>
      <c r="F7869" s="1" t="s">
        <v>1903</v>
      </c>
      <c r="H7869" s="1" t="s">
        <v>1903</v>
      </c>
      <c r="I7869" s="1" t="s">
        <v>1903</v>
      </c>
    </row>
    <row r="7870" spans="1:9" x14ac:dyDescent="0.25">
      <c r="A7870" s="1" t="s">
        <v>1903</v>
      </c>
      <c r="D7870" s="1" t="s">
        <v>1903</v>
      </c>
      <c r="F7870" s="1" t="s">
        <v>1903</v>
      </c>
      <c r="H7870" s="1" t="s">
        <v>1903</v>
      </c>
      <c r="I7870" s="1" t="s">
        <v>1903</v>
      </c>
    </row>
    <row r="7871" spans="1:9" x14ac:dyDescent="0.25">
      <c r="A7871" s="1" t="s">
        <v>1903</v>
      </c>
      <c r="D7871" s="1" t="s">
        <v>1903</v>
      </c>
      <c r="F7871" s="1" t="s">
        <v>1903</v>
      </c>
      <c r="H7871" s="1" t="s">
        <v>1903</v>
      </c>
      <c r="I7871" s="1" t="s">
        <v>1903</v>
      </c>
    </row>
    <row r="7872" spans="1:9" x14ac:dyDescent="0.25">
      <c r="A7872" s="1" t="s">
        <v>1903</v>
      </c>
      <c r="D7872" s="1" t="s">
        <v>1903</v>
      </c>
      <c r="F7872" s="1" t="s">
        <v>1903</v>
      </c>
      <c r="H7872" s="1" t="s">
        <v>1903</v>
      </c>
      <c r="I7872" s="1" t="s">
        <v>1903</v>
      </c>
    </row>
    <row r="7873" spans="1:9" x14ac:dyDescent="0.25">
      <c r="A7873" s="1" t="s">
        <v>1903</v>
      </c>
      <c r="D7873" s="1" t="s">
        <v>1903</v>
      </c>
      <c r="F7873" s="1" t="s">
        <v>1903</v>
      </c>
      <c r="H7873" s="1" t="s">
        <v>1903</v>
      </c>
      <c r="I7873" s="1" t="s">
        <v>1903</v>
      </c>
    </row>
    <row r="7874" spans="1:9" x14ac:dyDescent="0.25">
      <c r="A7874" s="1" t="s">
        <v>1903</v>
      </c>
      <c r="D7874" s="1" t="s">
        <v>1903</v>
      </c>
      <c r="F7874" s="1" t="s">
        <v>1903</v>
      </c>
      <c r="H7874" s="1" t="s">
        <v>1903</v>
      </c>
      <c r="I7874" s="1" t="s">
        <v>1903</v>
      </c>
    </row>
    <row r="7875" spans="1:9" x14ac:dyDescent="0.25">
      <c r="A7875" s="1" t="s">
        <v>1903</v>
      </c>
      <c r="D7875" s="1" t="s">
        <v>1903</v>
      </c>
      <c r="F7875" s="1" t="s">
        <v>1903</v>
      </c>
      <c r="H7875" s="1" t="s">
        <v>1903</v>
      </c>
      <c r="I7875" s="1" t="s">
        <v>1903</v>
      </c>
    </row>
    <row r="7876" spans="1:9" x14ac:dyDescent="0.25">
      <c r="A7876" s="1" t="s">
        <v>1903</v>
      </c>
      <c r="D7876" s="1" t="s">
        <v>1903</v>
      </c>
      <c r="F7876" s="1" t="s">
        <v>1903</v>
      </c>
      <c r="H7876" s="1" t="s">
        <v>1903</v>
      </c>
      <c r="I7876" s="1" t="s">
        <v>1903</v>
      </c>
    </row>
    <row r="7877" spans="1:9" x14ac:dyDescent="0.25">
      <c r="A7877" s="1" t="s">
        <v>1903</v>
      </c>
      <c r="D7877" s="1" t="s">
        <v>1903</v>
      </c>
      <c r="F7877" s="1" t="s">
        <v>1903</v>
      </c>
      <c r="H7877" s="1" t="s">
        <v>1903</v>
      </c>
      <c r="I7877" s="1" t="s">
        <v>1903</v>
      </c>
    </row>
    <row r="7878" spans="1:9" x14ac:dyDescent="0.25">
      <c r="A7878" s="1" t="s">
        <v>1903</v>
      </c>
      <c r="D7878" s="1" t="s">
        <v>1903</v>
      </c>
      <c r="F7878" s="1" t="s">
        <v>1903</v>
      </c>
      <c r="H7878" s="1" t="s">
        <v>1903</v>
      </c>
      <c r="I7878" s="1" t="s">
        <v>1903</v>
      </c>
    </row>
    <row r="7879" spans="1:9" x14ac:dyDescent="0.25">
      <c r="A7879" s="1" t="s">
        <v>1903</v>
      </c>
      <c r="D7879" s="1" t="s">
        <v>1903</v>
      </c>
      <c r="F7879" s="1" t="s">
        <v>1903</v>
      </c>
      <c r="H7879" s="1" t="s">
        <v>1903</v>
      </c>
      <c r="I7879" s="1" t="s">
        <v>1903</v>
      </c>
    </row>
    <row r="7880" spans="1:9" x14ac:dyDescent="0.25">
      <c r="A7880" s="1" t="s">
        <v>1903</v>
      </c>
      <c r="D7880" s="1" t="s">
        <v>1903</v>
      </c>
      <c r="F7880" s="1" t="s">
        <v>1903</v>
      </c>
      <c r="H7880" s="1" t="s">
        <v>1903</v>
      </c>
      <c r="I7880" s="1" t="s">
        <v>1903</v>
      </c>
    </row>
    <row r="7881" spans="1:9" x14ac:dyDescent="0.25">
      <c r="A7881" s="1" t="s">
        <v>1903</v>
      </c>
      <c r="D7881" s="1" t="s">
        <v>1903</v>
      </c>
      <c r="F7881" s="1" t="s">
        <v>1903</v>
      </c>
      <c r="H7881" s="1" t="s">
        <v>1903</v>
      </c>
      <c r="I7881" s="1" t="s">
        <v>1903</v>
      </c>
    </row>
    <row r="7882" spans="1:9" x14ac:dyDescent="0.25">
      <c r="A7882" s="1" t="s">
        <v>1903</v>
      </c>
      <c r="D7882" s="1" t="s">
        <v>1903</v>
      </c>
      <c r="F7882" s="1" t="s">
        <v>1903</v>
      </c>
      <c r="H7882" s="1" t="s">
        <v>1903</v>
      </c>
      <c r="I7882" s="1" t="s">
        <v>1903</v>
      </c>
    </row>
    <row r="7883" spans="1:9" x14ac:dyDescent="0.25">
      <c r="A7883" s="1" t="s">
        <v>1903</v>
      </c>
      <c r="D7883" s="1" t="s">
        <v>1903</v>
      </c>
      <c r="F7883" s="1" t="s">
        <v>1903</v>
      </c>
      <c r="H7883" s="1" t="s">
        <v>1903</v>
      </c>
      <c r="I7883" s="1" t="s">
        <v>1903</v>
      </c>
    </row>
    <row r="7884" spans="1:9" x14ac:dyDescent="0.25">
      <c r="A7884" s="1" t="s">
        <v>1903</v>
      </c>
      <c r="D7884" s="1" t="s">
        <v>1903</v>
      </c>
      <c r="F7884" s="1" t="s">
        <v>1903</v>
      </c>
      <c r="H7884" s="1" t="s">
        <v>1903</v>
      </c>
      <c r="I7884" s="1" t="s">
        <v>1903</v>
      </c>
    </row>
    <row r="7885" spans="1:9" x14ac:dyDescent="0.25">
      <c r="A7885" s="1" t="s">
        <v>1903</v>
      </c>
      <c r="D7885" s="1" t="s">
        <v>1903</v>
      </c>
      <c r="F7885" s="1" t="s">
        <v>1903</v>
      </c>
      <c r="H7885" s="1" t="s">
        <v>1903</v>
      </c>
      <c r="I7885" s="1" t="s">
        <v>1903</v>
      </c>
    </row>
    <row r="7886" spans="1:9" x14ac:dyDescent="0.25">
      <c r="A7886" s="1" t="s">
        <v>1903</v>
      </c>
      <c r="D7886" s="1" t="s">
        <v>1903</v>
      </c>
      <c r="F7886" s="1" t="s">
        <v>1903</v>
      </c>
      <c r="H7886" s="1" t="s">
        <v>1903</v>
      </c>
      <c r="I7886" s="1" t="s">
        <v>1903</v>
      </c>
    </row>
    <row r="7887" spans="1:9" x14ac:dyDescent="0.25">
      <c r="A7887" s="1" t="s">
        <v>1903</v>
      </c>
      <c r="D7887" s="1" t="s">
        <v>1903</v>
      </c>
      <c r="F7887" s="1" t="s">
        <v>1903</v>
      </c>
      <c r="H7887" s="1" t="s">
        <v>1903</v>
      </c>
      <c r="I7887" s="1" t="s">
        <v>1903</v>
      </c>
    </row>
    <row r="7888" spans="1:9" x14ac:dyDescent="0.25">
      <c r="A7888" s="1" t="s">
        <v>1903</v>
      </c>
      <c r="D7888" s="1" t="s">
        <v>1903</v>
      </c>
      <c r="F7888" s="1" t="s">
        <v>1903</v>
      </c>
      <c r="H7888" s="1" t="s">
        <v>1903</v>
      </c>
      <c r="I7888" s="1" t="s">
        <v>1903</v>
      </c>
    </row>
    <row r="7889" spans="1:9" x14ac:dyDescent="0.25">
      <c r="A7889" s="1" t="s">
        <v>1903</v>
      </c>
      <c r="D7889" s="1" t="s">
        <v>1903</v>
      </c>
      <c r="F7889" s="1" t="s">
        <v>1903</v>
      </c>
      <c r="H7889" s="1" t="s">
        <v>1903</v>
      </c>
      <c r="I7889" s="1" t="s">
        <v>1903</v>
      </c>
    </row>
    <row r="7890" spans="1:9" x14ac:dyDescent="0.25">
      <c r="A7890" s="1" t="s">
        <v>1903</v>
      </c>
      <c r="D7890" s="1" t="s">
        <v>1903</v>
      </c>
      <c r="F7890" s="1" t="s">
        <v>1903</v>
      </c>
      <c r="H7890" s="1" t="s">
        <v>1903</v>
      </c>
      <c r="I7890" s="1" t="s">
        <v>1903</v>
      </c>
    </row>
    <row r="7891" spans="1:9" x14ac:dyDescent="0.25">
      <c r="A7891" s="1" t="s">
        <v>1903</v>
      </c>
      <c r="D7891" s="1" t="s">
        <v>1903</v>
      </c>
      <c r="F7891" s="1" t="s">
        <v>1903</v>
      </c>
      <c r="H7891" s="1" t="s">
        <v>1903</v>
      </c>
      <c r="I7891" s="1" t="s">
        <v>1903</v>
      </c>
    </row>
    <row r="7892" spans="1:9" x14ac:dyDescent="0.25">
      <c r="A7892" s="1" t="s">
        <v>1903</v>
      </c>
      <c r="D7892" s="1" t="s">
        <v>1903</v>
      </c>
      <c r="F7892" s="1" t="s">
        <v>1903</v>
      </c>
      <c r="H7892" s="1" t="s">
        <v>1903</v>
      </c>
      <c r="I7892" s="1" t="s">
        <v>1903</v>
      </c>
    </row>
    <row r="7893" spans="1:9" x14ac:dyDescent="0.25">
      <c r="A7893" s="1" t="s">
        <v>1903</v>
      </c>
      <c r="D7893" s="1" t="s">
        <v>1903</v>
      </c>
      <c r="F7893" s="1" t="s">
        <v>1903</v>
      </c>
      <c r="H7893" s="1" t="s">
        <v>1903</v>
      </c>
      <c r="I7893" s="1" t="s">
        <v>1903</v>
      </c>
    </row>
    <row r="7894" spans="1:9" x14ac:dyDescent="0.25">
      <c r="A7894" s="1" t="s">
        <v>1903</v>
      </c>
      <c r="D7894" s="1" t="s">
        <v>1903</v>
      </c>
      <c r="F7894" s="1" t="s">
        <v>1903</v>
      </c>
      <c r="H7894" s="1" t="s">
        <v>1903</v>
      </c>
      <c r="I7894" s="1" t="s">
        <v>1903</v>
      </c>
    </row>
    <row r="7895" spans="1:9" x14ac:dyDescent="0.25">
      <c r="A7895" s="1" t="s">
        <v>1903</v>
      </c>
      <c r="D7895" s="1" t="s">
        <v>1903</v>
      </c>
      <c r="F7895" s="1" t="s">
        <v>1903</v>
      </c>
      <c r="H7895" s="1" t="s">
        <v>1903</v>
      </c>
      <c r="I7895" s="1" t="s">
        <v>1903</v>
      </c>
    </row>
    <row r="7896" spans="1:9" x14ac:dyDescent="0.25">
      <c r="A7896" s="1" t="s">
        <v>1903</v>
      </c>
      <c r="D7896" s="1" t="s">
        <v>1903</v>
      </c>
      <c r="F7896" s="1" t="s">
        <v>1903</v>
      </c>
      <c r="H7896" s="1" t="s">
        <v>1903</v>
      </c>
      <c r="I7896" s="1" t="s">
        <v>1903</v>
      </c>
    </row>
    <row r="7897" spans="1:9" x14ac:dyDescent="0.25">
      <c r="A7897" s="1" t="s">
        <v>1903</v>
      </c>
      <c r="D7897" s="1" t="s">
        <v>1903</v>
      </c>
      <c r="F7897" s="1" t="s">
        <v>1903</v>
      </c>
      <c r="H7897" s="1" t="s">
        <v>1903</v>
      </c>
      <c r="I7897" s="1" t="s">
        <v>1903</v>
      </c>
    </row>
    <row r="7898" spans="1:9" x14ac:dyDescent="0.25">
      <c r="A7898" s="1" t="s">
        <v>1903</v>
      </c>
      <c r="D7898" s="1" t="s">
        <v>1903</v>
      </c>
      <c r="F7898" s="1" t="s">
        <v>1903</v>
      </c>
      <c r="H7898" s="1" t="s">
        <v>1903</v>
      </c>
      <c r="I7898" s="1" t="s">
        <v>1903</v>
      </c>
    </row>
    <row r="7899" spans="1:9" x14ac:dyDescent="0.25">
      <c r="A7899" s="1" t="s">
        <v>1903</v>
      </c>
      <c r="D7899" s="1" t="s">
        <v>1903</v>
      </c>
      <c r="F7899" s="1" t="s">
        <v>1903</v>
      </c>
      <c r="H7899" s="1" t="s">
        <v>1903</v>
      </c>
      <c r="I7899" s="1" t="s">
        <v>1903</v>
      </c>
    </row>
    <row r="7900" spans="1:9" x14ac:dyDescent="0.25">
      <c r="A7900" s="1" t="s">
        <v>1903</v>
      </c>
      <c r="D7900" s="1" t="s">
        <v>1903</v>
      </c>
      <c r="F7900" s="1" t="s">
        <v>1903</v>
      </c>
      <c r="H7900" s="1" t="s">
        <v>1903</v>
      </c>
      <c r="I7900" s="1" t="s">
        <v>1903</v>
      </c>
    </row>
    <row r="7901" spans="1:9" x14ac:dyDescent="0.25">
      <c r="A7901" s="1" t="s">
        <v>1903</v>
      </c>
      <c r="D7901" s="1" t="s">
        <v>1903</v>
      </c>
      <c r="F7901" s="1" t="s">
        <v>1903</v>
      </c>
      <c r="H7901" s="1" t="s">
        <v>1903</v>
      </c>
      <c r="I7901" s="1" t="s">
        <v>1903</v>
      </c>
    </row>
    <row r="7902" spans="1:9" x14ac:dyDescent="0.25">
      <c r="A7902" s="1" t="s">
        <v>1903</v>
      </c>
      <c r="D7902" s="1" t="s">
        <v>1903</v>
      </c>
      <c r="F7902" s="1" t="s">
        <v>1903</v>
      </c>
      <c r="H7902" s="1" t="s">
        <v>1903</v>
      </c>
      <c r="I7902" s="1" t="s">
        <v>1903</v>
      </c>
    </row>
    <row r="7903" spans="1:9" x14ac:dyDescent="0.25">
      <c r="A7903" s="1" t="s">
        <v>1903</v>
      </c>
      <c r="D7903" s="1" t="s">
        <v>1903</v>
      </c>
      <c r="F7903" s="1" t="s">
        <v>1903</v>
      </c>
      <c r="H7903" s="1" t="s">
        <v>1903</v>
      </c>
      <c r="I7903" s="1" t="s">
        <v>1903</v>
      </c>
    </row>
    <row r="7904" spans="1:9" x14ac:dyDescent="0.25">
      <c r="A7904" s="1" t="s">
        <v>1903</v>
      </c>
      <c r="D7904" s="1" t="s">
        <v>1903</v>
      </c>
      <c r="F7904" s="1" t="s">
        <v>1903</v>
      </c>
      <c r="H7904" s="1" t="s">
        <v>1903</v>
      </c>
      <c r="I7904" s="1" t="s">
        <v>1903</v>
      </c>
    </row>
    <row r="7905" spans="1:9" x14ac:dyDescent="0.25">
      <c r="A7905" s="1" t="s">
        <v>1903</v>
      </c>
      <c r="D7905" s="1" t="s">
        <v>1903</v>
      </c>
      <c r="F7905" s="1" t="s">
        <v>1903</v>
      </c>
      <c r="H7905" s="1" t="s">
        <v>1903</v>
      </c>
      <c r="I7905" s="1" t="s">
        <v>1903</v>
      </c>
    </row>
    <row r="7906" spans="1:9" x14ac:dyDescent="0.25">
      <c r="A7906" s="1" t="s">
        <v>1903</v>
      </c>
      <c r="D7906" s="1" t="s">
        <v>1903</v>
      </c>
      <c r="F7906" s="1" t="s">
        <v>1903</v>
      </c>
      <c r="H7906" s="1" t="s">
        <v>1903</v>
      </c>
      <c r="I7906" s="1" t="s">
        <v>1903</v>
      </c>
    </row>
    <row r="7907" spans="1:9" x14ac:dyDescent="0.25">
      <c r="A7907" s="1" t="s">
        <v>1903</v>
      </c>
      <c r="D7907" s="1" t="s">
        <v>1903</v>
      </c>
      <c r="F7907" s="1" t="s">
        <v>1903</v>
      </c>
      <c r="H7907" s="1" t="s">
        <v>1903</v>
      </c>
      <c r="I7907" s="1" t="s">
        <v>1903</v>
      </c>
    </row>
    <row r="7908" spans="1:9" x14ac:dyDescent="0.25">
      <c r="A7908" s="1" t="s">
        <v>1903</v>
      </c>
      <c r="D7908" s="1" t="s">
        <v>1903</v>
      </c>
      <c r="F7908" s="1" t="s">
        <v>1903</v>
      </c>
      <c r="H7908" s="1" t="s">
        <v>1903</v>
      </c>
      <c r="I7908" s="1" t="s">
        <v>1903</v>
      </c>
    </row>
    <row r="7909" spans="1:9" x14ac:dyDescent="0.25">
      <c r="A7909" s="1" t="s">
        <v>1903</v>
      </c>
      <c r="D7909" s="1" t="s">
        <v>1903</v>
      </c>
      <c r="F7909" s="1" t="s">
        <v>1903</v>
      </c>
      <c r="H7909" s="1" t="s">
        <v>1903</v>
      </c>
      <c r="I7909" s="1" t="s">
        <v>1903</v>
      </c>
    </row>
    <row r="7910" spans="1:9" x14ac:dyDescent="0.25">
      <c r="A7910" s="1" t="s">
        <v>1903</v>
      </c>
      <c r="D7910" s="1" t="s">
        <v>1903</v>
      </c>
      <c r="F7910" s="1" t="s">
        <v>1903</v>
      </c>
      <c r="H7910" s="1" t="s">
        <v>1903</v>
      </c>
      <c r="I7910" s="1" t="s">
        <v>1903</v>
      </c>
    </row>
    <row r="7911" spans="1:9" x14ac:dyDescent="0.25">
      <c r="A7911" s="1" t="s">
        <v>1903</v>
      </c>
      <c r="D7911" s="1" t="s">
        <v>1903</v>
      </c>
      <c r="F7911" s="1" t="s">
        <v>1903</v>
      </c>
      <c r="H7911" s="1" t="s">
        <v>1903</v>
      </c>
      <c r="I7911" s="1" t="s">
        <v>1903</v>
      </c>
    </row>
    <row r="7912" spans="1:9" x14ac:dyDescent="0.25">
      <c r="A7912" s="1" t="s">
        <v>1903</v>
      </c>
      <c r="D7912" s="1" t="s">
        <v>1903</v>
      </c>
      <c r="F7912" s="1" t="s">
        <v>1903</v>
      </c>
      <c r="H7912" s="1" t="s">
        <v>1903</v>
      </c>
      <c r="I7912" s="1" t="s">
        <v>1903</v>
      </c>
    </row>
    <row r="7913" spans="1:9" x14ac:dyDescent="0.25">
      <c r="A7913" s="1" t="s">
        <v>1903</v>
      </c>
      <c r="D7913" s="1" t="s">
        <v>1903</v>
      </c>
      <c r="F7913" s="1" t="s">
        <v>1903</v>
      </c>
      <c r="H7913" s="1" t="s">
        <v>1903</v>
      </c>
      <c r="I7913" s="1" t="s">
        <v>1903</v>
      </c>
    </row>
    <row r="7914" spans="1:9" x14ac:dyDescent="0.25">
      <c r="A7914" s="1" t="s">
        <v>1903</v>
      </c>
      <c r="D7914" s="1" t="s">
        <v>1903</v>
      </c>
      <c r="F7914" s="1" t="s">
        <v>1903</v>
      </c>
      <c r="H7914" s="1" t="s">
        <v>1903</v>
      </c>
      <c r="I7914" s="1" t="s">
        <v>1903</v>
      </c>
    </row>
    <row r="7915" spans="1:9" x14ac:dyDescent="0.25">
      <c r="A7915" s="1" t="s">
        <v>1903</v>
      </c>
      <c r="D7915" s="1" t="s">
        <v>1903</v>
      </c>
      <c r="F7915" s="1" t="s">
        <v>1903</v>
      </c>
      <c r="H7915" s="1" t="s">
        <v>1903</v>
      </c>
      <c r="I7915" s="1" t="s">
        <v>1903</v>
      </c>
    </row>
    <row r="7916" spans="1:9" x14ac:dyDescent="0.25">
      <c r="A7916" s="1" t="s">
        <v>1903</v>
      </c>
      <c r="D7916" s="1" t="s">
        <v>1903</v>
      </c>
      <c r="F7916" s="1" t="s">
        <v>1903</v>
      </c>
      <c r="H7916" s="1" t="s">
        <v>1903</v>
      </c>
      <c r="I7916" s="1" t="s">
        <v>1903</v>
      </c>
    </row>
    <row r="7917" spans="1:9" x14ac:dyDescent="0.25">
      <c r="A7917" s="1" t="s">
        <v>1903</v>
      </c>
      <c r="D7917" s="1" t="s">
        <v>1903</v>
      </c>
      <c r="F7917" s="1" t="s">
        <v>1903</v>
      </c>
      <c r="H7917" s="1" t="s">
        <v>1903</v>
      </c>
      <c r="I7917" s="1" t="s">
        <v>1903</v>
      </c>
    </row>
    <row r="7918" spans="1:9" x14ac:dyDescent="0.25">
      <c r="A7918" s="1" t="s">
        <v>1903</v>
      </c>
      <c r="D7918" s="1" t="s">
        <v>1903</v>
      </c>
      <c r="F7918" s="1" t="s">
        <v>1903</v>
      </c>
      <c r="H7918" s="1" t="s">
        <v>1903</v>
      </c>
      <c r="I7918" s="1" t="s">
        <v>1903</v>
      </c>
    </row>
    <row r="7919" spans="1:9" x14ac:dyDescent="0.25">
      <c r="A7919" s="1" t="s">
        <v>1903</v>
      </c>
      <c r="D7919" s="1" t="s">
        <v>1903</v>
      </c>
      <c r="F7919" s="1" t="s">
        <v>1903</v>
      </c>
      <c r="H7919" s="1" t="s">
        <v>1903</v>
      </c>
      <c r="I7919" s="1" t="s">
        <v>1903</v>
      </c>
    </row>
    <row r="7920" spans="1:9" x14ac:dyDescent="0.25">
      <c r="A7920" s="1" t="s">
        <v>1903</v>
      </c>
      <c r="D7920" s="1" t="s">
        <v>1903</v>
      </c>
      <c r="F7920" s="1" t="s">
        <v>1903</v>
      </c>
      <c r="H7920" s="1" t="s">
        <v>1903</v>
      </c>
      <c r="I7920" s="1" t="s">
        <v>1903</v>
      </c>
    </row>
    <row r="7921" spans="1:9" x14ac:dyDescent="0.25">
      <c r="A7921" s="1" t="s">
        <v>1903</v>
      </c>
      <c r="D7921" s="1" t="s">
        <v>1903</v>
      </c>
      <c r="F7921" s="1" t="s">
        <v>1903</v>
      </c>
      <c r="H7921" s="1" t="s">
        <v>1903</v>
      </c>
      <c r="I7921" s="1" t="s">
        <v>1903</v>
      </c>
    </row>
    <row r="7922" spans="1:9" x14ac:dyDescent="0.25">
      <c r="A7922" s="1" t="s">
        <v>1903</v>
      </c>
      <c r="D7922" s="1" t="s">
        <v>1903</v>
      </c>
      <c r="F7922" s="1" t="s">
        <v>1903</v>
      </c>
      <c r="H7922" s="1" t="s">
        <v>1903</v>
      </c>
      <c r="I7922" s="1" t="s">
        <v>1903</v>
      </c>
    </row>
    <row r="7923" spans="1:9" x14ac:dyDescent="0.25">
      <c r="A7923" s="1" t="s">
        <v>1903</v>
      </c>
      <c r="D7923" s="1" t="s">
        <v>1903</v>
      </c>
      <c r="F7923" s="1" t="s">
        <v>1903</v>
      </c>
      <c r="H7923" s="1" t="s">
        <v>1903</v>
      </c>
      <c r="I7923" s="1" t="s">
        <v>1903</v>
      </c>
    </row>
    <row r="7924" spans="1:9" x14ac:dyDescent="0.25">
      <c r="A7924" s="1" t="s">
        <v>1903</v>
      </c>
      <c r="D7924" s="1" t="s">
        <v>1903</v>
      </c>
      <c r="F7924" s="1" t="s">
        <v>1903</v>
      </c>
      <c r="H7924" s="1" t="s">
        <v>1903</v>
      </c>
      <c r="I7924" s="1" t="s">
        <v>1903</v>
      </c>
    </row>
    <row r="7925" spans="1:9" x14ac:dyDescent="0.25">
      <c r="A7925" s="1" t="s">
        <v>1903</v>
      </c>
      <c r="D7925" s="1" t="s">
        <v>1903</v>
      </c>
      <c r="F7925" s="1" t="s">
        <v>1903</v>
      </c>
      <c r="H7925" s="1" t="s">
        <v>1903</v>
      </c>
      <c r="I7925" s="1" t="s">
        <v>1903</v>
      </c>
    </row>
    <row r="7926" spans="1:9" x14ac:dyDescent="0.25">
      <c r="A7926" s="1" t="s">
        <v>1903</v>
      </c>
      <c r="D7926" s="1" t="s">
        <v>1903</v>
      </c>
      <c r="F7926" s="1" t="s">
        <v>1903</v>
      </c>
      <c r="H7926" s="1" t="s">
        <v>1903</v>
      </c>
      <c r="I7926" s="1" t="s">
        <v>1903</v>
      </c>
    </row>
    <row r="7927" spans="1:9" x14ac:dyDescent="0.25">
      <c r="A7927" s="1" t="s">
        <v>1903</v>
      </c>
      <c r="D7927" s="1" t="s">
        <v>1903</v>
      </c>
      <c r="F7927" s="1" t="s">
        <v>1903</v>
      </c>
      <c r="H7927" s="1" t="s">
        <v>1903</v>
      </c>
      <c r="I7927" s="1" t="s">
        <v>1903</v>
      </c>
    </row>
    <row r="7928" spans="1:9" x14ac:dyDescent="0.25">
      <c r="A7928" s="1" t="s">
        <v>1903</v>
      </c>
      <c r="D7928" s="1" t="s">
        <v>1903</v>
      </c>
      <c r="F7928" s="1" t="s">
        <v>1903</v>
      </c>
      <c r="H7928" s="1" t="s">
        <v>1903</v>
      </c>
      <c r="I7928" s="1" t="s">
        <v>1903</v>
      </c>
    </row>
    <row r="7929" spans="1:9" x14ac:dyDescent="0.25">
      <c r="A7929" s="1" t="s">
        <v>1903</v>
      </c>
      <c r="D7929" s="1" t="s">
        <v>1903</v>
      </c>
      <c r="F7929" s="1" t="s">
        <v>1903</v>
      </c>
      <c r="H7929" s="1" t="s">
        <v>1903</v>
      </c>
      <c r="I7929" s="1" t="s">
        <v>1903</v>
      </c>
    </row>
    <row r="7930" spans="1:9" x14ac:dyDescent="0.25">
      <c r="A7930" s="1" t="s">
        <v>1903</v>
      </c>
      <c r="D7930" s="1" t="s">
        <v>1903</v>
      </c>
      <c r="F7930" s="1" t="s">
        <v>1903</v>
      </c>
      <c r="H7930" s="1" t="s">
        <v>1903</v>
      </c>
      <c r="I7930" s="1" t="s">
        <v>1903</v>
      </c>
    </row>
    <row r="7931" spans="1:9" x14ac:dyDescent="0.25">
      <c r="A7931" s="1" t="s">
        <v>1903</v>
      </c>
      <c r="D7931" s="1" t="s">
        <v>1903</v>
      </c>
      <c r="F7931" s="1" t="s">
        <v>1903</v>
      </c>
      <c r="H7931" s="1" t="s">
        <v>1903</v>
      </c>
      <c r="I7931" s="1" t="s">
        <v>1903</v>
      </c>
    </row>
    <row r="7932" spans="1:9" x14ac:dyDescent="0.25">
      <c r="A7932" s="1" t="s">
        <v>1903</v>
      </c>
      <c r="D7932" s="1" t="s">
        <v>1903</v>
      </c>
      <c r="F7932" s="1" t="s">
        <v>1903</v>
      </c>
      <c r="H7932" s="1" t="s">
        <v>1903</v>
      </c>
      <c r="I7932" s="1" t="s">
        <v>1903</v>
      </c>
    </row>
    <row r="7933" spans="1:9" x14ac:dyDescent="0.25">
      <c r="A7933" s="1" t="s">
        <v>1903</v>
      </c>
      <c r="D7933" s="1" t="s">
        <v>1903</v>
      </c>
      <c r="F7933" s="1" t="s">
        <v>1903</v>
      </c>
      <c r="H7933" s="1" t="s">
        <v>1903</v>
      </c>
      <c r="I7933" s="1" t="s">
        <v>1903</v>
      </c>
    </row>
    <row r="7934" spans="1:9" x14ac:dyDescent="0.25">
      <c r="A7934" s="1" t="s">
        <v>1903</v>
      </c>
      <c r="D7934" s="1" t="s">
        <v>1903</v>
      </c>
      <c r="F7934" s="1" t="s">
        <v>1903</v>
      </c>
      <c r="H7934" s="1" t="s">
        <v>1903</v>
      </c>
      <c r="I7934" s="1" t="s">
        <v>1903</v>
      </c>
    </row>
    <row r="7935" spans="1:9" x14ac:dyDescent="0.25">
      <c r="A7935" s="1" t="s">
        <v>1903</v>
      </c>
      <c r="D7935" s="1" t="s">
        <v>1903</v>
      </c>
      <c r="F7935" s="1" t="s">
        <v>1903</v>
      </c>
      <c r="H7935" s="1" t="s">
        <v>1903</v>
      </c>
      <c r="I7935" s="1" t="s">
        <v>1903</v>
      </c>
    </row>
    <row r="7936" spans="1:9" x14ac:dyDescent="0.25">
      <c r="A7936" s="1" t="s">
        <v>1903</v>
      </c>
      <c r="D7936" s="1" t="s">
        <v>1903</v>
      </c>
      <c r="F7936" s="1" t="s">
        <v>1903</v>
      </c>
      <c r="H7936" s="1" t="s">
        <v>1903</v>
      </c>
      <c r="I7936" s="1" t="s">
        <v>1903</v>
      </c>
    </row>
    <row r="7937" spans="1:9" x14ac:dyDescent="0.25">
      <c r="A7937" s="1" t="s">
        <v>1903</v>
      </c>
      <c r="D7937" s="1" t="s">
        <v>1903</v>
      </c>
      <c r="F7937" s="1" t="s">
        <v>1903</v>
      </c>
      <c r="H7937" s="1" t="s">
        <v>1903</v>
      </c>
      <c r="I7937" s="1" t="s">
        <v>1903</v>
      </c>
    </row>
    <row r="7938" spans="1:9" x14ac:dyDescent="0.25">
      <c r="A7938" s="1" t="s">
        <v>1903</v>
      </c>
      <c r="D7938" s="1" t="s">
        <v>1903</v>
      </c>
      <c r="F7938" s="1" t="s">
        <v>1903</v>
      </c>
      <c r="H7938" s="1" t="s">
        <v>1903</v>
      </c>
      <c r="I7938" s="1" t="s">
        <v>1903</v>
      </c>
    </row>
    <row r="7939" spans="1:9" x14ac:dyDescent="0.25">
      <c r="A7939" s="1" t="s">
        <v>1903</v>
      </c>
      <c r="D7939" s="1" t="s">
        <v>1903</v>
      </c>
      <c r="F7939" s="1" t="s">
        <v>1903</v>
      </c>
      <c r="H7939" s="1" t="s">
        <v>1903</v>
      </c>
      <c r="I7939" s="1" t="s">
        <v>1903</v>
      </c>
    </row>
    <row r="7940" spans="1:9" x14ac:dyDescent="0.25">
      <c r="A7940" s="1" t="s">
        <v>1903</v>
      </c>
      <c r="D7940" s="1" t="s">
        <v>1903</v>
      </c>
      <c r="F7940" s="1" t="s">
        <v>1903</v>
      </c>
      <c r="H7940" s="1" t="s">
        <v>1903</v>
      </c>
      <c r="I7940" s="1" t="s">
        <v>1903</v>
      </c>
    </row>
    <row r="7941" spans="1:9" x14ac:dyDescent="0.25">
      <c r="A7941" s="1" t="s">
        <v>1903</v>
      </c>
      <c r="D7941" s="1" t="s">
        <v>1903</v>
      </c>
      <c r="F7941" s="1" t="s">
        <v>1903</v>
      </c>
      <c r="H7941" s="1" t="s">
        <v>1903</v>
      </c>
      <c r="I7941" s="1" t="s">
        <v>1903</v>
      </c>
    </row>
    <row r="7942" spans="1:9" x14ac:dyDescent="0.25">
      <c r="A7942" s="1" t="s">
        <v>1903</v>
      </c>
      <c r="D7942" s="1" t="s">
        <v>1903</v>
      </c>
      <c r="F7942" s="1" t="s">
        <v>1903</v>
      </c>
      <c r="H7942" s="1" t="s">
        <v>1903</v>
      </c>
      <c r="I7942" s="1" t="s">
        <v>1903</v>
      </c>
    </row>
    <row r="7943" spans="1:9" x14ac:dyDescent="0.25">
      <c r="A7943" s="1" t="s">
        <v>1903</v>
      </c>
      <c r="D7943" s="1" t="s">
        <v>1903</v>
      </c>
      <c r="F7943" s="1" t="s">
        <v>1903</v>
      </c>
      <c r="H7943" s="1" t="s">
        <v>1903</v>
      </c>
      <c r="I7943" s="1" t="s">
        <v>1903</v>
      </c>
    </row>
    <row r="7944" spans="1:9" x14ac:dyDescent="0.25">
      <c r="A7944" s="1" t="s">
        <v>1903</v>
      </c>
      <c r="D7944" s="1" t="s">
        <v>1903</v>
      </c>
      <c r="F7944" s="1" t="s">
        <v>1903</v>
      </c>
      <c r="H7944" s="1" t="s">
        <v>1903</v>
      </c>
      <c r="I7944" s="1" t="s">
        <v>1903</v>
      </c>
    </row>
    <row r="7945" spans="1:9" x14ac:dyDescent="0.25">
      <c r="A7945" s="1" t="s">
        <v>1903</v>
      </c>
      <c r="D7945" s="1" t="s">
        <v>1903</v>
      </c>
      <c r="F7945" s="1" t="s">
        <v>1903</v>
      </c>
      <c r="H7945" s="1" t="s">
        <v>1903</v>
      </c>
      <c r="I7945" s="1" t="s">
        <v>1903</v>
      </c>
    </row>
    <row r="7946" spans="1:9" x14ac:dyDescent="0.25">
      <c r="A7946" s="1" t="s">
        <v>1903</v>
      </c>
      <c r="D7946" s="1" t="s">
        <v>1903</v>
      </c>
      <c r="F7946" s="1" t="s">
        <v>1903</v>
      </c>
      <c r="H7946" s="1" t="s">
        <v>1903</v>
      </c>
      <c r="I7946" s="1" t="s">
        <v>1903</v>
      </c>
    </row>
    <row r="7947" spans="1:9" x14ac:dyDescent="0.25">
      <c r="A7947" s="1" t="s">
        <v>1903</v>
      </c>
      <c r="D7947" s="1" t="s">
        <v>1903</v>
      </c>
      <c r="F7947" s="1" t="s">
        <v>1903</v>
      </c>
      <c r="H7947" s="1" t="s">
        <v>1903</v>
      </c>
      <c r="I7947" s="1" t="s">
        <v>1903</v>
      </c>
    </row>
    <row r="7948" spans="1:9" x14ac:dyDescent="0.25">
      <c r="A7948" s="1" t="s">
        <v>1903</v>
      </c>
      <c r="D7948" s="1" t="s">
        <v>1903</v>
      </c>
      <c r="F7948" s="1" t="s">
        <v>1903</v>
      </c>
      <c r="H7948" s="1" t="s">
        <v>1903</v>
      </c>
      <c r="I7948" s="1" t="s">
        <v>1903</v>
      </c>
    </row>
    <row r="7949" spans="1:9" x14ac:dyDescent="0.25">
      <c r="A7949" s="1" t="s">
        <v>1903</v>
      </c>
      <c r="D7949" s="1" t="s">
        <v>1903</v>
      </c>
      <c r="F7949" s="1" t="s">
        <v>1903</v>
      </c>
      <c r="H7949" s="1" t="s">
        <v>1903</v>
      </c>
      <c r="I7949" s="1" t="s">
        <v>1903</v>
      </c>
    </row>
    <row r="7950" spans="1:9" x14ac:dyDescent="0.25">
      <c r="A7950" s="1" t="s">
        <v>1903</v>
      </c>
      <c r="D7950" s="1" t="s">
        <v>1903</v>
      </c>
      <c r="F7950" s="1" t="s">
        <v>1903</v>
      </c>
      <c r="H7950" s="1" t="s">
        <v>1903</v>
      </c>
      <c r="I7950" s="1" t="s">
        <v>1903</v>
      </c>
    </row>
    <row r="7951" spans="1:9" x14ac:dyDescent="0.25">
      <c r="A7951" s="1" t="s">
        <v>1903</v>
      </c>
      <c r="D7951" s="1" t="s">
        <v>1903</v>
      </c>
      <c r="F7951" s="1" t="s">
        <v>1903</v>
      </c>
      <c r="H7951" s="1" t="s">
        <v>1903</v>
      </c>
      <c r="I7951" s="1" t="s">
        <v>1903</v>
      </c>
    </row>
    <row r="7952" spans="1:9" x14ac:dyDescent="0.25">
      <c r="A7952" s="1" t="s">
        <v>1903</v>
      </c>
      <c r="D7952" s="1" t="s">
        <v>1903</v>
      </c>
      <c r="F7952" s="1" t="s">
        <v>1903</v>
      </c>
      <c r="H7952" s="1" t="s">
        <v>1903</v>
      </c>
      <c r="I7952" s="1" t="s">
        <v>1903</v>
      </c>
    </row>
    <row r="7953" spans="1:9" x14ac:dyDescent="0.25">
      <c r="A7953" s="1" t="s">
        <v>1903</v>
      </c>
      <c r="D7953" s="1" t="s">
        <v>1903</v>
      </c>
      <c r="F7953" s="1" t="s">
        <v>1903</v>
      </c>
      <c r="H7953" s="1" t="s">
        <v>1903</v>
      </c>
      <c r="I7953" s="1" t="s">
        <v>1903</v>
      </c>
    </row>
    <row r="7954" spans="1:9" x14ac:dyDescent="0.25">
      <c r="A7954" s="1" t="s">
        <v>1903</v>
      </c>
      <c r="D7954" s="1" t="s">
        <v>1903</v>
      </c>
      <c r="F7954" s="1" t="s">
        <v>1903</v>
      </c>
      <c r="H7954" s="1" t="s">
        <v>1903</v>
      </c>
      <c r="I7954" s="1" t="s">
        <v>1903</v>
      </c>
    </row>
    <row r="7955" spans="1:9" x14ac:dyDescent="0.25">
      <c r="A7955" s="1" t="s">
        <v>1903</v>
      </c>
      <c r="D7955" s="1" t="s">
        <v>1903</v>
      </c>
      <c r="F7955" s="1" t="s">
        <v>1903</v>
      </c>
      <c r="H7955" s="1" t="s">
        <v>1903</v>
      </c>
      <c r="I7955" s="1" t="s">
        <v>1903</v>
      </c>
    </row>
    <row r="7956" spans="1:9" x14ac:dyDescent="0.25">
      <c r="A7956" s="1" t="s">
        <v>1903</v>
      </c>
      <c r="D7956" s="1" t="s">
        <v>1903</v>
      </c>
      <c r="F7956" s="1" t="s">
        <v>1903</v>
      </c>
      <c r="H7956" s="1" t="s">
        <v>1903</v>
      </c>
      <c r="I7956" s="1" t="s">
        <v>1903</v>
      </c>
    </row>
    <row r="7957" spans="1:9" x14ac:dyDescent="0.25">
      <c r="A7957" s="1" t="s">
        <v>1903</v>
      </c>
      <c r="D7957" s="1" t="s">
        <v>1903</v>
      </c>
      <c r="F7957" s="1" t="s">
        <v>1903</v>
      </c>
      <c r="H7957" s="1" t="s">
        <v>1903</v>
      </c>
      <c r="I7957" s="1" t="s">
        <v>1903</v>
      </c>
    </row>
    <row r="7958" spans="1:9" x14ac:dyDescent="0.25">
      <c r="A7958" s="1" t="s">
        <v>1903</v>
      </c>
      <c r="D7958" s="1" t="s">
        <v>1903</v>
      </c>
      <c r="F7958" s="1" t="s">
        <v>1903</v>
      </c>
      <c r="H7958" s="1" t="s">
        <v>1903</v>
      </c>
      <c r="I7958" s="1" t="s">
        <v>1903</v>
      </c>
    </row>
    <row r="7959" spans="1:9" x14ac:dyDescent="0.25">
      <c r="A7959" s="1" t="s">
        <v>1903</v>
      </c>
      <c r="D7959" s="1" t="s">
        <v>1903</v>
      </c>
      <c r="F7959" s="1" t="s">
        <v>1903</v>
      </c>
      <c r="H7959" s="1" t="s">
        <v>1903</v>
      </c>
      <c r="I7959" s="1" t="s">
        <v>1903</v>
      </c>
    </row>
    <row r="7960" spans="1:9" x14ac:dyDescent="0.25">
      <c r="A7960" s="1" t="s">
        <v>1903</v>
      </c>
      <c r="D7960" s="1" t="s">
        <v>1903</v>
      </c>
      <c r="F7960" s="1" t="s">
        <v>1903</v>
      </c>
      <c r="H7960" s="1" t="s">
        <v>1903</v>
      </c>
      <c r="I7960" s="1" t="s">
        <v>1903</v>
      </c>
    </row>
    <row r="7961" spans="1:9" x14ac:dyDescent="0.25">
      <c r="A7961" s="1" t="s">
        <v>1903</v>
      </c>
      <c r="D7961" s="1" t="s">
        <v>1903</v>
      </c>
      <c r="F7961" s="1" t="s">
        <v>1903</v>
      </c>
      <c r="H7961" s="1" t="s">
        <v>1903</v>
      </c>
      <c r="I7961" s="1" t="s">
        <v>1903</v>
      </c>
    </row>
    <row r="7962" spans="1:9" x14ac:dyDescent="0.25">
      <c r="A7962" s="1" t="s">
        <v>1903</v>
      </c>
      <c r="D7962" s="1" t="s">
        <v>1903</v>
      </c>
      <c r="F7962" s="1" t="s">
        <v>1903</v>
      </c>
      <c r="H7962" s="1" t="s">
        <v>1903</v>
      </c>
      <c r="I7962" s="1" t="s">
        <v>1903</v>
      </c>
    </row>
    <row r="7963" spans="1:9" x14ac:dyDescent="0.25">
      <c r="A7963" s="1" t="s">
        <v>1903</v>
      </c>
      <c r="D7963" s="1" t="s">
        <v>1903</v>
      </c>
      <c r="F7963" s="1" t="s">
        <v>1903</v>
      </c>
      <c r="H7963" s="1" t="s">
        <v>1903</v>
      </c>
      <c r="I7963" s="1" t="s">
        <v>1903</v>
      </c>
    </row>
    <row r="7964" spans="1:9" x14ac:dyDescent="0.25">
      <c r="A7964" s="1" t="s">
        <v>1903</v>
      </c>
      <c r="D7964" s="1" t="s">
        <v>1903</v>
      </c>
      <c r="F7964" s="1" t="s">
        <v>1903</v>
      </c>
      <c r="H7964" s="1" t="s">
        <v>1903</v>
      </c>
      <c r="I7964" s="1" t="s">
        <v>1903</v>
      </c>
    </row>
    <row r="7965" spans="1:9" x14ac:dyDescent="0.25">
      <c r="A7965" s="1" t="s">
        <v>1903</v>
      </c>
      <c r="D7965" s="1" t="s">
        <v>1903</v>
      </c>
      <c r="F7965" s="1" t="s">
        <v>1903</v>
      </c>
      <c r="H7965" s="1" t="s">
        <v>1903</v>
      </c>
      <c r="I7965" s="1" t="s">
        <v>1903</v>
      </c>
    </row>
    <row r="7966" spans="1:9" x14ac:dyDescent="0.25">
      <c r="A7966" s="1" t="s">
        <v>1903</v>
      </c>
      <c r="D7966" s="1" t="s">
        <v>1903</v>
      </c>
      <c r="F7966" s="1" t="s">
        <v>1903</v>
      </c>
      <c r="H7966" s="1" t="s">
        <v>1903</v>
      </c>
      <c r="I7966" s="1" t="s">
        <v>1903</v>
      </c>
    </row>
    <row r="7967" spans="1:9" x14ac:dyDescent="0.25">
      <c r="A7967" s="1" t="s">
        <v>1903</v>
      </c>
      <c r="D7967" s="1" t="s">
        <v>1903</v>
      </c>
      <c r="F7967" s="1" t="s">
        <v>1903</v>
      </c>
      <c r="H7967" s="1" t="s">
        <v>1903</v>
      </c>
      <c r="I7967" s="1" t="s">
        <v>1903</v>
      </c>
    </row>
    <row r="7968" spans="1:9" x14ac:dyDescent="0.25">
      <c r="A7968" s="1" t="s">
        <v>1903</v>
      </c>
      <c r="D7968" s="1" t="s">
        <v>1903</v>
      </c>
      <c r="F7968" s="1" t="s">
        <v>1903</v>
      </c>
      <c r="H7968" s="1" t="s">
        <v>1903</v>
      </c>
      <c r="I7968" s="1" t="s">
        <v>1903</v>
      </c>
    </row>
    <row r="7969" spans="1:9" x14ac:dyDescent="0.25">
      <c r="A7969" s="1" t="s">
        <v>1903</v>
      </c>
      <c r="D7969" s="1" t="s">
        <v>1903</v>
      </c>
      <c r="F7969" s="1" t="s">
        <v>1903</v>
      </c>
      <c r="H7969" s="1" t="s">
        <v>1903</v>
      </c>
      <c r="I7969" s="1" t="s">
        <v>1903</v>
      </c>
    </row>
    <row r="7970" spans="1:9" x14ac:dyDescent="0.25">
      <c r="A7970" s="1" t="s">
        <v>1903</v>
      </c>
      <c r="D7970" s="1" t="s">
        <v>1903</v>
      </c>
      <c r="F7970" s="1" t="s">
        <v>1903</v>
      </c>
      <c r="H7970" s="1" t="s">
        <v>1903</v>
      </c>
      <c r="I7970" s="1" t="s">
        <v>1903</v>
      </c>
    </row>
    <row r="7971" spans="1:9" x14ac:dyDescent="0.25">
      <c r="A7971" s="1" t="s">
        <v>1903</v>
      </c>
      <c r="D7971" s="1" t="s">
        <v>1903</v>
      </c>
      <c r="F7971" s="1" t="s">
        <v>1903</v>
      </c>
      <c r="H7971" s="1" t="s">
        <v>1903</v>
      </c>
      <c r="I7971" s="1" t="s">
        <v>1903</v>
      </c>
    </row>
    <row r="7972" spans="1:9" x14ac:dyDescent="0.25">
      <c r="A7972" s="1" t="s">
        <v>1903</v>
      </c>
      <c r="D7972" s="1" t="s">
        <v>1903</v>
      </c>
      <c r="F7972" s="1" t="s">
        <v>1903</v>
      </c>
      <c r="H7972" s="1" t="s">
        <v>1903</v>
      </c>
      <c r="I7972" s="1" t="s">
        <v>1903</v>
      </c>
    </row>
    <row r="7973" spans="1:9" x14ac:dyDescent="0.25">
      <c r="A7973" s="1" t="s">
        <v>1903</v>
      </c>
      <c r="D7973" s="1" t="s">
        <v>1903</v>
      </c>
      <c r="F7973" s="1" t="s">
        <v>1903</v>
      </c>
      <c r="H7973" s="1" t="s">
        <v>1903</v>
      </c>
      <c r="I7973" s="1" t="s">
        <v>1903</v>
      </c>
    </row>
    <row r="7974" spans="1:9" x14ac:dyDescent="0.25">
      <c r="A7974" s="1" t="s">
        <v>1903</v>
      </c>
      <c r="D7974" s="1" t="s">
        <v>1903</v>
      </c>
      <c r="F7974" s="1" t="s">
        <v>1903</v>
      </c>
      <c r="H7974" s="1" t="s">
        <v>1903</v>
      </c>
      <c r="I7974" s="1" t="s">
        <v>1903</v>
      </c>
    </row>
    <row r="7975" spans="1:9" x14ac:dyDescent="0.25">
      <c r="A7975" s="1" t="s">
        <v>1903</v>
      </c>
      <c r="D7975" s="1" t="s">
        <v>1903</v>
      </c>
      <c r="F7975" s="1" t="s">
        <v>1903</v>
      </c>
      <c r="H7975" s="1" t="s">
        <v>1903</v>
      </c>
      <c r="I7975" s="1" t="s">
        <v>1903</v>
      </c>
    </row>
    <row r="7976" spans="1:9" x14ac:dyDescent="0.25">
      <c r="A7976" s="1" t="s">
        <v>1903</v>
      </c>
      <c r="D7976" s="1" t="s">
        <v>1903</v>
      </c>
      <c r="F7976" s="1" t="s">
        <v>1903</v>
      </c>
      <c r="H7976" s="1" t="s">
        <v>1903</v>
      </c>
      <c r="I7976" s="1" t="s">
        <v>1903</v>
      </c>
    </row>
    <row r="7977" spans="1:9" x14ac:dyDescent="0.25">
      <c r="A7977" s="1" t="s">
        <v>1903</v>
      </c>
      <c r="D7977" s="1" t="s">
        <v>1903</v>
      </c>
      <c r="F7977" s="1" t="s">
        <v>1903</v>
      </c>
      <c r="H7977" s="1" t="s">
        <v>1903</v>
      </c>
      <c r="I7977" s="1" t="s">
        <v>1903</v>
      </c>
    </row>
    <row r="7978" spans="1:9" x14ac:dyDescent="0.25">
      <c r="A7978" s="1" t="s">
        <v>1903</v>
      </c>
      <c r="D7978" s="1" t="s">
        <v>1903</v>
      </c>
      <c r="F7978" s="1" t="s">
        <v>1903</v>
      </c>
      <c r="H7978" s="1" t="s">
        <v>1903</v>
      </c>
      <c r="I7978" s="1" t="s">
        <v>1903</v>
      </c>
    </row>
    <row r="7979" spans="1:9" x14ac:dyDescent="0.25">
      <c r="A7979" s="1" t="s">
        <v>1903</v>
      </c>
      <c r="D7979" s="1" t="s">
        <v>1903</v>
      </c>
      <c r="F7979" s="1" t="s">
        <v>1903</v>
      </c>
      <c r="H7979" s="1" t="s">
        <v>1903</v>
      </c>
      <c r="I7979" s="1" t="s">
        <v>1903</v>
      </c>
    </row>
    <row r="7980" spans="1:9" x14ac:dyDescent="0.25">
      <c r="A7980" s="1" t="s">
        <v>1903</v>
      </c>
      <c r="D7980" s="1" t="s">
        <v>1903</v>
      </c>
      <c r="F7980" s="1" t="s">
        <v>1903</v>
      </c>
      <c r="H7980" s="1" t="s">
        <v>1903</v>
      </c>
      <c r="I7980" s="1" t="s">
        <v>1903</v>
      </c>
    </row>
    <row r="7981" spans="1:9" x14ac:dyDescent="0.25">
      <c r="A7981" s="1" t="s">
        <v>1903</v>
      </c>
      <c r="D7981" s="1" t="s">
        <v>1903</v>
      </c>
      <c r="F7981" s="1" t="s">
        <v>1903</v>
      </c>
      <c r="H7981" s="1" t="s">
        <v>1903</v>
      </c>
      <c r="I7981" s="1" t="s">
        <v>1903</v>
      </c>
    </row>
    <row r="7982" spans="1:9" x14ac:dyDescent="0.25">
      <c r="A7982" s="1" t="s">
        <v>1903</v>
      </c>
      <c r="D7982" s="1" t="s">
        <v>1903</v>
      </c>
      <c r="F7982" s="1" t="s">
        <v>1903</v>
      </c>
      <c r="H7982" s="1" t="s">
        <v>1903</v>
      </c>
      <c r="I7982" s="1" t="s">
        <v>1903</v>
      </c>
    </row>
    <row r="7983" spans="1:9" x14ac:dyDescent="0.25">
      <c r="A7983" s="1" t="s">
        <v>1903</v>
      </c>
      <c r="D7983" s="1" t="s">
        <v>1903</v>
      </c>
      <c r="F7983" s="1" t="s">
        <v>1903</v>
      </c>
      <c r="H7983" s="1" t="s">
        <v>1903</v>
      </c>
      <c r="I7983" s="1" t="s">
        <v>1903</v>
      </c>
    </row>
    <row r="7984" spans="1:9" x14ac:dyDescent="0.25">
      <c r="A7984" s="1" t="s">
        <v>1903</v>
      </c>
      <c r="D7984" s="1" t="s">
        <v>1903</v>
      </c>
      <c r="F7984" s="1" t="s">
        <v>1903</v>
      </c>
      <c r="H7984" s="1" t="s">
        <v>1903</v>
      </c>
      <c r="I7984" s="1" t="s">
        <v>1903</v>
      </c>
    </row>
    <row r="7985" spans="1:9" x14ac:dyDescent="0.25">
      <c r="A7985" s="1" t="s">
        <v>1903</v>
      </c>
      <c r="D7985" s="1" t="s">
        <v>1903</v>
      </c>
      <c r="F7985" s="1" t="s">
        <v>1903</v>
      </c>
      <c r="H7985" s="1" t="s">
        <v>1903</v>
      </c>
      <c r="I7985" s="1" t="s">
        <v>1903</v>
      </c>
    </row>
    <row r="7986" spans="1:9" x14ac:dyDescent="0.25">
      <c r="A7986" s="1" t="s">
        <v>1903</v>
      </c>
      <c r="D7986" s="1" t="s">
        <v>1903</v>
      </c>
      <c r="F7986" s="1" t="s">
        <v>1903</v>
      </c>
      <c r="H7986" s="1" t="s">
        <v>1903</v>
      </c>
      <c r="I7986" s="1" t="s">
        <v>1903</v>
      </c>
    </row>
    <row r="7987" spans="1:9" x14ac:dyDescent="0.25">
      <c r="A7987" s="1" t="s">
        <v>1903</v>
      </c>
      <c r="D7987" s="1" t="s">
        <v>1903</v>
      </c>
      <c r="F7987" s="1" t="s">
        <v>1903</v>
      </c>
      <c r="H7987" s="1" t="s">
        <v>1903</v>
      </c>
      <c r="I7987" s="1" t="s">
        <v>1903</v>
      </c>
    </row>
    <row r="7988" spans="1:9" x14ac:dyDescent="0.25">
      <c r="A7988" s="1" t="s">
        <v>1903</v>
      </c>
      <c r="D7988" s="1" t="s">
        <v>1903</v>
      </c>
      <c r="F7988" s="1" t="s">
        <v>1903</v>
      </c>
      <c r="H7988" s="1" t="s">
        <v>1903</v>
      </c>
      <c r="I7988" s="1" t="s">
        <v>1903</v>
      </c>
    </row>
    <row r="7989" spans="1:9" x14ac:dyDescent="0.25">
      <c r="A7989" s="1" t="s">
        <v>1903</v>
      </c>
      <c r="D7989" s="1" t="s">
        <v>1903</v>
      </c>
      <c r="F7989" s="1" t="s">
        <v>1903</v>
      </c>
      <c r="H7989" s="1" t="s">
        <v>1903</v>
      </c>
      <c r="I7989" s="1" t="s">
        <v>1903</v>
      </c>
    </row>
    <row r="7990" spans="1:9" x14ac:dyDescent="0.25">
      <c r="A7990" s="1" t="s">
        <v>1903</v>
      </c>
      <c r="D7990" s="1" t="s">
        <v>1903</v>
      </c>
      <c r="F7990" s="1" t="s">
        <v>1903</v>
      </c>
      <c r="H7990" s="1" t="s">
        <v>1903</v>
      </c>
      <c r="I7990" s="1" t="s">
        <v>1903</v>
      </c>
    </row>
    <row r="7991" spans="1:9" x14ac:dyDescent="0.25">
      <c r="A7991" s="1" t="s">
        <v>1903</v>
      </c>
      <c r="D7991" s="1" t="s">
        <v>1903</v>
      </c>
      <c r="F7991" s="1" t="s">
        <v>1903</v>
      </c>
      <c r="H7991" s="1" t="s">
        <v>1903</v>
      </c>
      <c r="I7991" s="1" t="s">
        <v>1903</v>
      </c>
    </row>
    <row r="7992" spans="1:9" x14ac:dyDescent="0.25">
      <c r="A7992" s="1" t="s">
        <v>1903</v>
      </c>
      <c r="D7992" s="1" t="s">
        <v>1903</v>
      </c>
      <c r="F7992" s="1" t="s">
        <v>1903</v>
      </c>
      <c r="H7992" s="1" t="s">
        <v>1903</v>
      </c>
      <c r="I7992" s="1" t="s">
        <v>1903</v>
      </c>
    </row>
    <row r="7993" spans="1:9" x14ac:dyDescent="0.25">
      <c r="A7993" s="1" t="s">
        <v>1903</v>
      </c>
      <c r="D7993" s="1" t="s">
        <v>1903</v>
      </c>
      <c r="F7993" s="1" t="s">
        <v>1903</v>
      </c>
      <c r="H7993" s="1" t="s">
        <v>1903</v>
      </c>
      <c r="I7993" s="1" t="s">
        <v>1903</v>
      </c>
    </row>
    <row r="7994" spans="1:9" x14ac:dyDescent="0.25">
      <c r="A7994" s="1" t="s">
        <v>1903</v>
      </c>
      <c r="D7994" s="1" t="s">
        <v>1903</v>
      </c>
      <c r="F7994" s="1" t="s">
        <v>1903</v>
      </c>
      <c r="H7994" s="1" t="s">
        <v>1903</v>
      </c>
      <c r="I7994" s="1" t="s">
        <v>1903</v>
      </c>
    </row>
    <row r="7995" spans="1:9" x14ac:dyDescent="0.25">
      <c r="A7995" s="1" t="s">
        <v>1903</v>
      </c>
      <c r="D7995" s="1" t="s">
        <v>1903</v>
      </c>
      <c r="F7995" s="1" t="s">
        <v>1903</v>
      </c>
      <c r="H7995" s="1" t="s">
        <v>1903</v>
      </c>
      <c r="I7995" s="1" t="s">
        <v>1903</v>
      </c>
    </row>
    <row r="7996" spans="1:9" x14ac:dyDescent="0.25">
      <c r="A7996" s="1" t="s">
        <v>1903</v>
      </c>
      <c r="D7996" s="1" t="s">
        <v>1903</v>
      </c>
      <c r="F7996" s="1" t="s">
        <v>1903</v>
      </c>
      <c r="H7996" s="1" t="s">
        <v>1903</v>
      </c>
      <c r="I7996" s="1" t="s">
        <v>1903</v>
      </c>
    </row>
    <row r="7997" spans="1:9" x14ac:dyDescent="0.25">
      <c r="A7997" s="1" t="s">
        <v>1903</v>
      </c>
      <c r="D7997" s="1" t="s">
        <v>1903</v>
      </c>
      <c r="F7997" s="1" t="s">
        <v>1903</v>
      </c>
      <c r="H7997" s="1" t="s">
        <v>1903</v>
      </c>
      <c r="I7997" s="1" t="s">
        <v>1903</v>
      </c>
    </row>
    <row r="7998" spans="1:9" x14ac:dyDescent="0.25">
      <c r="A7998" s="1" t="s">
        <v>1903</v>
      </c>
      <c r="D7998" s="1" t="s">
        <v>1903</v>
      </c>
      <c r="F7998" s="1" t="s">
        <v>1903</v>
      </c>
      <c r="H7998" s="1" t="s">
        <v>1903</v>
      </c>
      <c r="I7998" s="1" t="s">
        <v>1903</v>
      </c>
    </row>
    <row r="7999" spans="1:9" x14ac:dyDescent="0.25">
      <c r="A7999" s="1" t="s">
        <v>1903</v>
      </c>
      <c r="D7999" s="1" t="s">
        <v>1903</v>
      </c>
      <c r="F7999" s="1" t="s">
        <v>1903</v>
      </c>
      <c r="H7999" s="1" t="s">
        <v>1903</v>
      </c>
      <c r="I7999" s="1" t="s">
        <v>1903</v>
      </c>
    </row>
    <row r="8000" spans="1:9" x14ac:dyDescent="0.25">
      <c r="A8000" s="1" t="s">
        <v>1903</v>
      </c>
      <c r="D8000" s="1" t="s">
        <v>1903</v>
      </c>
      <c r="F8000" s="1" t="s">
        <v>1903</v>
      </c>
      <c r="H8000" s="1" t="s">
        <v>1903</v>
      </c>
      <c r="I8000" s="1" t="s">
        <v>1903</v>
      </c>
    </row>
    <row r="8001" spans="1:9" x14ac:dyDescent="0.25">
      <c r="A8001" s="1" t="s">
        <v>1903</v>
      </c>
      <c r="D8001" s="1" t="s">
        <v>1903</v>
      </c>
      <c r="F8001" s="1" t="s">
        <v>1903</v>
      </c>
      <c r="H8001" s="1" t="s">
        <v>1903</v>
      </c>
      <c r="I8001" s="1" t="s">
        <v>1903</v>
      </c>
    </row>
    <row r="8002" spans="1:9" x14ac:dyDescent="0.25">
      <c r="A8002" s="1" t="s">
        <v>1903</v>
      </c>
      <c r="D8002" s="1" t="s">
        <v>1903</v>
      </c>
      <c r="F8002" s="1" t="s">
        <v>1903</v>
      </c>
      <c r="H8002" s="1" t="s">
        <v>1903</v>
      </c>
      <c r="I8002" s="1" t="s">
        <v>1903</v>
      </c>
    </row>
    <row r="8003" spans="1:9" x14ac:dyDescent="0.25">
      <c r="A8003" s="1" t="s">
        <v>1903</v>
      </c>
      <c r="D8003" s="1" t="s">
        <v>1903</v>
      </c>
      <c r="F8003" s="1" t="s">
        <v>1903</v>
      </c>
      <c r="H8003" s="1" t="s">
        <v>1903</v>
      </c>
      <c r="I8003" s="1" t="s">
        <v>1903</v>
      </c>
    </row>
    <row r="8004" spans="1:9" x14ac:dyDescent="0.25">
      <c r="A8004" s="1" t="s">
        <v>1903</v>
      </c>
      <c r="D8004" s="1" t="s">
        <v>1903</v>
      </c>
      <c r="F8004" s="1" t="s">
        <v>1903</v>
      </c>
      <c r="H8004" s="1" t="s">
        <v>1903</v>
      </c>
      <c r="I8004" s="1" t="s">
        <v>1903</v>
      </c>
    </row>
    <row r="8005" spans="1:9" x14ac:dyDescent="0.25">
      <c r="A8005" s="1" t="s">
        <v>1903</v>
      </c>
      <c r="D8005" s="1" t="s">
        <v>1903</v>
      </c>
      <c r="F8005" s="1" t="s">
        <v>1903</v>
      </c>
      <c r="H8005" s="1" t="s">
        <v>1903</v>
      </c>
      <c r="I8005" s="1" t="s">
        <v>1903</v>
      </c>
    </row>
    <row r="8006" spans="1:9" x14ac:dyDescent="0.25">
      <c r="A8006" s="1" t="s">
        <v>1903</v>
      </c>
      <c r="D8006" s="1" t="s">
        <v>1903</v>
      </c>
      <c r="F8006" s="1" t="s">
        <v>1903</v>
      </c>
      <c r="H8006" s="1" t="s">
        <v>1903</v>
      </c>
      <c r="I8006" s="1" t="s">
        <v>1903</v>
      </c>
    </row>
    <row r="8007" spans="1:9" x14ac:dyDescent="0.25">
      <c r="A8007" s="1" t="s">
        <v>1903</v>
      </c>
      <c r="D8007" s="1" t="s">
        <v>1903</v>
      </c>
      <c r="F8007" s="1" t="s">
        <v>1903</v>
      </c>
      <c r="H8007" s="1" t="s">
        <v>1903</v>
      </c>
      <c r="I8007" s="1" t="s">
        <v>1903</v>
      </c>
    </row>
    <row r="8008" spans="1:9" x14ac:dyDescent="0.25">
      <c r="A8008" s="1" t="s">
        <v>1903</v>
      </c>
      <c r="D8008" s="1" t="s">
        <v>1903</v>
      </c>
      <c r="F8008" s="1" t="s">
        <v>1903</v>
      </c>
      <c r="H8008" s="1" t="s">
        <v>1903</v>
      </c>
      <c r="I8008" s="1" t="s">
        <v>1903</v>
      </c>
    </row>
    <row r="8009" spans="1:9" x14ac:dyDescent="0.25">
      <c r="A8009" s="1" t="s">
        <v>1903</v>
      </c>
      <c r="D8009" s="1" t="s">
        <v>1903</v>
      </c>
      <c r="F8009" s="1" t="s">
        <v>1903</v>
      </c>
      <c r="H8009" s="1" t="s">
        <v>1903</v>
      </c>
      <c r="I8009" s="1" t="s">
        <v>1903</v>
      </c>
    </row>
    <row r="8010" spans="1:9" x14ac:dyDescent="0.25">
      <c r="A8010" s="1" t="s">
        <v>1903</v>
      </c>
      <c r="D8010" s="1" t="s">
        <v>1903</v>
      </c>
      <c r="F8010" s="1" t="s">
        <v>1903</v>
      </c>
      <c r="H8010" s="1" t="s">
        <v>1903</v>
      </c>
      <c r="I8010" s="1" t="s">
        <v>1903</v>
      </c>
    </row>
    <row r="8011" spans="1:9" x14ac:dyDescent="0.25">
      <c r="A8011" s="1" t="s">
        <v>1903</v>
      </c>
      <c r="D8011" s="1" t="s">
        <v>1903</v>
      </c>
      <c r="F8011" s="1" t="s">
        <v>1903</v>
      </c>
      <c r="H8011" s="1" t="s">
        <v>1903</v>
      </c>
      <c r="I8011" s="1" t="s">
        <v>1903</v>
      </c>
    </row>
    <row r="8012" spans="1:9" x14ac:dyDescent="0.25">
      <c r="A8012" s="1" t="s">
        <v>1903</v>
      </c>
      <c r="D8012" s="1" t="s">
        <v>1903</v>
      </c>
      <c r="F8012" s="1" t="s">
        <v>1903</v>
      </c>
      <c r="H8012" s="1" t="s">
        <v>1903</v>
      </c>
      <c r="I8012" s="1" t="s">
        <v>1903</v>
      </c>
    </row>
    <row r="8013" spans="1:9" x14ac:dyDescent="0.25">
      <c r="A8013" s="1" t="s">
        <v>1903</v>
      </c>
      <c r="D8013" s="1" t="s">
        <v>1903</v>
      </c>
      <c r="F8013" s="1" t="s">
        <v>1903</v>
      </c>
      <c r="H8013" s="1" t="s">
        <v>1903</v>
      </c>
      <c r="I8013" s="1" t="s">
        <v>1903</v>
      </c>
    </row>
    <row r="8014" spans="1:9" x14ac:dyDescent="0.25">
      <c r="A8014" s="1" t="s">
        <v>1903</v>
      </c>
      <c r="D8014" s="1" t="s">
        <v>1903</v>
      </c>
      <c r="F8014" s="1" t="s">
        <v>1903</v>
      </c>
      <c r="H8014" s="1" t="s">
        <v>1903</v>
      </c>
      <c r="I8014" s="1" t="s">
        <v>1903</v>
      </c>
    </row>
    <row r="8015" spans="1:9" x14ac:dyDescent="0.25">
      <c r="A8015" s="1" t="s">
        <v>1903</v>
      </c>
      <c r="D8015" s="1" t="s">
        <v>1903</v>
      </c>
      <c r="F8015" s="1" t="s">
        <v>1903</v>
      </c>
      <c r="H8015" s="1" t="s">
        <v>1903</v>
      </c>
      <c r="I8015" s="1" t="s">
        <v>1903</v>
      </c>
    </row>
    <row r="8016" spans="1:9" x14ac:dyDescent="0.25">
      <c r="A8016" s="1" t="s">
        <v>1903</v>
      </c>
      <c r="D8016" s="1" t="s">
        <v>1903</v>
      </c>
      <c r="F8016" s="1" t="s">
        <v>1903</v>
      </c>
      <c r="H8016" s="1" t="s">
        <v>1903</v>
      </c>
      <c r="I8016" s="1" t="s">
        <v>1903</v>
      </c>
    </row>
    <row r="8017" spans="1:9" x14ac:dyDescent="0.25">
      <c r="A8017" s="1" t="s">
        <v>1903</v>
      </c>
      <c r="D8017" s="1" t="s">
        <v>1903</v>
      </c>
      <c r="F8017" s="1" t="s">
        <v>1903</v>
      </c>
      <c r="H8017" s="1" t="s">
        <v>1903</v>
      </c>
      <c r="I8017" s="1" t="s">
        <v>1903</v>
      </c>
    </row>
    <row r="8018" spans="1:9" x14ac:dyDescent="0.25">
      <c r="A8018" s="1" t="s">
        <v>1903</v>
      </c>
      <c r="D8018" s="1" t="s">
        <v>1903</v>
      </c>
      <c r="F8018" s="1" t="s">
        <v>1903</v>
      </c>
      <c r="H8018" s="1" t="s">
        <v>1903</v>
      </c>
      <c r="I8018" s="1" t="s">
        <v>1903</v>
      </c>
    </row>
    <row r="8019" spans="1:9" x14ac:dyDescent="0.25">
      <c r="A8019" s="1" t="s">
        <v>1903</v>
      </c>
      <c r="D8019" s="1" t="s">
        <v>1903</v>
      </c>
      <c r="F8019" s="1" t="s">
        <v>1903</v>
      </c>
      <c r="H8019" s="1" t="s">
        <v>1903</v>
      </c>
      <c r="I8019" s="1" t="s">
        <v>1903</v>
      </c>
    </row>
    <row r="8020" spans="1:9" x14ac:dyDescent="0.25">
      <c r="A8020" s="1" t="s">
        <v>1903</v>
      </c>
      <c r="D8020" s="1" t="s">
        <v>1903</v>
      </c>
      <c r="F8020" s="1" t="s">
        <v>1903</v>
      </c>
      <c r="H8020" s="1" t="s">
        <v>1903</v>
      </c>
      <c r="I8020" s="1" t="s">
        <v>1903</v>
      </c>
    </row>
    <row r="8021" spans="1:9" x14ac:dyDescent="0.25">
      <c r="A8021" s="1" t="s">
        <v>1903</v>
      </c>
      <c r="D8021" s="1" t="s">
        <v>1903</v>
      </c>
      <c r="F8021" s="1" t="s">
        <v>1903</v>
      </c>
      <c r="H8021" s="1" t="s">
        <v>1903</v>
      </c>
      <c r="I8021" s="1" t="s">
        <v>1903</v>
      </c>
    </row>
    <row r="8022" spans="1:9" x14ac:dyDescent="0.25">
      <c r="A8022" s="1" t="s">
        <v>1903</v>
      </c>
      <c r="D8022" s="1" t="s">
        <v>1903</v>
      </c>
      <c r="F8022" s="1" t="s">
        <v>1903</v>
      </c>
      <c r="H8022" s="1" t="s">
        <v>1903</v>
      </c>
      <c r="I8022" s="1" t="s">
        <v>1903</v>
      </c>
    </row>
    <row r="8023" spans="1:9" x14ac:dyDescent="0.25">
      <c r="A8023" s="1" t="s">
        <v>1903</v>
      </c>
      <c r="D8023" s="1" t="s">
        <v>1903</v>
      </c>
      <c r="F8023" s="1" t="s">
        <v>1903</v>
      </c>
      <c r="H8023" s="1" t="s">
        <v>1903</v>
      </c>
      <c r="I8023" s="1" t="s">
        <v>1903</v>
      </c>
    </row>
    <row r="8024" spans="1:9" x14ac:dyDescent="0.25">
      <c r="A8024" s="1" t="s">
        <v>1903</v>
      </c>
      <c r="D8024" s="1" t="s">
        <v>1903</v>
      </c>
      <c r="F8024" s="1" t="s">
        <v>1903</v>
      </c>
      <c r="H8024" s="1" t="s">
        <v>1903</v>
      </c>
      <c r="I8024" s="1" t="s">
        <v>1903</v>
      </c>
    </row>
    <row r="8025" spans="1:9" x14ac:dyDescent="0.25">
      <c r="A8025" s="1" t="s">
        <v>1903</v>
      </c>
      <c r="D8025" s="1" t="s">
        <v>1903</v>
      </c>
      <c r="F8025" s="1" t="s">
        <v>1903</v>
      </c>
      <c r="H8025" s="1" t="s">
        <v>1903</v>
      </c>
      <c r="I8025" s="1" t="s">
        <v>1903</v>
      </c>
    </row>
    <row r="8026" spans="1:9" x14ac:dyDescent="0.25">
      <c r="A8026" s="1" t="s">
        <v>1903</v>
      </c>
      <c r="D8026" s="1" t="s">
        <v>1903</v>
      </c>
      <c r="F8026" s="1" t="s">
        <v>1903</v>
      </c>
      <c r="H8026" s="1" t="s">
        <v>1903</v>
      </c>
      <c r="I8026" s="1" t="s">
        <v>1903</v>
      </c>
    </row>
    <row r="8027" spans="1:9" x14ac:dyDescent="0.25">
      <c r="A8027" s="1" t="s">
        <v>1903</v>
      </c>
      <c r="D8027" s="1" t="s">
        <v>1903</v>
      </c>
      <c r="F8027" s="1" t="s">
        <v>1903</v>
      </c>
      <c r="H8027" s="1" t="s">
        <v>1903</v>
      </c>
      <c r="I8027" s="1" t="s">
        <v>1903</v>
      </c>
    </row>
    <row r="8028" spans="1:9" x14ac:dyDescent="0.25">
      <c r="A8028" s="1" t="s">
        <v>1903</v>
      </c>
      <c r="D8028" s="1" t="s">
        <v>1903</v>
      </c>
      <c r="F8028" s="1" t="s">
        <v>1903</v>
      </c>
      <c r="H8028" s="1" t="s">
        <v>1903</v>
      </c>
      <c r="I8028" s="1" t="s">
        <v>1903</v>
      </c>
    </row>
    <row r="8029" spans="1:9" x14ac:dyDescent="0.25">
      <c r="A8029" s="1" t="s">
        <v>1903</v>
      </c>
      <c r="D8029" s="1" t="s">
        <v>1903</v>
      </c>
      <c r="F8029" s="1" t="s">
        <v>1903</v>
      </c>
      <c r="H8029" s="1" t="s">
        <v>1903</v>
      </c>
      <c r="I8029" s="1" t="s">
        <v>1903</v>
      </c>
    </row>
    <row r="8030" spans="1:9" x14ac:dyDescent="0.25">
      <c r="A8030" s="1" t="s">
        <v>1903</v>
      </c>
      <c r="D8030" s="1" t="s">
        <v>1903</v>
      </c>
      <c r="F8030" s="1" t="s">
        <v>1903</v>
      </c>
      <c r="H8030" s="1" t="s">
        <v>1903</v>
      </c>
      <c r="I8030" s="1" t="s">
        <v>1903</v>
      </c>
    </row>
    <row r="8031" spans="1:9" x14ac:dyDescent="0.25">
      <c r="A8031" s="1" t="s">
        <v>1903</v>
      </c>
      <c r="D8031" s="1" t="s">
        <v>1903</v>
      </c>
      <c r="F8031" s="1" t="s">
        <v>1903</v>
      </c>
      <c r="H8031" s="1" t="s">
        <v>1903</v>
      </c>
      <c r="I8031" s="1" t="s">
        <v>1903</v>
      </c>
    </row>
    <row r="8032" spans="1:9" x14ac:dyDescent="0.25">
      <c r="A8032" s="1" t="s">
        <v>1903</v>
      </c>
      <c r="D8032" s="1" t="s">
        <v>1903</v>
      </c>
      <c r="F8032" s="1" t="s">
        <v>1903</v>
      </c>
      <c r="H8032" s="1" t="s">
        <v>1903</v>
      </c>
      <c r="I8032" s="1" t="s">
        <v>1903</v>
      </c>
    </row>
    <row r="8033" spans="1:9" x14ac:dyDescent="0.25">
      <c r="A8033" s="1" t="s">
        <v>1903</v>
      </c>
      <c r="D8033" s="1" t="s">
        <v>1903</v>
      </c>
      <c r="F8033" s="1" t="s">
        <v>1903</v>
      </c>
      <c r="H8033" s="1" t="s">
        <v>1903</v>
      </c>
      <c r="I8033" s="1" t="s">
        <v>1903</v>
      </c>
    </row>
    <row r="8034" spans="1:9" x14ac:dyDescent="0.25">
      <c r="A8034" s="1" t="s">
        <v>1903</v>
      </c>
      <c r="D8034" s="1" t="s">
        <v>1903</v>
      </c>
      <c r="F8034" s="1" t="s">
        <v>1903</v>
      </c>
      <c r="H8034" s="1" t="s">
        <v>1903</v>
      </c>
      <c r="I8034" s="1" t="s">
        <v>1903</v>
      </c>
    </row>
    <row r="8035" spans="1:9" x14ac:dyDescent="0.25">
      <c r="A8035" s="1" t="s">
        <v>1903</v>
      </c>
      <c r="D8035" s="1" t="s">
        <v>1903</v>
      </c>
      <c r="F8035" s="1" t="s">
        <v>1903</v>
      </c>
      <c r="H8035" s="1" t="s">
        <v>1903</v>
      </c>
      <c r="I8035" s="1" t="s">
        <v>1903</v>
      </c>
    </row>
    <row r="8036" spans="1:9" x14ac:dyDescent="0.25">
      <c r="A8036" s="1" t="s">
        <v>1903</v>
      </c>
      <c r="D8036" s="1" t="s">
        <v>1903</v>
      </c>
      <c r="F8036" s="1" t="s">
        <v>1903</v>
      </c>
      <c r="H8036" s="1" t="s">
        <v>1903</v>
      </c>
      <c r="I8036" s="1" t="s">
        <v>1903</v>
      </c>
    </row>
    <row r="8037" spans="1:9" x14ac:dyDescent="0.25">
      <c r="A8037" s="1" t="s">
        <v>1903</v>
      </c>
      <c r="D8037" s="1" t="s">
        <v>1903</v>
      </c>
      <c r="F8037" s="1" t="s">
        <v>1903</v>
      </c>
      <c r="H8037" s="1" t="s">
        <v>1903</v>
      </c>
      <c r="I8037" s="1" t="s">
        <v>1903</v>
      </c>
    </row>
    <row r="8038" spans="1:9" x14ac:dyDescent="0.25">
      <c r="A8038" s="1" t="s">
        <v>1903</v>
      </c>
      <c r="D8038" s="1" t="s">
        <v>1903</v>
      </c>
      <c r="F8038" s="1" t="s">
        <v>1903</v>
      </c>
      <c r="H8038" s="1" t="s">
        <v>1903</v>
      </c>
      <c r="I8038" s="1" t="s">
        <v>1903</v>
      </c>
    </row>
    <row r="8039" spans="1:9" x14ac:dyDescent="0.25">
      <c r="A8039" s="1" t="s">
        <v>1903</v>
      </c>
      <c r="D8039" s="1" t="s">
        <v>1903</v>
      </c>
      <c r="F8039" s="1" t="s">
        <v>1903</v>
      </c>
      <c r="H8039" s="1" t="s">
        <v>1903</v>
      </c>
      <c r="I8039" s="1" t="s">
        <v>1903</v>
      </c>
    </row>
    <row r="8040" spans="1:9" x14ac:dyDescent="0.25">
      <c r="A8040" s="1" t="s">
        <v>1903</v>
      </c>
      <c r="D8040" s="1" t="s">
        <v>1903</v>
      </c>
      <c r="F8040" s="1" t="s">
        <v>1903</v>
      </c>
      <c r="H8040" s="1" t="s">
        <v>1903</v>
      </c>
      <c r="I8040" s="1" t="s">
        <v>1903</v>
      </c>
    </row>
    <row r="8041" spans="1:9" x14ac:dyDescent="0.25">
      <c r="A8041" s="1" t="s">
        <v>1903</v>
      </c>
      <c r="D8041" s="1" t="s">
        <v>1903</v>
      </c>
      <c r="F8041" s="1" t="s">
        <v>1903</v>
      </c>
      <c r="H8041" s="1" t="s">
        <v>1903</v>
      </c>
      <c r="I8041" s="1" t="s">
        <v>1903</v>
      </c>
    </row>
    <row r="8042" spans="1:9" x14ac:dyDescent="0.25">
      <c r="A8042" s="1" t="s">
        <v>1903</v>
      </c>
      <c r="D8042" s="1" t="s">
        <v>1903</v>
      </c>
      <c r="F8042" s="1" t="s">
        <v>1903</v>
      </c>
      <c r="H8042" s="1" t="s">
        <v>1903</v>
      </c>
      <c r="I8042" s="1" t="s">
        <v>1903</v>
      </c>
    </row>
    <row r="8043" spans="1:9" x14ac:dyDescent="0.25">
      <c r="A8043" s="1" t="s">
        <v>1903</v>
      </c>
      <c r="D8043" s="1" t="s">
        <v>1903</v>
      </c>
      <c r="F8043" s="1" t="s">
        <v>1903</v>
      </c>
      <c r="H8043" s="1" t="s">
        <v>1903</v>
      </c>
      <c r="I8043" s="1" t="s">
        <v>1903</v>
      </c>
    </row>
    <row r="8044" spans="1:9" x14ac:dyDescent="0.25">
      <c r="A8044" s="1" t="s">
        <v>1903</v>
      </c>
      <c r="D8044" s="1" t="s">
        <v>1903</v>
      </c>
      <c r="F8044" s="1" t="s">
        <v>1903</v>
      </c>
      <c r="H8044" s="1" t="s">
        <v>1903</v>
      </c>
      <c r="I8044" s="1" t="s">
        <v>1903</v>
      </c>
    </row>
    <row r="8045" spans="1:9" x14ac:dyDescent="0.25">
      <c r="A8045" s="1" t="s">
        <v>1903</v>
      </c>
      <c r="D8045" s="1" t="s">
        <v>1903</v>
      </c>
      <c r="F8045" s="1" t="s">
        <v>1903</v>
      </c>
      <c r="H8045" s="1" t="s">
        <v>1903</v>
      </c>
      <c r="I8045" s="1" t="s">
        <v>1903</v>
      </c>
    </row>
    <row r="8046" spans="1:9" x14ac:dyDescent="0.25">
      <c r="A8046" s="1" t="s">
        <v>1903</v>
      </c>
      <c r="D8046" s="1" t="s">
        <v>1903</v>
      </c>
      <c r="F8046" s="1" t="s">
        <v>1903</v>
      </c>
      <c r="H8046" s="1" t="s">
        <v>1903</v>
      </c>
      <c r="I8046" s="1" t="s">
        <v>1903</v>
      </c>
    </row>
    <row r="8047" spans="1:9" x14ac:dyDescent="0.25">
      <c r="A8047" s="1" t="s">
        <v>1903</v>
      </c>
      <c r="D8047" s="1" t="s">
        <v>1903</v>
      </c>
      <c r="F8047" s="1" t="s">
        <v>1903</v>
      </c>
      <c r="H8047" s="1" t="s">
        <v>1903</v>
      </c>
      <c r="I8047" s="1" t="s">
        <v>1903</v>
      </c>
    </row>
    <row r="8048" spans="1:9" x14ac:dyDescent="0.25">
      <c r="A8048" s="1" t="s">
        <v>1903</v>
      </c>
      <c r="D8048" s="1" t="s">
        <v>1903</v>
      </c>
      <c r="F8048" s="1" t="s">
        <v>1903</v>
      </c>
      <c r="H8048" s="1" t="s">
        <v>1903</v>
      </c>
      <c r="I8048" s="1" t="s">
        <v>1903</v>
      </c>
    </row>
    <row r="8049" spans="1:9" x14ac:dyDescent="0.25">
      <c r="A8049" s="1" t="s">
        <v>1903</v>
      </c>
      <c r="D8049" s="1" t="s">
        <v>1903</v>
      </c>
      <c r="F8049" s="1" t="s">
        <v>1903</v>
      </c>
      <c r="H8049" s="1" t="s">
        <v>1903</v>
      </c>
      <c r="I8049" s="1" t="s">
        <v>1903</v>
      </c>
    </row>
    <row r="8050" spans="1:9" x14ac:dyDescent="0.25">
      <c r="A8050" s="1" t="s">
        <v>1903</v>
      </c>
      <c r="D8050" s="1" t="s">
        <v>1903</v>
      </c>
      <c r="F8050" s="1" t="s">
        <v>1903</v>
      </c>
      <c r="H8050" s="1" t="s">
        <v>1903</v>
      </c>
      <c r="I8050" s="1" t="s">
        <v>1903</v>
      </c>
    </row>
    <row r="8051" spans="1:9" x14ac:dyDescent="0.25">
      <c r="A8051" s="1" t="s">
        <v>1903</v>
      </c>
      <c r="D8051" s="1" t="s">
        <v>1903</v>
      </c>
      <c r="F8051" s="1" t="s">
        <v>1903</v>
      </c>
      <c r="H8051" s="1" t="s">
        <v>1903</v>
      </c>
      <c r="I8051" s="1" t="s">
        <v>1903</v>
      </c>
    </row>
    <row r="8052" spans="1:9" x14ac:dyDescent="0.25">
      <c r="A8052" s="1" t="s">
        <v>1903</v>
      </c>
      <c r="D8052" s="1" t="s">
        <v>1903</v>
      </c>
      <c r="F8052" s="1" t="s">
        <v>1903</v>
      </c>
      <c r="H8052" s="1" t="s">
        <v>1903</v>
      </c>
      <c r="I8052" s="1" t="s">
        <v>1903</v>
      </c>
    </row>
    <row r="8053" spans="1:9" x14ac:dyDescent="0.25">
      <c r="A8053" s="1" t="s">
        <v>1903</v>
      </c>
      <c r="D8053" s="1" t="s">
        <v>1903</v>
      </c>
      <c r="F8053" s="1" t="s">
        <v>1903</v>
      </c>
      <c r="H8053" s="1" t="s">
        <v>1903</v>
      </c>
      <c r="I8053" s="1" t="s">
        <v>1903</v>
      </c>
    </row>
    <row r="8054" spans="1:9" x14ac:dyDescent="0.25">
      <c r="A8054" s="1" t="s">
        <v>1903</v>
      </c>
      <c r="D8054" s="1" t="s">
        <v>1903</v>
      </c>
      <c r="F8054" s="1" t="s">
        <v>1903</v>
      </c>
      <c r="H8054" s="1" t="s">
        <v>1903</v>
      </c>
      <c r="I8054" s="1" t="s">
        <v>1903</v>
      </c>
    </row>
    <row r="8055" spans="1:9" x14ac:dyDescent="0.25">
      <c r="A8055" s="1" t="s">
        <v>1903</v>
      </c>
      <c r="D8055" s="1" t="s">
        <v>1903</v>
      </c>
      <c r="F8055" s="1" t="s">
        <v>1903</v>
      </c>
      <c r="H8055" s="1" t="s">
        <v>1903</v>
      </c>
      <c r="I8055" s="1" t="s">
        <v>1903</v>
      </c>
    </row>
    <row r="8056" spans="1:9" x14ac:dyDescent="0.25">
      <c r="A8056" s="1" t="s">
        <v>1903</v>
      </c>
      <c r="D8056" s="1" t="s">
        <v>1903</v>
      </c>
      <c r="F8056" s="1" t="s">
        <v>1903</v>
      </c>
      <c r="H8056" s="1" t="s">
        <v>1903</v>
      </c>
      <c r="I8056" s="1" t="s">
        <v>1903</v>
      </c>
    </row>
    <row r="8057" spans="1:9" x14ac:dyDescent="0.25">
      <c r="A8057" s="1" t="s">
        <v>1903</v>
      </c>
      <c r="D8057" s="1" t="s">
        <v>1903</v>
      </c>
      <c r="F8057" s="1" t="s">
        <v>1903</v>
      </c>
      <c r="H8057" s="1" t="s">
        <v>1903</v>
      </c>
      <c r="I8057" s="1" t="s">
        <v>1903</v>
      </c>
    </row>
    <row r="8058" spans="1:9" x14ac:dyDescent="0.25">
      <c r="A8058" s="1" t="s">
        <v>1903</v>
      </c>
      <c r="D8058" s="1" t="s">
        <v>1903</v>
      </c>
      <c r="F8058" s="1" t="s">
        <v>1903</v>
      </c>
      <c r="H8058" s="1" t="s">
        <v>1903</v>
      </c>
      <c r="I8058" s="1" t="s">
        <v>1903</v>
      </c>
    </row>
    <row r="8059" spans="1:9" x14ac:dyDescent="0.25">
      <c r="A8059" s="1" t="s">
        <v>1903</v>
      </c>
      <c r="D8059" s="1" t="s">
        <v>1903</v>
      </c>
      <c r="F8059" s="1" t="s">
        <v>1903</v>
      </c>
      <c r="H8059" s="1" t="s">
        <v>1903</v>
      </c>
      <c r="I8059" s="1" t="s">
        <v>1903</v>
      </c>
    </row>
    <row r="8060" spans="1:9" x14ac:dyDescent="0.25">
      <c r="A8060" s="1" t="s">
        <v>1903</v>
      </c>
      <c r="D8060" s="1" t="s">
        <v>1903</v>
      </c>
      <c r="F8060" s="1" t="s">
        <v>1903</v>
      </c>
      <c r="H8060" s="1" t="s">
        <v>1903</v>
      </c>
      <c r="I8060" s="1" t="s">
        <v>1903</v>
      </c>
    </row>
    <row r="8061" spans="1:9" x14ac:dyDescent="0.25">
      <c r="A8061" s="1" t="s">
        <v>1903</v>
      </c>
      <c r="D8061" s="1" t="s">
        <v>1903</v>
      </c>
      <c r="F8061" s="1" t="s">
        <v>1903</v>
      </c>
      <c r="H8061" s="1" t="s">
        <v>1903</v>
      </c>
      <c r="I8061" s="1" t="s">
        <v>1903</v>
      </c>
    </row>
    <row r="8062" spans="1:9" x14ac:dyDescent="0.25">
      <c r="A8062" s="1" t="s">
        <v>1903</v>
      </c>
      <c r="D8062" s="1" t="s">
        <v>1903</v>
      </c>
      <c r="F8062" s="1" t="s">
        <v>1903</v>
      </c>
      <c r="H8062" s="1" t="s">
        <v>1903</v>
      </c>
      <c r="I8062" s="1" t="s">
        <v>1903</v>
      </c>
    </row>
    <row r="8063" spans="1:9" x14ac:dyDescent="0.25">
      <c r="A8063" s="1" t="s">
        <v>1903</v>
      </c>
      <c r="D8063" s="1" t="s">
        <v>1903</v>
      </c>
      <c r="F8063" s="1" t="s">
        <v>1903</v>
      </c>
      <c r="H8063" s="1" t="s">
        <v>1903</v>
      </c>
      <c r="I8063" s="1" t="s">
        <v>1903</v>
      </c>
    </row>
    <row r="8064" spans="1:9" x14ac:dyDescent="0.25">
      <c r="A8064" s="1" t="s">
        <v>1903</v>
      </c>
      <c r="D8064" s="1" t="s">
        <v>1903</v>
      </c>
      <c r="F8064" s="1" t="s">
        <v>1903</v>
      </c>
      <c r="H8064" s="1" t="s">
        <v>1903</v>
      </c>
      <c r="I8064" s="1" t="s">
        <v>1903</v>
      </c>
    </row>
    <row r="8065" spans="1:9" x14ac:dyDescent="0.25">
      <c r="A8065" s="1" t="s">
        <v>1903</v>
      </c>
      <c r="D8065" s="1" t="s">
        <v>1903</v>
      </c>
      <c r="F8065" s="1" t="s">
        <v>1903</v>
      </c>
      <c r="H8065" s="1" t="s">
        <v>1903</v>
      </c>
      <c r="I8065" s="1" t="s">
        <v>1903</v>
      </c>
    </row>
    <row r="8066" spans="1:9" x14ac:dyDescent="0.25">
      <c r="A8066" s="1" t="s">
        <v>1903</v>
      </c>
      <c r="D8066" s="1" t="s">
        <v>1903</v>
      </c>
      <c r="F8066" s="1" t="s">
        <v>1903</v>
      </c>
      <c r="H8066" s="1" t="s">
        <v>1903</v>
      </c>
      <c r="I8066" s="1" t="s">
        <v>1903</v>
      </c>
    </row>
    <row r="8067" spans="1:9" x14ac:dyDescent="0.25">
      <c r="A8067" s="1" t="s">
        <v>1903</v>
      </c>
      <c r="D8067" s="1" t="s">
        <v>1903</v>
      </c>
      <c r="F8067" s="1" t="s">
        <v>1903</v>
      </c>
      <c r="H8067" s="1" t="s">
        <v>1903</v>
      </c>
      <c r="I8067" s="1" t="s">
        <v>1903</v>
      </c>
    </row>
    <row r="8068" spans="1:9" x14ac:dyDescent="0.25">
      <c r="A8068" s="1" t="s">
        <v>1903</v>
      </c>
      <c r="D8068" s="1" t="s">
        <v>1903</v>
      </c>
      <c r="F8068" s="1" t="s">
        <v>1903</v>
      </c>
      <c r="H8068" s="1" t="s">
        <v>1903</v>
      </c>
      <c r="I8068" s="1" t="s">
        <v>1903</v>
      </c>
    </row>
    <row r="8069" spans="1:9" x14ac:dyDescent="0.25">
      <c r="A8069" s="1" t="s">
        <v>1903</v>
      </c>
      <c r="D8069" s="1" t="s">
        <v>1903</v>
      </c>
      <c r="F8069" s="1" t="s">
        <v>1903</v>
      </c>
      <c r="H8069" s="1" t="s">
        <v>1903</v>
      </c>
      <c r="I8069" s="1" t="s">
        <v>1903</v>
      </c>
    </row>
    <row r="8070" spans="1:9" x14ac:dyDescent="0.25">
      <c r="A8070" s="1" t="s">
        <v>1903</v>
      </c>
      <c r="D8070" s="1" t="s">
        <v>1903</v>
      </c>
      <c r="F8070" s="1" t="s">
        <v>1903</v>
      </c>
      <c r="H8070" s="1" t="s">
        <v>1903</v>
      </c>
      <c r="I8070" s="1" t="s">
        <v>1903</v>
      </c>
    </row>
    <row r="8071" spans="1:9" x14ac:dyDescent="0.25">
      <c r="A8071" s="1" t="s">
        <v>1903</v>
      </c>
      <c r="D8071" s="1" t="s">
        <v>1903</v>
      </c>
      <c r="F8071" s="1" t="s">
        <v>1903</v>
      </c>
      <c r="H8071" s="1" t="s">
        <v>1903</v>
      </c>
      <c r="I8071" s="1" t="s">
        <v>1903</v>
      </c>
    </row>
    <row r="8072" spans="1:9" x14ac:dyDescent="0.25">
      <c r="A8072" s="1" t="s">
        <v>1903</v>
      </c>
      <c r="D8072" s="1" t="s">
        <v>1903</v>
      </c>
      <c r="F8072" s="1" t="s">
        <v>1903</v>
      </c>
      <c r="H8072" s="1" t="s">
        <v>1903</v>
      </c>
      <c r="I8072" s="1" t="s">
        <v>1903</v>
      </c>
    </row>
    <row r="8073" spans="1:9" x14ac:dyDescent="0.25">
      <c r="A8073" s="1" t="s">
        <v>1903</v>
      </c>
      <c r="D8073" s="1" t="s">
        <v>1903</v>
      </c>
      <c r="F8073" s="1" t="s">
        <v>1903</v>
      </c>
      <c r="H8073" s="1" t="s">
        <v>1903</v>
      </c>
      <c r="I8073" s="1" t="s">
        <v>1903</v>
      </c>
    </row>
    <row r="8074" spans="1:9" x14ac:dyDescent="0.25">
      <c r="A8074" s="1" t="s">
        <v>1903</v>
      </c>
      <c r="D8074" s="1" t="s">
        <v>1903</v>
      </c>
      <c r="F8074" s="1" t="s">
        <v>1903</v>
      </c>
      <c r="H8074" s="1" t="s">
        <v>1903</v>
      </c>
      <c r="I8074" s="1" t="s">
        <v>1903</v>
      </c>
    </row>
    <row r="8075" spans="1:9" x14ac:dyDescent="0.25">
      <c r="A8075" s="1" t="s">
        <v>1903</v>
      </c>
      <c r="D8075" s="1" t="s">
        <v>1903</v>
      </c>
      <c r="F8075" s="1" t="s">
        <v>1903</v>
      </c>
      <c r="H8075" s="1" t="s">
        <v>1903</v>
      </c>
      <c r="I8075" s="1" t="s">
        <v>1903</v>
      </c>
    </row>
    <row r="8076" spans="1:9" x14ac:dyDescent="0.25">
      <c r="A8076" s="1" t="s">
        <v>1903</v>
      </c>
      <c r="D8076" s="1" t="s">
        <v>1903</v>
      </c>
      <c r="F8076" s="1" t="s">
        <v>1903</v>
      </c>
      <c r="H8076" s="1" t="s">
        <v>1903</v>
      </c>
      <c r="I8076" s="1" t="s">
        <v>1903</v>
      </c>
    </row>
    <row r="8077" spans="1:9" x14ac:dyDescent="0.25">
      <c r="A8077" s="1" t="s">
        <v>1903</v>
      </c>
      <c r="D8077" s="1" t="s">
        <v>1903</v>
      </c>
      <c r="F8077" s="1" t="s">
        <v>1903</v>
      </c>
      <c r="H8077" s="1" t="s">
        <v>1903</v>
      </c>
      <c r="I8077" s="1" t="s">
        <v>1903</v>
      </c>
    </row>
    <row r="8078" spans="1:9" x14ac:dyDescent="0.25">
      <c r="A8078" s="1" t="s">
        <v>1903</v>
      </c>
      <c r="D8078" s="1" t="s">
        <v>1903</v>
      </c>
      <c r="F8078" s="1" t="s">
        <v>1903</v>
      </c>
      <c r="H8078" s="1" t="s">
        <v>1903</v>
      </c>
      <c r="I8078" s="1" t="s">
        <v>1903</v>
      </c>
    </row>
    <row r="8079" spans="1:9" x14ac:dyDescent="0.25">
      <c r="A8079" s="1" t="s">
        <v>1903</v>
      </c>
      <c r="D8079" s="1" t="s">
        <v>1903</v>
      </c>
      <c r="F8079" s="1" t="s">
        <v>1903</v>
      </c>
      <c r="H8079" s="1" t="s">
        <v>1903</v>
      </c>
      <c r="I8079" s="1" t="s">
        <v>1903</v>
      </c>
    </row>
    <row r="8080" spans="1:9" x14ac:dyDescent="0.25">
      <c r="A8080" s="1" t="s">
        <v>1903</v>
      </c>
      <c r="D8080" s="1" t="s">
        <v>1903</v>
      </c>
      <c r="F8080" s="1" t="s">
        <v>1903</v>
      </c>
      <c r="H8080" s="1" t="s">
        <v>1903</v>
      </c>
      <c r="I8080" s="1" t="s">
        <v>1903</v>
      </c>
    </row>
    <row r="8081" spans="1:9" x14ac:dyDescent="0.25">
      <c r="A8081" s="1" t="s">
        <v>1903</v>
      </c>
      <c r="D8081" s="1" t="s">
        <v>1903</v>
      </c>
      <c r="F8081" s="1" t="s">
        <v>1903</v>
      </c>
      <c r="H8081" s="1" t="s">
        <v>1903</v>
      </c>
      <c r="I8081" s="1" t="s">
        <v>1903</v>
      </c>
    </row>
    <row r="8082" spans="1:9" x14ac:dyDescent="0.25">
      <c r="A8082" s="1" t="s">
        <v>1903</v>
      </c>
      <c r="D8082" s="1" t="s">
        <v>1903</v>
      </c>
      <c r="F8082" s="1" t="s">
        <v>1903</v>
      </c>
      <c r="H8082" s="1" t="s">
        <v>1903</v>
      </c>
      <c r="I8082" s="1" t="s">
        <v>1903</v>
      </c>
    </row>
    <row r="8083" spans="1:9" x14ac:dyDescent="0.25">
      <c r="A8083" s="1" t="s">
        <v>1903</v>
      </c>
      <c r="D8083" s="1" t="s">
        <v>1903</v>
      </c>
      <c r="F8083" s="1" t="s">
        <v>1903</v>
      </c>
      <c r="H8083" s="1" t="s">
        <v>1903</v>
      </c>
      <c r="I8083" s="1" t="s">
        <v>1903</v>
      </c>
    </row>
    <row r="8084" spans="1:9" x14ac:dyDescent="0.25">
      <c r="A8084" s="1" t="s">
        <v>1903</v>
      </c>
      <c r="D8084" s="1" t="s">
        <v>1903</v>
      </c>
      <c r="F8084" s="1" t="s">
        <v>1903</v>
      </c>
      <c r="H8084" s="1" t="s">
        <v>1903</v>
      </c>
      <c r="I8084" s="1" t="s">
        <v>1903</v>
      </c>
    </row>
    <row r="8085" spans="1:9" x14ac:dyDescent="0.25">
      <c r="A8085" s="1" t="s">
        <v>1903</v>
      </c>
      <c r="D8085" s="1" t="s">
        <v>1903</v>
      </c>
      <c r="F8085" s="1" t="s">
        <v>1903</v>
      </c>
      <c r="H8085" s="1" t="s">
        <v>1903</v>
      </c>
      <c r="I8085" s="1" t="s">
        <v>1903</v>
      </c>
    </row>
    <row r="8086" spans="1:9" x14ac:dyDescent="0.25">
      <c r="A8086" s="1" t="s">
        <v>1903</v>
      </c>
      <c r="D8086" s="1" t="s">
        <v>1903</v>
      </c>
      <c r="F8086" s="1" t="s">
        <v>1903</v>
      </c>
      <c r="H8086" s="1" t="s">
        <v>1903</v>
      </c>
      <c r="I8086" s="1" t="s">
        <v>1903</v>
      </c>
    </row>
    <row r="8087" spans="1:9" x14ac:dyDescent="0.25">
      <c r="A8087" s="1" t="s">
        <v>1903</v>
      </c>
      <c r="D8087" s="1" t="s">
        <v>1903</v>
      </c>
      <c r="F8087" s="1" t="s">
        <v>1903</v>
      </c>
      <c r="H8087" s="1" t="s">
        <v>1903</v>
      </c>
      <c r="I8087" s="1" t="s">
        <v>1903</v>
      </c>
    </row>
    <row r="8088" spans="1:9" x14ac:dyDescent="0.25">
      <c r="A8088" s="1" t="s">
        <v>1903</v>
      </c>
      <c r="D8088" s="1" t="s">
        <v>1903</v>
      </c>
      <c r="F8088" s="1" t="s">
        <v>1903</v>
      </c>
      <c r="H8088" s="1" t="s">
        <v>1903</v>
      </c>
      <c r="I8088" s="1" t="s">
        <v>1903</v>
      </c>
    </row>
    <row r="8089" spans="1:9" x14ac:dyDescent="0.25">
      <c r="A8089" s="1" t="s">
        <v>1903</v>
      </c>
      <c r="D8089" s="1" t="s">
        <v>1903</v>
      </c>
      <c r="F8089" s="1" t="s">
        <v>1903</v>
      </c>
      <c r="H8089" s="1" t="s">
        <v>1903</v>
      </c>
      <c r="I8089" s="1" t="s">
        <v>1903</v>
      </c>
    </row>
    <row r="8090" spans="1:9" x14ac:dyDescent="0.25">
      <c r="A8090" s="1" t="s">
        <v>1903</v>
      </c>
      <c r="D8090" s="1" t="s">
        <v>1903</v>
      </c>
      <c r="F8090" s="1" t="s">
        <v>1903</v>
      </c>
      <c r="H8090" s="1" t="s">
        <v>1903</v>
      </c>
      <c r="I8090" s="1" t="s">
        <v>1903</v>
      </c>
    </row>
    <row r="8091" spans="1:9" x14ac:dyDescent="0.25">
      <c r="A8091" s="1" t="s">
        <v>1903</v>
      </c>
      <c r="D8091" s="1" t="s">
        <v>1903</v>
      </c>
      <c r="F8091" s="1" t="s">
        <v>1903</v>
      </c>
      <c r="H8091" s="1" t="s">
        <v>1903</v>
      </c>
      <c r="I8091" s="1" t="s">
        <v>1903</v>
      </c>
    </row>
    <row r="8092" spans="1:9" x14ac:dyDescent="0.25">
      <c r="A8092" s="1" t="s">
        <v>1903</v>
      </c>
      <c r="D8092" s="1" t="s">
        <v>1903</v>
      </c>
      <c r="F8092" s="1" t="s">
        <v>1903</v>
      </c>
      <c r="H8092" s="1" t="s">
        <v>1903</v>
      </c>
      <c r="I8092" s="1" t="s">
        <v>1903</v>
      </c>
    </row>
    <row r="8093" spans="1:9" x14ac:dyDescent="0.25">
      <c r="A8093" s="1" t="s">
        <v>1903</v>
      </c>
      <c r="D8093" s="1" t="s">
        <v>1903</v>
      </c>
      <c r="F8093" s="1" t="s">
        <v>1903</v>
      </c>
      <c r="H8093" s="1" t="s">
        <v>1903</v>
      </c>
      <c r="I8093" s="1" t="s">
        <v>1903</v>
      </c>
    </row>
    <row r="8094" spans="1:9" x14ac:dyDescent="0.25">
      <c r="A8094" s="1" t="s">
        <v>1903</v>
      </c>
      <c r="D8094" s="1" t="s">
        <v>1903</v>
      </c>
      <c r="F8094" s="1" t="s">
        <v>1903</v>
      </c>
      <c r="H8094" s="1" t="s">
        <v>1903</v>
      </c>
      <c r="I8094" s="1" t="s">
        <v>1903</v>
      </c>
    </row>
    <row r="8095" spans="1:9" x14ac:dyDescent="0.25">
      <c r="A8095" s="1" t="s">
        <v>1903</v>
      </c>
      <c r="D8095" s="1" t="s">
        <v>1903</v>
      </c>
      <c r="F8095" s="1" t="s">
        <v>1903</v>
      </c>
      <c r="H8095" s="1" t="s">
        <v>1903</v>
      </c>
      <c r="I8095" s="1" t="s">
        <v>1903</v>
      </c>
    </row>
    <row r="8096" spans="1:9" x14ac:dyDescent="0.25">
      <c r="A8096" s="1" t="s">
        <v>1903</v>
      </c>
      <c r="D8096" s="1" t="s">
        <v>1903</v>
      </c>
      <c r="F8096" s="1" t="s">
        <v>1903</v>
      </c>
      <c r="H8096" s="1" t="s">
        <v>1903</v>
      </c>
      <c r="I8096" s="1" t="s">
        <v>1903</v>
      </c>
    </row>
    <row r="8097" spans="1:9" x14ac:dyDescent="0.25">
      <c r="A8097" s="1" t="s">
        <v>1903</v>
      </c>
      <c r="D8097" s="1" t="s">
        <v>1903</v>
      </c>
      <c r="F8097" s="1" t="s">
        <v>1903</v>
      </c>
      <c r="H8097" s="1" t="s">
        <v>1903</v>
      </c>
      <c r="I8097" s="1" t="s">
        <v>1903</v>
      </c>
    </row>
    <row r="8098" spans="1:9" x14ac:dyDescent="0.25">
      <c r="A8098" s="1" t="s">
        <v>1903</v>
      </c>
      <c r="D8098" s="1" t="s">
        <v>1903</v>
      </c>
      <c r="F8098" s="1" t="s">
        <v>1903</v>
      </c>
      <c r="H8098" s="1" t="s">
        <v>1903</v>
      </c>
      <c r="I8098" s="1" t="s">
        <v>1903</v>
      </c>
    </row>
    <row r="8099" spans="1:9" x14ac:dyDescent="0.25">
      <c r="A8099" s="1" t="s">
        <v>1903</v>
      </c>
      <c r="D8099" s="1" t="s">
        <v>1903</v>
      </c>
      <c r="F8099" s="1" t="s">
        <v>1903</v>
      </c>
      <c r="H8099" s="1" t="s">
        <v>1903</v>
      </c>
      <c r="I8099" s="1" t="s">
        <v>1903</v>
      </c>
    </row>
    <row r="8100" spans="1:9" x14ac:dyDescent="0.25">
      <c r="A8100" s="1" t="s">
        <v>1903</v>
      </c>
      <c r="D8100" s="1" t="s">
        <v>1903</v>
      </c>
      <c r="F8100" s="1" t="s">
        <v>1903</v>
      </c>
      <c r="H8100" s="1" t="s">
        <v>1903</v>
      </c>
      <c r="I8100" s="1" t="s">
        <v>1903</v>
      </c>
    </row>
    <row r="8101" spans="1:9" x14ac:dyDescent="0.25">
      <c r="A8101" s="1" t="s">
        <v>1903</v>
      </c>
      <c r="D8101" s="1" t="s">
        <v>1903</v>
      </c>
      <c r="F8101" s="1" t="s">
        <v>1903</v>
      </c>
      <c r="H8101" s="1" t="s">
        <v>1903</v>
      </c>
      <c r="I8101" s="1" t="s">
        <v>1903</v>
      </c>
    </row>
    <row r="8102" spans="1:9" x14ac:dyDescent="0.25">
      <c r="A8102" s="1" t="s">
        <v>1903</v>
      </c>
      <c r="D8102" s="1" t="s">
        <v>1903</v>
      </c>
      <c r="F8102" s="1" t="s">
        <v>1903</v>
      </c>
      <c r="H8102" s="1" t="s">
        <v>1903</v>
      </c>
      <c r="I8102" s="1" t="s">
        <v>1903</v>
      </c>
    </row>
    <row r="8103" spans="1:9" x14ac:dyDescent="0.25">
      <c r="A8103" s="1" t="s">
        <v>1903</v>
      </c>
      <c r="D8103" s="1" t="s">
        <v>1903</v>
      </c>
      <c r="F8103" s="1" t="s">
        <v>1903</v>
      </c>
      <c r="H8103" s="1" t="s">
        <v>1903</v>
      </c>
      <c r="I8103" s="1" t="s">
        <v>1903</v>
      </c>
    </row>
    <row r="8104" spans="1:9" x14ac:dyDescent="0.25">
      <c r="A8104" s="1" t="s">
        <v>1903</v>
      </c>
      <c r="D8104" s="1" t="s">
        <v>1903</v>
      </c>
      <c r="F8104" s="1" t="s">
        <v>1903</v>
      </c>
      <c r="H8104" s="1" t="s">
        <v>1903</v>
      </c>
      <c r="I8104" s="1" t="s">
        <v>1903</v>
      </c>
    </row>
    <row r="8105" spans="1:9" x14ac:dyDescent="0.25">
      <c r="A8105" s="1" t="s">
        <v>1903</v>
      </c>
      <c r="D8105" s="1" t="s">
        <v>1903</v>
      </c>
      <c r="F8105" s="1" t="s">
        <v>1903</v>
      </c>
      <c r="H8105" s="1" t="s">
        <v>1903</v>
      </c>
      <c r="I8105" s="1" t="s">
        <v>1903</v>
      </c>
    </row>
    <row r="8106" spans="1:9" x14ac:dyDescent="0.25">
      <c r="A8106" s="1" t="s">
        <v>1903</v>
      </c>
      <c r="D8106" s="1" t="s">
        <v>1903</v>
      </c>
      <c r="F8106" s="1" t="s">
        <v>1903</v>
      </c>
      <c r="H8106" s="1" t="s">
        <v>1903</v>
      </c>
      <c r="I8106" s="1" t="s">
        <v>1903</v>
      </c>
    </row>
    <row r="8107" spans="1:9" x14ac:dyDescent="0.25">
      <c r="A8107" s="1" t="s">
        <v>1903</v>
      </c>
      <c r="D8107" s="1" t="s">
        <v>1903</v>
      </c>
      <c r="F8107" s="1" t="s">
        <v>1903</v>
      </c>
      <c r="H8107" s="1" t="s">
        <v>1903</v>
      </c>
      <c r="I8107" s="1" t="s">
        <v>1903</v>
      </c>
    </row>
    <row r="8108" spans="1:9" x14ac:dyDescent="0.25">
      <c r="A8108" s="1" t="s">
        <v>1903</v>
      </c>
      <c r="D8108" s="1" t="s">
        <v>1903</v>
      </c>
      <c r="F8108" s="1" t="s">
        <v>1903</v>
      </c>
      <c r="H8108" s="1" t="s">
        <v>1903</v>
      </c>
      <c r="I8108" s="1" t="s">
        <v>1903</v>
      </c>
    </row>
    <row r="8109" spans="1:9" x14ac:dyDescent="0.25">
      <c r="A8109" s="1" t="s">
        <v>1903</v>
      </c>
      <c r="D8109" s="1" t="s">
        <v>1903</v>
      </c>
      <c r="F8109" s="1" t="s">
        <v>1903</v>
      </c>
      <c r="H8109" s="1" t="s">
        <v>1903</v>
      </c>
      <c r="I8109" s="1" t="s">
        <v>1903</v>
      </c>
    </row>
    <row r="8110" spans="1:9" x14ac:dyDescent="0.25">
      <c r="A8110" s="1" t="s">
        <v>1903</v>
      </c>
      <c r="D8110" s="1" t="s">
        <v>1903</v>
      </c>
      <c r="F8110" s="1" t="s">
        <v>1903</v>
      </c>
      <c r="H8110" s="1" t="s">
        <v>1903</v>
      </c>
      <c r="I8110" s="1" t="s">
        <v>1903</v>
      </c>
    </row>
    <row r="8111" spans="1:9" x14ac:dyDescent="0.25">
      <c r="A8111" s="1" t="s">
        <v>1903</v>
      </c>
      <c r="D8111" s="1" t="s">
        <v>1903</v>
      </c>
      <c r="F8111" s="1" t="s">
        <v>1903</v>
      </c>
      <c r="H8111" s="1" t="s">
        <v>1903</v>
      </c>
      <c r="I8111" s="1" t="s">
        <v>1903</v>
      </c>
    </row>
    <row r="8112" spans="1:9" x14ac:dyDescent="0.25">
      <c r="A8112" s="1" t="s">
        <v>1903</v>
      </c>
      <c r="D8112" s="1" t="s">
        <v>1903</v>
      </c>
      <c r="F8112" s="1" t="s">
        <v>1903</v>
      </c>
      <c r="H8112" s="1" t="s">
        <v>1903</v>
      </c>
      <c r="I8112" s="1" t="s">
        <v>1903</v>
      </c>
    </row>
    <row r="8113" spans="1:9" x14ac:dyDescent="0.25">
      <c r="A8113" s="1" t="s">
        <v>1903</v>
      </c>
      <c r="D8113" s="1" t="s">
        <v>1903</v>
      </c>
      <c r="F8113" s="1" t="s">
        <v>1903</v>
      </c>
      <c r="H8113" s="1" t="s">
        <v>1903</v>
      </c>
      <c r="I8113" s="1" t="s">
        <v>1903</v>
      </c>
    </row>
    <row r="8114" spans="1:9" x14ac:dyDescent="0.25">
      <c r="A8114" s="1" t="s">
        <v>1903</v>
      </c>
      <c r="D8114" s="1" t="s">
        <v>1903</v>
      </c>
      <c r="F8114" s="1" t="s">
        <v>1903</v>
      </c>
      <c r="H8114" s="1" t="s">
        <v>1903</v>
      </c>
      <c r="I8114" s="1" t="s">
        <v>1903</v>
      </c>
    </row>
    <row r="8115" spans="1:9" x14ac:dyDescent="0.25">
      <c r="A8115" s="1" t="s">
        <v>1903</v>
      </c>
      <c r="D8115" s="1" t="s">
        <v>1903</v>
      </c>
      <c r="F8115" s="1" t="s">
        <v>1903</v>
      </c>
      <c r="H8115" s="1" t="s">
        <v>1903</v>
      </c>
      <c r="I8115" s="1" t="s">
        <v>1903</v>
      </c>
    </row>
    <row r="8116" spans="1:9" x14ac:dyDescent="0.25">
      <c r="A8116" s="1" t="s">
        <v>1903</v>
      </c>
      <c r="D8116" s="1" t="s">
        <v>1903</v>
      </c>
      <c r="F8116" s="1" t="s">
        <v>1903</v>
      </c>
      <c r="H8116" s="1" t="s">
        <v>1903</v>
      </c>
      <c r="I8116" s="1" t="s">
        <v>1903</v>
      </c>
    </row>
    <row r="8117" spans="1:9" x14ac:dyDescent="0.25">
      <c r="A8117" s="1" t="s">
        <v>1903</v>
      </c>
      <c r="D8117" s="1" t="s">
        <v>1903</v>
      </c>
      <c r="F8117" s="1" t="s">
        <v>1903</v>
      </c>
      <c r="H8117" s="1" t="s">
        <v>1903</v>
      </c>
      <c r="I8117" s="1" t="s">
        <v>1903</v>
      </c>
    </row>
    <row r="8118" spans="1:9" x14ac:dyDescent="0.25">
      <c r="A8118" s="1" t="s">
        <v>1903</v>
      </c>
      <c r="D8118" s="1" t="s">
        <v>1903</v>
      </c>
      <c r="F8118" s="1" t="s">
        <v>1903</v>
      </c>
      <c r="H8118" s="1" t="s">
        <v>1903</v>
      </c>
      <c r="I8118" s="1" t="s">
        <v>1903</v>
      </c>
    </row>
    <row r="8119" spans="1:9" x14ac:dyDescent="0.25">
      <c r="A8119" s="1" t="s">
        <v>1903</v>
      </c>
      <c r="D8119" s="1" t="s">
        <v>1903</v>
      </c>
      <c r="F8119" s="1" t="s">
        <v>1903</v>
      </c>
      <c r="H8119" s="1" t="s">
        <v>1903</v>
      </c>
      <c r="I8119" s="1" t="s">
        <v>1903</v>
      </c>
    </row>
    <row r="8120" spans="1:9" x14ac:dyDescent="0.25">
      <c r="A8120" s="1" t="s">
        <v>1903</v>
      </c>
      <c r="D8120" s="1" t="s">
        <v>1903</v>
      </c>
      <c r="F8120" s="1" t="s">
        <v>1903</v>
      </c>
      <c r="H8120" s="1" t="s">
        <v>1903</v>
      </c>
      <c r="I8120" s="1" t="s">
        <v>1903</v>
      </c>
    </row>
    <row r="8121" spans="1:9" x14ac:dyDescent="0.25">
      <c r="A8121" s="1" t="s">
        <v>1903</v>
      </c>
      <c r="D8121" s="1" t="s">
        <v>1903</v>
      </c>
      <c r="F8121" s="1" t="s">
        <v>1903</v>
      </c>
      <c r="H8121" s="1" t="s">
        <v>1903</v>
      </c>
      <c r="I8121" s="1" t="s">
        <v>1903</v>
      </c>
    </row>
    <row r="8122" spans="1:9" x14ac:dyDescent="0.25">
      <c r="A8122" s="1" t="s">
        <v>1903</v>
      </c>
      <c r="D8122" s="1" t="s">
        <v>1903</v>
      </c>
      <c r="F8122" s="1" t="s">
        <v>1903</v>
      </c>
      <c r="H8122" s="1" t="s">
        <v>1903</v>
      </c>
      <c r="I8122" s="1" t="s">
        <v>1903</v>
      </c>
    </row>
    <row r="8123" spans="1:9" x14ac:dyDescent="0.25">
      <c r="A8123" s="1" t="s">
        <v>1903</v>
      </c>
      <c r="D8123" s="1" t="s">
        <v>1903</v>
      </c>
      <c r="F8123" s="1" t="s">
        <v>1903</v>
      </c>
      <c r="H8123" s="1" t="s">
        <v>1903</v>
      </c>
      <c r="I8123" s="1" t="s">
        <v>1903</v>
      </c>
    </row>
    <row r="8124" spans="1:9" x14ac:dyDescent="0.25">
      <c r="A8124" s="1" t="s">
        <v>1903</v>
      </c>
      <c r="D8124" s="1" t="s">
        <v>1903</v>
      </c>
      <c r="F8124" s="1" t="s">
        <v>1903</v>
      </c>
      <c r="H8124" s="1" t="s">
        <v>1903</v>
      </c>
      <c r="I8124" s="1" t="s">
        <v>1903</v>
      </c>
    </row>
    <row r="8125" spans="1:9" x14ac:dyDescent="0.25">
      <c r="A8125" s="1" t="s">
        <v>1903</v>
      </c>
      <c r="D8125" s="1" t="s">
        <v>1903</v>
      </c>
      <c r="F8125" s="1" t="s">
        <v>1903</v>
      </c>
      <c r="H8125" s="1" t="s">
        <v>1903</v>
      </c>
      <c r="I8125" s="1" t="s">
        <v>1903</v>
      </c>
    </row>
    <row r="8126" spans="1:9" x14ac:dyDescent="0.25">
      <c r="A8126" s="1" t="s">
        <v>1903</v>
      </c>
      <c r="D8126" s="1" t="s">
        <v>1903</v>
      </c>
      <c r="F8126" s="1" t="s">
        <v>1903</v>
      </c>
      <c r="H8126" s="1" t="s">
        <v>1903</v>
      </c>
      <c r="I8126" s="1" t="s">
        <v>1903</v>
      </c>
    </row>
    <row r="8127" spans="1:9" x14ac:dyDescent="0.25">
      <c r="A8127" s="1" t="s">
        <v>1903</v>
      </c>
      <c r="D8127" s="1" t="s">
        <v>1903</v>
      </c>
      <c r="F8127" s="1" t="s">
        <v>1903</v>
      </c>
      <c r="H8127" s="1" t="s">
        <v>1903</v>
      </c>
      <c r="I8127" s="1" t="s">
        <v>1903</v>
      </c>
    </row>
    <row r="8128" spans="1:9" x14ac:dyDescent="0.25">
      <c r="A8128" s="1" t="s">
        <v>1903</v>
      </c>
      <c r="D8128" s="1" t="s">
        <v>1903</v>
      </c>
      <c r="F8128" s="1" t="s">
        <v>1903</v>
      </c>
      <c r="H8128" s="1" t="s">
        <v>1903</v>
      </c>
      <c r="I8128" s="1" t="s">
        <v>1903</v>
      </c>
    </row>
    <row r="8129" spans="1:9" x14ac:dyDescent="0.25">
      <c r="A8129" s="1" t="s">
        <v>1903</v>
      </c>
      <c r="D8129" s="1" t="s">
        <v>1903</v>
      </c>
      <c r="F8129" s="1" t="s">
        <v>1903</v>
      </c>
      <c r="H8129" s="1" t="s">
        <v>1903</v>
      </c>
      <c r="I8129" s="1" t="s">
        <v>1903</v>
      </c>
    </row>
    <row r="8130" spans="1:9" x14ac:dyDescent="0.25">
      <c r="A8130" s="1" t="s">
        <v>1903</v>
      </c>
      <c r="D8130" s="1" t="s">
        <v>1903</v>
      </c>
      <c r="F8130" s="1" t="s">
        <v>1903</v>
      </c>
      <c r="H8130" s="1" t="s">
        <v>1903</v>
      </c>
      <c r="I8130" s="1" t="s">
        <v>1903</v>
      </c>
    </row>
    <row r="8131" spans="1:9" x14ac:dyDescent="0.25">
      <c r="A8131" s="1" t="s">
        <v>1903</v>
      </c>
      <c r="D8131" s="1" t="s">
        <v>1903</v>
      </c>
      <c r="F8131" s="1" t="s">
        <v>1903</v>
      </c>
      <c r="H8131" s="1" t="s">
        <v>1903</v>
      </c>
      <c r="I8131" s="1" t="s">
        <v>1903</v>
      </c>
    </row>
    <row r="8132" spans="1:9" x14ac:dyDescent="0.25">
      <c r="A8132" s="1" t="s">
        <v>1903</v>
      </c>
      <c r="D8132" s="1" t="s">
        <v>1903</v>
      </c>
      <c r="F8132" s="1" t="s">
        <v>1903</v>
      </c>
      <c r="H8132" s="1" t="s">
        <v>1903</v>
      </c>
      <c r="I8132" s="1" t="s">
        <v>1903</v>
      </c>
    </row>
    <row r="8133" spans="1:9" x14ac:dyDescent="0.25">
      <c r="A8133" s="1" t="s">
        <v>1903</v>
      </c>
      <c r="D8133" s="1" t="s">
        <v>1903</v>
      </c>
      <c r="F8133" s="1" t="s">
        <v>1903</v>
      </c>
      <c r="H8133" s="1" t="s">
        <v>1903</v>
      </c>
      <c r="I8133" s="1" t="s">
        <v>1903</v>
      </c>
    </row>
    <row r="8134" spans="1:9" x14ac:dyDescent="0.25">
      <c r="A8134" s="1" t="s">
        <v>1903</v>
      </c>
      <c r="D8134" s="1" t="s">
        <v>1903</v>
      </c>
      <c r="F8134" s="1" t="s">
        <v>1903</v>
      </c>
      <c r="H8134" s="1" t="s">
        <v>1903</v>
      </c>
      <c r="I8134" s="1" t="s">
        <v>1903</v>
      </c>
    </row>
    <row r="8135" spans="1:9" x14ac:dyDescent="0.25">
      <c r="A8135" s="1" t="s">
        <v>1903</v>
      </c>
      <c r="D8135" s="1" t="s">
        <v>1903</v>
      </c>
      <c r="F8135" s="1" t="s">
        <v>1903</v>
      </c>
      <c r="H8135" s="1" t="s">
        <v>1903</v>
      </c>
      <c r="I8135" s="1" t="s">
        <v>1903</v>
      </c>
    </row>
    <row r="8136" spans="1:9" x14ac:dyDescent="0.25">
      <c r="A8136" s="1" t="s">
        <v>1903</v>
      </c>
      <c r="D8136" s="1" t="s">
        <v>1903</v>
      </c>
      <c r="F8136" s="1" t="s">
        <v>1903</v>
      </c>
      <c r="H8136" s="1" t="s">
        <v>1903</v>
      </c>
      <c r="I8136" s="1" t="s">
        <v>1903</v>
      </c>
    </row>
    <row r="8137" spans="1:9" x14ac:dyDescent="0.25">
      <c r="A8137" s="1" t="s">
        <v>1903</v>
      </c>
      <c r="D8137" s="1" t="s">
        <v>1903</v>
      </c>
      <c r="F8137" s="1" t="s">
        <v>1903</v>
      </c>
      <c r="H8137" s="1" t="s">
        <v>1903</v>
      </c>
      <c r="I8137" s="1" t="s">
        <v>1903</v>
      </c>
    </row>
    <row r="8138" spans="1:9" x14ac:dyDescent="0.25">
      <c r="A8138" s="1" t="s">
        <v>1903</v>
      </c>
      <c r="D8138" s="1" t="s">
        <v>1903</v>
      </c>
      <c r="F8138" s="1" t="s">
        <v>1903</v>
      </c>
      <c r="H8138" s="1" t="s">
        <v>1903</v>
      </c>
      <c r="I8138" s="1" t="s">
        <v>1903</v>
      </c>
    </row>
    <row r="8139" spans="1:9" x14ac:dyDescent="0.25">
      <c r="A8139" s="1" t="s">
        <v>1903</v>
      </c>
      <c r="D8139" s="1" t="s">
        <v>1903</v>
      </c>
      <c r="F8139" s="1" t="s">
        <v>1903</v>
      </c>
      <c r="H8139" s="1" t="s">
        <v>1903</v>
      </c>
      <c r="I8139" s="1" t="s">
        <v>1903</v>
      </c>
    </row>
    <row r="8140" spans="1:9" x14ac:dyDescent="0.25">
      <c r="A8140" s="1" t="s">
        <v>1903</v>
      </c>
      <c r="D8140" s="1" t="s">
        <v>1903</v>
      </c>
      <c r="F8140" s="1" t="s">
        <v>1903</v>
      </c>
      <c r="H8140" s="1" t="s">
        <v>1903</v>
      </c>
      <c r="I8140" s="1" t="s">
        <v>1903</v>
      </c>
    </row>
    <row r="8141" spans="1:9" x14ac:dyDescent="0.25">
      <c r="A8141" s="1" t="s">
        <v>1903</v>
      </c>
      <c r="D8141" s="1" t="s">
        <v>1903</v>
      </c>
      <c r="F8141" s="1" t="s">
        <v>1903</v>
      </c>
      <c r="H8141" s="1" t="s">
        <v>1903</v>
      </c>
      <c r="I8141" s="1" t="s">
        <v>1903</v>
      </c>
    </row>
    <row r="8142" spans="1:9" x14ac:dyDescent="0.25">
      <c r="A8142" s="1" t="s">
        <v>1903</v>
      </c>
      <c r="D8142" s="1" t="s">
        <v>1903</v>
      </c>
      <c r="F8142" s="1" t="s">
        <v>1903</v>
      </c>
      <c r="H8142" s="1" t="s">
        <v>1903</v>
      </c>
      <c r="I8142" s="1" t="s">
        <v>1903</v>
      </c>
    </row>
    <row r="8143" spans="1:9" x14ac:dyDescent="0.25">
      <c r="A8143" s="1" t="s">
        <v>1903</v>
      </c>
      <c r="D8143" s="1" t="s">
        <v>1903</v>
      </c>
      <c r="F8143" s="1" t="s">
        <v>1903</v>
      </c>
      <c r="H8143" s="1" t="s">
        <v>1903</v>
      </c>
      <c r="I8143" s="1" t="s">
        <v>1903</v>
      </c>
    </row>
    <row r="8144" spans="1:9" x14ac:dyDescent="0.25">
      <c r="A8144" s="1" t="s">
        <v>1903</v>
      </c>
      <c r="D8144" s="1" t="s">
        <v>1903</v>
      </c>
      <c r="F8144" s="1" t="s">
        <v>1903</v>
      </c>
      <c r="H8144" s="1" t="s">
        <v>1903</v>
      </c>
      <c r="I8144" s="1" t="s">
        <v>1903</v>
      </c>
    </row>
    <row r="8145" spans="1:9" x14ac:dyDescent="0.25">
      <c r="A8145" s="1" t="s">
        <v>1903</v>
      </c>
      <c r="D8145" s="1" t="s">
        <v>1903</v>
      </c>
      <c r="F8145" s="1" t="s">
        <v>1903</v>
      </c>
      <c r="H8145" s="1" t="s">
        <v>1903</v>
      </c>
      <c r="I8145" s="1" t="s">
        <v>1903</v>
      </c>
    </row>
    <row r="8146" spans="1:9" x14ac:dyDescent="0.25">
      <c r="A8146" s="1" t="s">
        <v>1903</v>
      </c>
      <c r="D8146" s="1" t="s">
        <v>1903</v>
      </c>
      <c r="F8146" s="1" t="s">
        <v>1903</v>
      </c>
      <c r="H8146" s="1" t="s">
        <v>1903</v>
      </c>
      <c r="I8146" s="1" t="s">
        <v>1903</v>
      </c>
    </row>
    <row r="8147" spans="1:9" x14ac:dyDescent="0.25">
      <c r="A8147" s="1" t="s">
        <v>1903</v>
      </c>
      <c r="D8147" s="1" t="s">
        <v>1903</v>
      </c>
      <c r="F8147" s="1" t="s">
        <v>1903</v>
      </c>
      <c r="H8147" s="1" t="s">
        <v>1903</v>
      </c>
      <c r="I8147" s="1" t="s">
        <v>1903</v>
      </c>
    </row>
    <row r="8148" spans="1:9" x14ac:dyDescent="0.25">
      <c r="A8148" s="1" t="s">
        <v>1903</v>
      </c>
      <c r="D8148" s="1" t="s">
        <v>1903</v>
      </c>
      <c r="F8148" s="1" t="s">
        <v>1903</v>
      </c>
      <c r="H8148" s="1" t="s">
        <v>1903</v>
      </c>
      <c r="I8148" s="1" t="s">
        <v>1903</v>
      </c>
    </row>
    <row r="8149" spans="1:9" x14ac:dyDescent="0.25">
      <c r="A8149" s="1" t="s">
        <v>1903</v>
      </c>
      <c r="D8149" s="1" t="s">
        <v>1903</v>
      </c>
      <c r="F8149" s="1" t="s">
        <v>1903</v>
      </c>
      <c r="H8149" s="1" t="s">
        <v>1903</v>
      </c>
      <c r="I8149" s="1" t="s">
        <v>1903</v>
      </c>
    </row>
    <row r="8150" spans="1:9" x14ac:dyDescent="0.25">
      <c r="A8150" s="1" t="s">
        <v>1903</v>
      </c>
      <c r="D8150" s="1" t="s">
        <v>1903</v>
      </c>
      <c r="F8150" s="1" t="s">
        <v>1903</v>
      </c>
      <c r="H8150" s="1" t="s">
        <v>1903</v>
      </c>
      <c r="I8150" s="1" t="s">
        <v>1903</v>
      </c>
    </row>
    <row r="8151" spans="1:9" x14ac:dyDescent="0.25">
      <c r="A8151" s="1" t="s">
        <v>1903</v>
      </c>
      <c r="D8151" s="1" t="s">
        <v>1903</v>
      </c>
      <c r="F8151" s="1" t="s">
        <v>1903</v>
      </c>
      <c r="H8151" s="1" t="s">
        <v>1903</v>
      </c>
      <c r="I8151" s="1" t="s">
        <v>1903</v>
      </c>
    </row>
    <row r="8152" spans="1:9" x14ac:dyDescent="0.25">
      <c r="A8152" s="1" t="s">
        <v>1903</v>
      </c>
      <c r="D8152" s="1" t="s">
        <v>1903</v>
      </c>
      <c r="F8152" s="1" t="s">
        <v>1903</v>
      </c>
      <c r="H8152" s="1" t="s">
        <v>1903</v>
      </c>
      <c r="I8152" s="1" t="s">
        <v>1903</v>
      </c>
    </row>
    <row r="8153" spans="1:9" x14ac:dyDescent="0.25">
      <c r="A8153" s="1" t="s">
        <v>1903</v>
      </c>
      <c r="D8153" s="1" t="s">
        <v>1903</v>
      </c>
      <c r="F8153" s="1" t="s">
        <v>1903</v>
      </c>
      <c r="H8153" s="1" t="s">
        <v>1903</v>
      </c>
      <c r="I8153" s="1" t="s">
        <v>1903</v>
      </c>
    </row>
    <row r="8154" spans="1:9" x14ac:dyDescent="0.25">
      <c r="A8154" s="1" t="s">
        <v>1903</v>
      </c>
      <c r="D8154" s="1" t="s">
        <v>1903</v>
      </c>
      <c r="F8154" s="1" t="s">
        <v>1903</v>
      </c>
      <c r="H8154" s="1" t="s">
        <v>1903</v>
      </c>
      <c r="I8154" s="1" t="s">
        <v>1903</v>
      </c>
    </row>
    <row r="8155" spans="1:9" x14ac:dyDescent="0.25">
      <c r="A8155" s="1" t="s">
        <v>1903</v>
      </c>
      <c r="D8155" s="1" t="s">
        <v>1903</v>
      </c>
      <c r="F8155" s="1" t="s">
        <v>1903</v>
      </c>
      <c r="H8155" s="1" t="s">
        <v>1903</v>
      </c>
      <c r="I8155" s="1" t="s">
        <v>1903</v>
      </c>
    </row>
    <row r="8156" spans="1:9" x14ac:dyDescent="0.25">
      <c r="A8156" s="1" t="s">
        <v>1903</v>
      </c>
      <c r="D8156" s="1" t="s">
        <v>1903</v>
      </c>
      <c r="F8156" s="1" t="s">
        <v>1903</v>
      </c>
      <c r="H8156" s="1" t="s">
        <v>1903</v>
      </c>
      <c r="I8156" s="1" t="s">
        <v>1903</v>
      </c>
    </row>
    <row r="8157" spans="1:9" x14ac:dyDescent="0.25">
      <c r="A8157" s="1" t="s">
        <v>1903</v>
      </c>
      <c r="D8157" s="1" t="s">
        <v>1903</v>
      </c>
      <c r="F8157" s="1" t="s">
        <v>1903</v>
      </c>
      <c r="H8157" s="1" t="s">
        <v>1903</v>
      </c>
      <c r="I8157" s="1" t="s">
        <v>1903</v>
      </c>
    </row>
    <row r="8158" spans="1:9" x14ac:dyDescent="0.25">
      <c r="A8158" s="1" t="s">
        <v>1903</v>
      </c>
      <c r="D8158" s="1" t="s">
        <v>1903</v>
      </c>
      <c r="F8158" s="1" t="s">
        <v>1903</v>
      </c>
      <c r="H8158" s="1" t="s">
        <v>1903</v>
      </c>
      <c r="I8158" s="1" t="s">
        <v>1903</v>
      </c>
    </row>
    <row r="8159" spans="1:9" x14ac:dyDescent="0.25">
      <c r="A8159" s="1" t="s">
        <v>1903</v>
      </c>
      <c r="D8159" s="1" t="s">
        <v>1903</v>
      </c>
      <c r="F8159" s="1" t="s">
        <v>1903</v>
      </c>
      <c r="H8159" s="1" t="s">
        <v>1903</v>
      </c>
      <c r="I8159" s="1" t="s">
        <v>1903</v>
      </c>
    </row>
    <row r="8160" spans="1:9" x14ac:dyDescent="0.25">
      <c r="A8160" s="1" t="s">
        <v>1903</v>
      </c>
      <c r="D8160" s="1" t="s">
        <v>1903</v>
      </c>
      <c r="F8160" s="1" t="s">
        <v>1903</v>
      </c>
      <c r="H8160" s="1" t="s">
        <v>1903</v>
      </c>
      <c r="I8160" s="1" t="s">
        <v>1903</v>
      </c>
    </row>
    <row r="8161" spans="1:9" x14ac:dyDescent="0.25">
      <c r="A8161" s="1" t="s">
        <v>1903</v>
      </c>
      <c r="D8161" s="1" t="s">
        <v>1903</v>
      </c>
      <c r="F8161" s="1" t="s">
        <v>1903</v>
      </c>
      <c r="H8161" s="1" t="s">
        <v>1903</v>
      </c>
      <c r="I8161" s="1" t="s">
        <v>1903</v>
      </c>
    </row>
    <row r="8162" spans="1:9" x14ac:dyDescent="0.25">
      <c r="A8162" s="1" t="s">
        <v>1903</v>
      </c>
      <c r="D8162" s="1" t="s">
        <v>1903</v>
      </c>
      <c r="F8162" s="1" t="s">
        <v>1903</v>
      </c>
      <c r="H8162" s="1" t="s">
        <v>1903</v>
      </c>
      <c r="I8162" s="1" t="s">
        <v>1903</v>
      </c>
    </row>
    <row r="8163" spans="1:9" x14ac:dyDescent="0.25">
      <c r="A8163" s="1" t="s">
        <v>1903</v>
      </c>
      <c r="D8163" s="1" t="s">
        <v>1903</v>
      </c>
      <c r="F8163" s="1" t="s">
        <v>1903</v>
      </c>
      <c r="H8163" s="1" t="s">
        <v>1903</v>
      </c>
      <c r="I8163" s="1" t="s">
        <v>1903</v>
      </c>
    </row>
    <row r="8164" spans="1:9" x14ac:dyDescent="0.25">
      <c r="A8164" s="1" t="s">
        <v>1903</v>
      </c>
      <c r="D8164" s="1" t="s">
        <v>1903</v>
      </c>
      <c r="F8164" s="1" t="s">
        <v>1903</v>
      </c>
      <c r="H8164" s="1" t="s">
        <v>1903</v>
      </c>
      <c r="I8164" s="1" t="s">
        <v>1903</v>
      </c>
    </row>
    <row r="8165" spans="1:9" x14ac:dyDescent="0.25">
      <c r="A8165" s="1" t="s">
        <v>1903</v>
      </c>
      <c r="D8165" s="1" t="s">
        <v>1903</v>
      </c>
      <c r="F8165" s="1" t="s">
        <v>1903</v>
      </c>
      <c r="H8165" s="1" t="s">
        <v>1903</v>
      </c>
      <c r="I8165" s="1" t="s">
        <v>1903</v>
      </c>
    </row>
    <row r="8166" spans="1:9" x14ac:dyDescent="0.25">
      <c r="A8166" s="1" t="s">
        <v>1903</v>
      </c>
      <c r="D8166" s="1" t="s">
        <v>1903</v>
      </c>
      <c r="F8166" s="1" t="s">
        <v>1903</v>
      </c>
      <c r="H8166" s="1" t="s">
        <v>1903</v>
      </c>
      <c r="I8166" s="1" t="s">
        <v>1903</v>
      </c>
    </row>
    <row r="8167" spans="1:9" x14ac:dyDescent="0.25">
      <c r="A8167" s="1" t="s">
        <v>1903</v>
      </c>
      <c r="D8167" s="1" t="s">
        <v>1903</v>
      </c>
      <c r="F8167" s="1" t="s">
        <v>1903</v>
      </c>
      <c r="H8167" s="1" t="s">
        <v>1903</v>
      </c>
      <c r="I8167" s="1" t="s">
        <v>1903</v>
      </c>
    </row>
    <row r="8168" spans="1:9" x14ac:dyDescent="0.25">
      <c r="A8168" s="1" t="s">
        <v>1903</v>
      </c>
      <c r="D8168" s="1" t="s">
        <v>1903</v>
      </c>
      <c r="F8168" s="1" t="s">
        <v>1903</v>
      </c>
      <c r="H8168" s="1" t="s">
        <v>1903</v>
      </c>
      <c r="I8168" s="1" t="s">
        <v>1903</v>
      </c>
    </row>
    <row r="8169" spans="1:9" x14ac:dyDescent="0.25">
      <c r="A8169" s="1" t="s">
        <v>1903</v>
      </c>
      <c r="D8169" s="1" t="s">
        <v>1903</v>
      </c>
      <c r="F8169" s="1" t="s">
        <v>1903</v>
      </c>
      <c r="H8169" s="1" t="s">
        <v>1903</v>
      </c>
      <c r="I8169" s="1" t="s">
        <v>1903</v>
      </c>
    </row>
    <row r="8170" spans="1:9" x14ac:dyDescent="0.25">
      <c r="A8170" s="1" t="s">
        <v>1903</v>
      </c>
      <c r="D8170" s="1" t="s">
        <v>1903</v>
      </c>
      <c r="F8170" s="1" t="s">
        <v>1903</v>
      </c>
      <c r="H8170" s="1" t="s">
        <v>1903</v>
      </c>
      <c r="I8170" s="1" t="s">
        <v>1903</v>
      </c>
    </row>
    <row r="8171" spans="1:9" x14ac:dyDescent="0.25">
      <c r="A8171" s="1" t="s">
        <v>1903</v>
      </c>
      <c r="D8171" s="1" t="s">
        <v>1903</v>
      </c>
      <c r="F8171" s="1" t="s">
        <v>1903</v>
      </c>
      <c r="H8171" s="1" t="s">
        <v>1903</v>
      </c>
      <c r="I8171" s="1" t="s">
        <v>1903</v>
      </c>
    </row>
    <row r="8172" spans="1:9" x14ac:dyDescent="0.25">
      <c r="A8172" s="1" t="s">
        <v>1903</v>
      </c>
      <c r="D8172" s="1" t="s">
        <v>1903</v>
      </c>
      <c r="F8172" s="1" t="s">
        <v>1903</v>
      </c>
      <c r="H8172" s="1" t="s">
        <v>1903</v>
      </c>
      <c r="I8172" s="1" t="s">
        <v>1903</v>
      </c>
    </row>
    <row r="8173" spans="1:9" x14ac:dyDescent="0.25">
      <c r="A8173" s="1" t="s">
        <v>1903</v>
      </c>
      <c r="D8173" s="1" t="s">
        <v>1903</v>
      </c>
      <c r="F8173" s="1" t="s">
        <v>1903</v>
      </c>
      <c r="H8173" s="1" t="s">
        <v>1903</v>
      </c>
      <c r="I8173" s="1" t="s">
        <v>1903</v>
      </c>
    </row>
    <row r="8174" spans="1:9" x14ac:dyDescent="0.25">
      <c r="A8174" s="1" t="s">
        <v>1903</v>
      </c>
      <c r="D8174" s="1" t="s">
        <v>1903</v>
      </c>
      <c r="F8174" s="1" t="s">
        <v>1903</v>
      </c>
      <c r="H8174" s="1" t="s">
        <v>1903</v>
      </c>
      <c r="I8174" s="1" t="s">
        <v>1903</v>
      </c>
    </row>
    <row r="8175" spans="1:9" x14ac:dyDescent="0.25">
      <c r="A8175" s="1" t="s">
        <v>1903</v>
      </c>
      <c r="D8175" s="1" t="s">
        <v>1903</v>
      </c>
      <c r="F8175" s="1" t="s">
        <v>1903</v>
      </c>
      <c r="H8175" s="1" t="s">
        <v>1903</v>
      </c>
      <c r="I8175" s="1" t="s">
        <v>1903</v>
      </c>
    </row>
    <row r="8176" spans="1:9" x14ac:dyDescent="0.25">
      <c r="A8176" s="1" t="s">
        <v>1903</v>
      </c>
      <c r="D8176" s="1" t="s">
        <v>1903</v>
      </c>
      <c r="F8176" s="1" t="s">
        <v>1903</v>
      </c>
      <c r="H8176" s="1" t="s">
        <v>1903</v>
      </c>
      <c r="I8176" s="1" t="s">
        <v>1903</v>
      </c>
    </row>
    <row r="8177" spans="1:9" x14ac:dyDescent="0.25">
      <c r="A8177" s="1" t="s">
        <v>1903</v>
      </c>
      <c r="D8177" s="1" t="s">
        <v>1903</v>
      </c>
      <c r="F8177" s="1" t="s">
        <v>1903</v>
      </c>
      <c r="H8177" s="1" t="s">
        <v>1903</v>
      </c>
      <c r="I8177" s="1" t="s">
        <v>1903</v>
      </c>
    </row>
    <row r="8178" spans="1:9" x14ac:dyDescent="0.25">
      <c r="A8178" s="1" t="s">
        <v>1903</v>
      </c>
      <c r="D8178" s="1" t="s">
        <v>1903</v>
      </c>
      <c r="F8178" s="1" t="s">
        <v>1903</v>
      </c>
      <c r="H8178" s="1" t="s">
        <v>1903</v>
      </c>
      <c r="I8178" s="1" t="s">
        <v>1903</v>
      </c>
    </row>
    <row r="8179" spans="1:9" x14ac:dyDescent="0.25">
      <c r="A8179" s="1" t="s">
        <v>1903</v>
      </c>
      <c r="D8179" s="1" t="s">
        <v>1903</v>
      </c>
      <c r="F8179" s="1" t="s">
        <v>1903</v>
      </c>
      <c r="H8179" s="1" t="s">
        <v>1903</v>
      </c>
      <c r="I8179" s="1" t="s">
        <v>1903</v>
      </c>
    </row>
    <row r="8180" spans="1:9" x14ac:dyDescent="0.25">
      <c r="A8180" s="1" t="s">
        <v>1903</v>
      </c>
      <c r="D8180" s="1" t="s">
        <v>1903</v>
      </c>
      <c r="F8180" s="1" t="s">
        <v>1903</v>
      </c>
      <c r="H8180" s="1" t="s">
        <v>1903</v>
      </c>
      <c r="I8180" s="1" t="s">
        <v>1903</v>
      </c>
    </row>
    <row r="8181" spans="1:9" x14ac:dyDescent="0.25">
      <c r="A8181" s="1" t="s">
        <v>1903</v>
      </c>
      <c r="D8181" s="1" t="s">
        <v>1903</v>
      </c>
      <c r="F8181" s="1" t="s">
        <v>1903</v>
      </c>
      <c r="H8181" s="1" t="s">
        <v>1903</v>
      </c>
      <c r="I8181" s="1" t="s">
        <v>1903</v>
      </c>
    </row>
    <row r="8182" spans="1:9" x14ac:dyDescent="0.25">
      <c r="A8182" s="1" t="s">
        <v>1903</v>
      </c>
      <c r="D8182" s="1" t="s">
        <v>1903</v>
      </c>
      <c r="F8182" s="1" t="s">
        <v>1903</v>
      </c>
      <c r="H8182" s="1" t="s">
        <v>1903</v>
      </c>
      <c r="I8182" s="1" t="s">
        <v>1903</v>
      </c>
    </row>
    <row r="8183" spans="1:9" x14ac:dyDescent="0.25">
      <c r="A8183" s="1" t="s">
        <v>1903</v>
      </c>
      <c r="D8183" s="1" t="s">
        <v>1903</v>
      </c>
      <c r="F8183" s="1" t="s">
        <v>1903</v>
      </c>
      <c r="H8183" s="1" t="s">
        <v>1903</v>
      </c>
      <c r="I8183" s="1" t="s">
        <v>1903</v>
      </c>
    </row>
    <row r="8184" spans="1:9" x14ac:dyDescent="0.25">
      <c r="A8184" s="1" t="s">
        <v>1903</v>
      </c>
      <c r="D8184" s="1" t="s">
        <v>1903</v>
      </c>
      <c r="F8184" s="1" t="s">
        <v>1903</v>
      </c>
      <c r="H8184" s="1" t="s">
        <v>1903</v>
      </c>
      <c r="I8184" s="1" t="s">
        <v>1903</v>
      </c>
    </row>
    <row r="8185" spans="1:9" x14ac:dyDescent="0.25">
      <c r="A8185" s="1" t="s">
        <v>1903</v>
      </c>
      <c r="D8185" s="1" t="s">
        <v>1903</v>
      </c>
      <c r="F8185" s="1" t="s">
        <v>1903</v>
      </c>
      <c r="H8185" s="1" t="s">
        <v>1903</v>
      </c>
      <c r="I8185" s="1" t="s">
        <v>1903</v>
      </c>
    </row>
    <row r="8186" spans="1:9" x14ac:dyDescent="0.25">
      <c r="A8186" s="1" t="s">
        <v>1903</v>
      </c>
      <c r="D8186" s="1" t="s">
        <v>1903</v>
      </c>
      <c r="F8186" s="1" t="s">
        <v>1903</v>
      </c>
      <c r="H8186" s="1" t="s">
        <v>1903</v>
      </c>
      <c r="I8186" s="1" t="s">
        <v>1903</v>
      </c>
    </row>
    <row r="8187" spans="1:9" x14ac:dyDescent="0.25">
      <c r="A8187" s="1" t="s">
        <v>1903</v>
      </c>
      <c r="D8187" s="1" t="s">
        <v>1903</v>
      </c>
      <c r="F8187" s="1" t="s">
        <v>1903</v>
      </c>
      <c r="H8187" s="1" t="s">
        <v>1903</v>
      </c>
      <c r="I8187" s="1" t="s">
        <v>1903</v>
      </c>
    </row>
    <row r="8188" spans="1:9" x14ac:dyDescent="0.25">
      <c r="A8188" s="1" t="s">
        <v>1903</v>
      </c>
      <c r="D8188" s="1" t="s">
        <v>1903</v>
      </c>
      <c r="F8188" s="1" t="s">
        <v>1903</v>
      </c>
      <c r="H8188" s="1" t="s">
        <v>1903</v>
      </c>
      <c r="I8188" s="1" t="s">
        <v>1903</v>
      </c>
    </row>
    <row r="8189" spans="1:9" x14ac:dyDescent="0.25">
      <c r="A8189" s="1" t="s">
        <v>1903</v>
      </c>
      <c r="D8189" s="1" t="s">
        <v>1903</v>
      </c>
      <c r="F8189" s="1" t="s">
        <v>1903</v>
      </c>
      <c r="H8189" s="1" t="s">
        <v>1903</v>
      </c>
      <c r="I8189" s="1" t="s">
        <v>1903</v>
      </c>
    </row>
    <row r="8190" spans="1:9" x14ac:dyDescent="0.25">
      <c r="A8190" s="1" t="s">
        <v>1903</v>
      </c>
      <c r="D8190" s="1" t="s">
        <v>1903</v>
      </c>
      <c r="F8190" s="1" t="s">
        <v>1903</v>
      </c>
      <c r="H8190" s="1" t="s">
        <v>1903</v>
      </c>
      <c r="I8190" s="1" t="s">
        <v>1903</v>
      </c>
    </row>
    <row r="8191" spans="1:9" x14ac:dyDescent="0.25">
      <c r="A8191" s="1" t="s">
        <v>1903</v>
      </c>
      <c r="D8191" s="1" t="s">
        <v>1903</v>
      </c>
      <c r="F8191" s="1" t="s">
        <v>1903</v>
      </c>
      <c r="H8191" s="1" t="s">
        <v>1903</v>
      </c>
      <c r="I8191" s="1" t="s">
        <v>1903</v>
      </c>
    </row>
    <row r="8192" spans="1:9" x14ac:dyDescent="0.25">
      <c r="A8192" s="1" t="s">
        <v>1903</v>
      </c>
      <c r="D8192" s="1" t="s">
        <v>1903</v>
      </c>
      <c r="F8192" s="1" t="s">
        <v>1903</v>
      </c>
      <c r="H8192" s="1" t="s">
        <v>1903</v>
      </c>
      <c r="I8192" s="1" t="s">
        <v>1903</v>
      </c>
    </row>
    <row r="8193" spans="1:9" x14ac:dyDescent="0.25">
      <c r="A8193" s="1" t="s">
        <v>1903</v>
      </c>
      <c r="D8193" s="1" t="s">
        <v>1903</v>
      </c>
      <c r="F8193" s="1" t="s">
        <v>1903</v>
      </c>
      <c r="H8193" s="1" t="s">
        <v>1903</v>
      </c>
      <c r="I8193" s="1" t="s">
        <v>1903</v>
      </c>
    </row>
    <row r="8194" spans="1:9" x14ac:dyDescent="0.25">
      <c r="A8194" s="1" t="s">
        <v>1903</v>
      </c>
      <c r="D8194" s="1" t="s">
        <v>1903</v>
      </c>
      <c r="F8194" s="1" t="s">
        <v>1903</v>
      </c>
      <c r="H8194" s="1" t="s">
        <v>1903</v>
      </c>
      <c r="I8194" s="1" t="s">
        <v>1903</v>
      </c>
    </row>
    <row r="8195" spans="1:9" x14ac:dyDescent="0.25">
      <c r="A8195" s="1" t="s">
        <v>1903</v>
      </c>
      <c r="D8195" s="1" t="s">
        <v>1903</v>
      </c>
      <c r="F8195" s="1" t="s">
        <v>1903</v>
      </c>
      <c r="H8195" s="1" t="s">
        <v>1903</v>
      </c>
      <c r="I8195" s="1" t="s">
        <v>1903</v>
      </c>
    </row>
    <row r="8196" spans="1:9" x14ac:dyDescent="0.25">
      <c r="A8196" s="1" t="s">
        <v>1903</v>
      </c>
      <c r="D8196" s="1" t="s">
        <v>1903</v>
      </c>
      <c r="F8196" s="1" t="s">
        <v>1903</v>
      </c>
      <c r="H8196" s="1" t="s">
        <v>1903</v>
      </c>
      <c r="I8196" s="1" t="s">
        <v>1903</v>
      </c>
    </row>
    <row r="8197" spans="1:9" x14ac:dyDescent="0.25">
      <c r="A8197" s="1" t="s">
        <v>1903</v>
      </c>
      <c r="D8197" s="1" t="s">
        <v>1903</v>
      </c>
      <c r="F8197" s="1" t="s">
        <v>1903</v>
      </c>
      <c r="H8197" s="1" t="s">
        <v>1903</v>
      </c>
      <c r="I8197" s="1" t="s">
        <v>1903</v>
      </c>
    </row>
    <row r="8198" spans="1:9" x14ac:dyDescent="0.25">
      <c r="A8198" s="1" t="s">
        <v>1903</v>
      </c>
      <c r="D8198" s="1" t="s">
        <v>1903</v>
      </c>
      <c r="F8198" s="1" t="s">
        <v>1903</v>
      </c>
      <c r="H8198" s="1" t="s">
        <v>1903</v>
      </c>
      <c r="I8198" s="1" t="s">
        <v>1903</v>
      </c>
    </row>
    <row r="8199" spans="1:9" x14ac:dyDescent="0.25">
      <c r="A8199" s="1" t="s">
        <v>1903</v>
      </c>
      <c r="D8199" s="1" t="s">
        <v>1903</v>
      </c>
      <c r="F8199" s="1" t="s">
        <v>1903</v>
      </c>
      <c r="H8199" s="1" t="s">
        <v>1903</v>
      </c>
      <c r="I8199" s="1" t="s">
        <v>1903</v>
      </c>
    </row>
    <row r="8200" spans="1:9" x14ac:dyDescent="0.25">
      <c r="A8200" s="1" t="s">
        <v>1903</v>
      </c>
      <c r="D8200" s="1" t="s">
        <v>1903</v>
      </c>
      <c r="F8200" s="1" t="s">
        <v>1903</v>
      </c>
      <c r="H8200" s="1" t="s">
        <v>1903</v>
      </c>
      <c r="I8200" s="1" t="s">
        <v>1903</v>
      </c>
    </row>
    <row r="8201" spans="1:9" x14ac:dyDescent="0.25">
      <c r="A8201" s="1" t="s">
        <v>1903</v>
      </c>
      <c r="D8201" s="1" t="s">
        <v>1903</v>
      </c>
      <c r="F8201" s="1" t="s">
        <v>1903</v>
      </c>
      <c r="H8201" s="1" t="s">
        <v>1903</v>
      </c>
      <c r="I8201" s="1" t="s">
        <v>1903</v>
      </c>
    </row>
    <row r="8202" spans="1:9" x14ac:dyDescent="0.25">
      <c r="A8202" s="1" t="s">
        <v>1903</v>
      </c>
      <c r="D8202" s="1" t="s">
        <v>1903</v>
      </c>
      <c r="F8202" s="1" t="s">
        <v>1903</v>
      </c>
      <c r="H8202" s="1" t="s">
        <v>1903</v>
      </c>
      <c r="I8202" s="1" t="s">
        <v>1903</v>
      </c>
    </row>
    <row r="8203" spans="1:9" x14ac:dyDescent="0.25">
      <c r="A8203" s="1" t="s">
        <v>1903</v>
      </c>
      <c r="D8203" s="1" t="s">
        <v>1903</v>
      </c>
      <c r="F8203" s="1" t="s">
        <v>1903</v>
      </c>
      <c r="H8203" s="1" t="s">
        <v>1903</v>
      </c>
      <c r="I8203" s="1" t="s">
        <v>1903</v>
      </c>
    </row>
    <row r="8204" spans="1:9" x14ac:dyDescent="0.25">
      <c r="A8204" s="1" t="s">
        <v>1903</v>
      </c>
      <c r="D8204" s="1" t="s">
        <v>1903</v>
      </c>
      <c r="F8204" s="1" t="s">
        <v>1903</v>
      </c>
      <c r="H8204" s="1" t="s">
        <v>1903</v>
      </c>
      <c r="I8204" s="1" t="s">
        <v>1903</v>
      </c>
    </row>
    <row r="8205" spans="1:9" x14ac:dyDescent="0.25">
      <c r="A8205" s="1" t="s">
        <v>1903</v>
      </c>
      <c r="D8205" s="1" t="s">
        <v>1903</v>
      </c>
      <c r="F8205" s="1" t="s">
        <v>1903</v>
      </c>
      <c r="H8205" s="1" t="s">
        <v>1903</v>
      </c>
      <c r="I8205" s="1" t="s">
        <v>1903</v>
      </c>
    </row>
    <row r="8206" spans="1:9" x14ac:dyDescent="0.25">
      <c r="A8206" s="1" t="s">
        <v>1903</v>
      </c>
      <c r="D8206" s="1" t="s">
        <v>1903</v>
      </c>
      <c r="F8206" s="1" t="s">
        <v>1903</v>
      </c>
      <c r="H8206" s="1" t="s">
        <v>1903</v>
      </c>
      <c r="I8206" s="1" t="s">
        <v>1903</v>
      </c>
    </row>
    <row r="8207" spans="1:9" x14ac:dyDescent="0.25">
      <c r="A8207" s="1" t="s">
        <v>1903</v>
      </c>
      <c r="D8207" s="1" t="s">
        <v>1903</v>
      </c>
      <c r="F8207" s="1" t="s">
        <v>1903</v>
      </c>
      <c r="H8207" s="1" t="s">
        <v>1903</v>
      </c>
      <c r="I8207" s="1" t="s">
        <v>1903</v>
      </c>
    </row>
    <row r="8208" spans="1:9" x14ac:dyDescent="0.25">
      <c r="A8208" s="1" t="s">
        <v>1903</v>
      </c>
      <c r="D8208" s="1" t="s">
        <v>1903</v>
      </c>
      <c r="F8208" s="1" t="s">
        <v>1903</v>
      </c>
      <c r="H8208" s="1" t="s">
        <v>1903</v>
      </c>
      <c r="I8208" s="1" t="s">
        <v>1903</v>
      </c>
    </row>
    <row r="8209" spans="1:9" x14ac:dyDescent="0.25">
      <c r="A8209" s="1" t="s">
        <v>1903</v>
      </c>
      <c r="D8209" s="1" t="s">
        <v>1903</v>
      </c>
      <c r="F8209" s="1" t="s">
        <v>1903</v>
      </c>
      <c r="H8209" s="1" t="s">
        <v>1903</v>
      </c>
      <c r="I8209" s="1" t="s">
        <v>1903</v>
      </c>
    </row>
    <row r="8210" spans="1:9" x14ac:dyDescent="0.25">
      <c r="A8210" s="1" t="s">
        <v>1903</v>
      </c>
      <c r="D8210" s="1" t="s">
        <v>1903</v>
      </c>
      <c r="F8210" s="1" t="s">
        <v>1903</v>
      </c>
      <c r="H8210" s="1" t="s">
        <v>1903</v>
      </c>
      <c r="I8210" s="1" t="s">
        <v>1903</v>
      </c>
    </row>
    <row r="8211" spans="1:9" x14ac:dyDescent="0.25">
      <c r="A8211" s="1" t="s">
        <v>1903</v>
      </c>
      <c r="D8211" s="1" t="s">
        <v>1903</v>
      </c>
      <c r="F8211" s="1" t="s">
        <v>1903</v>
      </c>
      <c r="H8211" s="1" t="s">
        <v>1903</v>
      </c>
      <c r="I8211" s="1" t="s">
        <v>1903</v>
      </c>
    </row>
    <row r="8212" spans="1:9" x14ac:dyDescent="0.25">
      <c r="A8212" s="1" t="s">
        <v>1903</v>
      </c>
      <c r="D8212" s="1" t="s">
        <v>1903</v>
      </c>
      <c r="F8212" s="1" t="s">
        <v>1903</v>
      </c>
      <c r="H8212" s="1" t="s">
        <v>1903</v>
      </c>
      <c r="I8212" s="1" t="s">
        <v>1903</v>
      </c>
    </row>
    <row r="8213" spans="1:9" x14ac:dyDescent="0.25">
      <c r="A8213" s="1" t="s">
        <v>1903</v>
      </c>
      <c r="D8213" s="1" t="s">
        <v>1903</v>
      </c>
      <c r="F8213" s="1" t="s">
        <v>1903</v>
      </c>
      <c r="H8213" s="1" t="s">
        <v>1903</v>
      </c>
      <c r="I8213" s="1" t="s">
        <v>1903</v>
      </c>
    </row>
    <row r="8214" spans="1:9" x14ac:dyDescent="0.25">
      <c r="A8214" s="1" t="s">
        <v>1903</v>
      </c>
      <c r="D8214" s="1" t="s">
        <v>1903</v>
      </c>
      <c r="F8214" s="1" t="s">
        <v>1903</v>
      </c>
      <c r="H8214" s="1" t="s">
        <v>1903</v>
      </c>
      <c r="I8214" s="1" t="s">
        <v>1903</v>
      </c>
    </row>
    <row r="8215" spans="1:9" x14ac:dyDescent="0.25">
      <c r="A8215" s="1" t="s">
        <v>1903</v>
      </c>
      <c r="D8215" s="1" t="s">
        <v>1903</v>
      </c>
      <c r="F8215" s="1" t="s">
        <v>1903</v>
      </c>
      <c r="H8215" s="1" t="s">
        <v>1903</v>
      </c>
      <c r="I8215" s="1" t="s">
        <v>1903</v>
      </c>
    </row>
    <row r="8216" spans="1:9" x14ac:dyDescent="0.25">
      <c r="A8216" s="1" t="s">
        <v>1903</v>
      </c>
      <c r="D8216" s="1" t="s">
        <v>1903</v>
      </c>
      <c r="F8216" s="1" t="s">
        <v>1903</v>
      </c>
      <c r="H8216" s="1" t="s">
        <v>1903</v>
      </c>
      <c r="I8216" s="1" t="s">
        <v>1903</v>
      </c>
    </row>
    <row r="8217" spans="1:9" x14ac:dyDescent="0.25">
      <c r="A8217" s="1" t="s">
        <v>1903</v>
      </c>
      <c r="D8217" s="1" t="s">
        <v>1903</v>
      </c>
      <c r="F8217" s="1" t="s">
        <v>1903</v>
      </c>
      <c r="H8217" s="1" t="s">
        <v>1903</v>
      </c>
      <c r="I8217" s="1" t="s">
        <v>1903</v>
      </c>
    </row>
    <row r="8218" spans="1:9" x14ac:dyDescent="0.25">
      <c r="A8218" s="1" t="s">
        <v>1903</v>
      </c>
      <c r="D8218" s="1" t="s">
        <v>1903</v>
      </c>
      <c r="F8218" s="1" t="s">
        <v>1903</v>
      </c>
      <c r="H8218" s="1" t="s">
        <v>1903</v>
      </c>
      <c r="I8218" s="1" t="s">
        <v>1903</v>
      </c>
    </row>
    <row r="8219" spans="1:9" x14ac:dyDescent="0.25">
      <c r="A8219" s="1" t="s">
        <v>1903</v>
      </c>
      <c r="D8219" s="1" t="s">
        <v>1903</v>
      </c>
      <c r="F8219" s="1" t="s">
        <v>1903</v>
      </c>
      <c r="H8219" s="1" t="s">
        <v>1903</v>
      </c>
      <c r="I8219" s="1" t="s">
        <v>1903</v>
      </c>
    </row>
    <row r="8220" spans="1:9" x14ac:dyDescent="0.25">
      <c r="A8220" s="1" t="s">
        <v>1903</v>
      </c>
      <c r="D8220" s="1" t="s">
        <v>1903</v>
      </c>
      <c r="F8220" s="1" t="s">
        <v>1903</v>
      </c>
      <c r="H8220" s="1" t="s">
        <v>1903</v>
      </c>
      <c r="I8220" s="1" t="s">
        <v>1903</v>
      </c>
    </row>
    <row r="8221" spans="1:9" x14ac:dyDescent="0.25">
      <c r="A8221" s="1" t="s">
        <v>1903</v>
      </c>
      <c r="D8221" s="1" t="s">
        <v>1903</v>
      </c>
      <c r="F8221" s="1" t="s">
        <v>1903</v>
      </c>
      <c r="H8221" s="1" t="s">
        <v>1903</v>
      </c>
      <c r="I8221" s="1" t="s">
        <v>1903</v>
      </c>
    </row>
    <row r="8222" spans="1:9" x14ac:dyDescent="0.25">
      <c r="A8222" s="1" t="s">
        <v>1903</v>
      </c>
      <c r="D8222" s="1" t="s">
        <v>1903</v>
      </c>
      <c r="F8222" s="1" t="s">
        <v>1903</v>
      </c>
      <c r="H8222" s="1" t="s">
        <v>1903</v>
      </c>
      <c r="I8222" s="1" t="s">
        <v>1903</v>
      </c>
    </row>
    <row r="8223" spans="1:9" x14ac:dyDescent="0.25">
      <c r="A8223" s="1" t="s">
        <v>1903</v>
      </c>
      <c r="D8223" s="1" t="s">
        <v>1903</v>
      </c>
      <c r="F8223" s="1" t="s">
        <v>1903</v>
      </c>
      <c r="H8223" s="1" t="s">
        <v>1903</v>
      </c>
      <c r="I8223" s="1" t="s">
        <v>1903</v>
      </c>
    </row>
    <row r="8224" spans="1:9" x14ac:dyDescent="0.25">
      <c r="A8224" s="1" t="s">
        <v>1903</v>
      </c>
      <c r="D8224" s="1" t="s">
        <v>1903</v>
      </c>
      <c r="F8224" s="1" t="s">
        <v>1903</v>
      </c>
      <c r="H8224" s="1" t="s">
        <v>1903</v>
      </c>
      <c r="I8224" s="1" t="s">
        <v>1903</v>
      </c>
    </row>
    <row r="8225" spans="1:9" x14ac:dyDescent="0.25">
      <c r="A8225" s="1" t="s">
        <v>1903</v>
      </c>
      <c r="D8225" s="1" t="s">
        <v>1903</v>
      </c>
      <c r="F8225" s="1" t="s">
        <v>1903</v>
      </c>
      <c r="H8225" s="1" t="s">
        <v>1903</v>
      </c>
      <c r="I8225" s="1" t="s">
        <v>1903</v>
      </c>
    </row>
    <row r="8226" spans="1:9" x14ac:dyDescent="0.25">
      <c r="A8226" s="1" t="s">
        <v>1903</v>
      </c>
      <c r="D8226" s="1" t="s">
        <v>1903</v>
      </c>
      <c r="F8226" s="1" t="s">
        <v>1903</v>
      </c>
      <c r="H8226" s="1" t="s">
        <v>1903</v>
      </c>
      <c r="I8226" s="1" t="s">
        <v>1903</v>
      </c>
    </row>
    <row r="8227" spans="1:9" x14ac:dyDescent="0.25">
      <c r="A8227" s="1" t="s">
        <v>1903</v>
      </c>
      <c r="D8227" s="1" t="s">
        <v>1903</v>
      </c>
      <c r="F8227" s="1" t="s">
        <v>1903</v>
      </c>
      <c r="H8227" s="1" t="s">
        <v>1903</v>
      </c>
      <c r="I8227" s="1" t="s">
        <v>1903</v>
      </c>
    </row>
    <row r="8228" spans="1:9" x14ac:dyDescent="0.25">
      <c r="A8228" s="1" t="s">
        <v>1903</v>
      </c>
      <c r="D8228" s="1" t="s">
        <v>1903</v>
      </c>
      <c r="F8228" s="1" t="s">
        <v>1903</v>
      </c>
      <c r="H8228" s="1" t="s">
        <v>1903</v>
      </c>
      <c r="I8228" s="1" t="s">
        <v>1903</v>
      </c>
    </row>
    <row r="8229" spans="1:9" x14ac:dyDescent="0.25">
      <c r="A8229" s="1" t="s">
        <v>1903</v>
      </c>
      <c r="D8229" s="1" t="s">
        <v>1903</v>
      </c>
      <c r="F8229" s="1" t="s">
        <v>1903</v>
      </c>
      <c r="H8229" s="1" t="s">
        <v>1903</v>
      </c>
      <c r="I8229" s="1" t="s">
        <v>1903</v>
      </c>
    </row>
    <row r="8230" spans="1:9" x14ac:dyDescent="0.25">
      <c r="A8230" s="1" t="s">
        <v>1903</v>
      </c>
      <c r="D8230" s="1" t="s">
        <v>1903</v>
      </c>
      <c r="F8230" s="1" t="s">
        <v>1903</v>
      </c>
      <c r="H8230" s="1" t="s">
        <v>1903</v>
      </c>
      <c r="I8230" s="1" t="s">
        <v>1903</v>
      </c>
    </row>
    <row r="8231" spans="1:9" x14ac:dyDescent="0.25">
      <c r="A8231" s="1" t="s">
        <v>1903</v>
      </c>
      <c r="D8231" s="1" t="s">
        <v>1903</v>
      </c>
      <c r="F8231" s="1" t="s">
        <v>1903</v>
      </c>
      <c r="H8231" s="1" t="s">
        <v>1903</v>
      </c>
      <c r="I8231" s="1" t="s">
        <v>1903</v>
      </c>
    </row>
    <row r="8232" spans="1:9" x14ac:dyDescent="0.25">
      <c r="A8232" s="1" t="s">
        <v>1903</v>
      </c>
      <c r="D8232" s="1" t="s">
        <v>1903</v>
      </c>
      <c r="F8232" s="1" t="s">
        <v>1903</v>
      </c>
      <c r="H8232" s="1" t="s">
        <v>1903</v>
      </c>
      <c r="I8232" s="1" t="s">
        <v>1903</v>
      </c>
    </row>
    <row r="8233" spans="1:9" x14ac:dyDescent="0.25">
      <c r="A8233" s="1" t="s">
        <v>1903</v>
      </c>
      <c r="D8233" s="1" t="s">
        <v>1903</v>
      </c>
      <c r="F8233" s="1" t="s">
        <v>1903</v>
      </c>
      <c r="H8233" s="1" t="s">
        <v>1903</v>
      </c>
      <c r="I8233" s="1" t="s">
        <v>1903</v>
      </c>
    </row>
    <row r="8234" spans="1:9" x14ac:dyDescent="0.25">
      <c r="A8234" s="1" t="s">
        <v>1903</v>
      </c>
      <c r="D8234" s="1" t="s">
        <v>1903</v>
      </c>
      <c r="F8234" s="1" t="s">
        <v>1903</v>
      </c>
      <c r="H8234" s="1" t="s">
        <v>1903</v>
      </c>
      <c r="I8234" s="1" t="s">
        <v>1903</v>
      </c>
    </row>
    <row r="8235" spans="1:9" x14ac:dyDescent="0.25">
      <c r="A8235" s="1" t="s">
        <v>1903</v>
      </c>
      <c r="D8235" s="1" t="s">
        <v>1903</v>
      </c>
      <c r="F8235" s="1" t="s">
        <v>1903</v>
      </c>
      <c r="H8235" s="1" t="s">
        <v>1903</v>
      </c>
      <c r="I8235" s="1" t="s">
        <v>1903</v>
      </c>
    </row>
    <row r="8236" spans="1:9" x14ac:dyDescent="0.25">
      <c r="A8236" s="1" t="s">
        <v>1903</v>
      </c>
      <c r="D8236" s="1" t="s">
        <v>1903</v>
      </c>
      <c r="F8236" s="1" t="s">
        <v>1903</v>
      </c>
      <c r="H8236" s="1" t="s">
        <v>1903</v>
      </c>
      <c r="I8236" s="1" t="s">
        <v>1903</v>
      </c>
    </row>
    <row r="8237" spans="1:9" x14ac:dyDescent="0.25">
      <c r="A8237" s="1" t="s">
        <v>1903</v>
      </c>
      <c r="D8237" s="1" t="s">
        <v>1903</v>
      </c>
      <c r="F8237" s="1" t="s">
        <v>1903</v>
      </c>
      <c r="H8237" s="1" t="s">
        <v>1903</v>
      </c>
      <c r="I8237" s="1" t="s">
        <v>1903</v>
      </c>
    </row>
    <row r="8238" spans="1:9" x14ac:dyDescent="0.25">
      <c r="A8238" s="1" t="s">
        <v>1903</v>
      </c>
      <c r="D8238" s="1" t="s">
        <v>1903</v>
      </c>
      <c r="F8238" s="1" t="s">
        <v>1903</v>
      </c>
      <c r="H8238" s="1" t="s">
        <v>1903</v>
      </c>
      <c r="I8238" s="1" t="s">
        <v>1903</v>
      </c>
    </row>
    <row r="8239" spans="1:9" x14ac:dyDescent="0.25">
      <c r="A8239" s="1" t="s">
        <v>1903</v>
      </c>
      <c r="D8239" s="1" t="s">
        <v>1903</v>
      </c>
      <c r="F8239" s="1" t="s">
        <v>1903</v>
      </c>
      <c r="H8239" s="1" t="s">
        <v>1903</v>
      </c>
      <c r="I8239" s="1" t="s">
        <v>1903</v>
      </c>
    </row>
    <row r="8240" spans="1:9" x14ac:dyDescent="0.25">
      <c r="A8240" s="1" t="s">
        <v>1903</v>
      </c>
      <c r="D8240" s="1" t="s">
        <v>1903</v>
      </c>
      <c r="F8240" s="1" t="s">
        <v>1903</v>
      </c>
      <c r="H8240" s="1" t="s">
        <v>1903</v>
      </c>
      <c r="I8240" s="1" t="s">
        <v>1903</v>
      </c>
    </row>
    <row r="8241" spans="1:9" x14ac:dyDescent="0.25">
      <c r="A8241" s="1" t="s">
        <v>1903</v>
      </c>
      <c r="D8241" s="1" t="s">
        <v>1903</v>
      </c>
      <c r="F8241" s="1" t="s">
        <v>1903</v>
      </c>
      <c r="H8241" s="1" t="s">
        <v>1903</v>
      </c>
      <c r="I8241" s="1" t="s">
        <v>1903</v>
      </c>
    </row>
    <row r="8242" spans="1:9" x14ac:dyDescent="0.25">
      <c r="A8242" s="1" t="s">
        <v>1903</v>
      </c>
      <c r="D8242" s="1" t="s">
        <v>1903</v>
      </c>
      <c r="F8242" s="1" t="s">
        <v>1903</v>
      </c>
      <c r="H8242" s="1" t="s">
        <v>1903</v>
      </c>
      <c r="I8242" s="1" t="s">
        <v>1903</v>
      </c>
    </row>
    <row r="8243" spans="1:9" x14ac:dyDescent="0.25">
      <c r="A8243" s="1" t="s">
        <v>1903</v>
      </c>
      <c r="D8243" s="1" t="s">
        <v>1903</v>
      </c>
      <c r="F8243" s="1" t="s">
        <v>1903</v>
      </c>
      <c r="H8243" s="1" t="s">
        <v>1903</v>
      </c>
      <c r="I8243" s="1" t="s">
        <v>1903</v>
      </c>
    </row>
    <row r="8244" spans="1:9" x14ac:dyDescent="0.25">
      <c r="A8244" s="1" t="s">
        <v>1903</v>
      </c>
      <c r="D8244" s="1" t="s">
        <v>1903</v>
      </c>
      <c r="F8244" s="1" t="s">
        <v>1903</v>
      </c>
      <c r="H8244" s="1" t="s">
        <v>1903</v>
      </c>
      <c r="I8244" s="1" t="s">
        <v>1903</v>
      </c>
    </row>
    <row r="8245" spans="1:9" x14ac:dyDescent="0.25">
      <c r="A8245" s="1" t="s">
        <v>1903</v>
      </c>
      <c r="D8245" s="1" t="s">
        <v>1903</v>
      </c>
      <c r="F8245" s="1" t="s">
        <v>1903</v>
      </c>
      <c r="H8245" s="1" t="s">
        <v>1903</v>
      </c>
      <c r="I8245" s="1" t="s">
        <v>1903</v>
      </c>
    </row>
    <row r="8246" spans="1:9" x14ac:dyDescent="0.25">
      <c r="A8246" s="1" t="s">
        <v>1903</v>
      </c>
      <c r="D8246" s="1" t="s">
        <v>1903</v>
      </c>
      <c r="F8246" s="1" t="s">
        <v>1903</v>
      </c>
      <c r="H8246" s="1" t="s">
        <v>1903</v>
      </c>
      <c r="I8246" s="1" t="s">
        <v>1903</v>
      </c>
    </row>
    <row r="8247" spans="1:9" x14ac:dyDescent="0.25">
      <c r="A8247" s="1" t="s">
        <v>1903</v>
      </c>
      <c r="D8247" s="1" t="s">
        <v>1903</v>
      </c>
      <c r="F8247" s="1" t="s">
        <v>1903</v>
      </c>
      <c r="H8247" s="1" t="s">
        <v>1903</v>
      </c>
      <c r="I8247" s="1" t="s">
        <v>1903</v>
      </c>
    </row>
    <row r="8248" spans="1:9" x14ac:dyDescent="0.25">
      <c r="A8248" s="1" t="s">
        <v>1903</v>
      </c>
      <c r="D8248" s="1" t="s">
        <v>1903</v>
      </c>
      <c r="F8248" s="1" t="s">
        <v>1903</v>
      </c>
      <c r="H8248" s="1" t="s">
        <v>1903</v>
      </c>
      <c r="I8248" s="1" t="s">
        <v>1903</v>
      </c>
    </row>
    <row r="8249" spans="1:9" x14ac:dyDescent="0.25">
      <c r="A8249" s="1" t="s">
        <v>1903</v>
      </c>
      <c r="D8249" s="1" t="s">
        <v>1903</v>
      </c>
      <c r="F8249" s="1" t="s">
        <v>1903</v>
      </c>
      <c r="H8249" s="1" t="s">
        <v>1903</v>
      </c>
      <c r="I8249" s="1" t="s">
        <v>1903</v>
      </c>
    </row>
    <row r="8250" spans="1:9" x14ac:dyDescent="0.25">
      <c r="A8250" s="1" t="s">
        <v>1903</v>
      </c>
      <c r="D8250" s="1" t="s">
        <v>1903</v>
      </c>
      <c r="F8250" s="1" t="s">
        <v>1903</v>
      </c>
      <c r="H8250" s="1" t="s">
        <v>1903</v>
      </c>
      <c r="I8250" s="1" t="s">
        <v>1903</v>
      </c>
    </row>
    <row r="8251" spans="1:9" x14ac:dyDescent="0.25">
      <c r="A8251" s="1" t="s">
        <v>1903</v>
      </c>
      <c r="D8251" s="1" t="s">
        <v>1903</v>
      </c>
      <c r="F8251" s="1" t="s">
        <v>1903</v>
      </c>
      <c r="H8251" s="1" t="s">
        <v>1903</v>
      </c>
      <c r="I8251" s="1" t="s">
        <v>1903</v>
      </c>
    </row>
    <row r="8252" spans="1:9" x14ac:dyDescent="0.25">
      <c r="A8252" s="1" t="s">
        <v>1903</v>
      </c>
      <c r="D8252" s="1" t="s">
        <v>1903</v>
      </c>
      <c r="F8252" s="1" t="s">
        <v>1903</v>
      </c>
      <c r="H8252" s="1" t="s">
        <v>1903</v>
      </c>
      <c r="I8252" s="1" t="s">
        <v>1903</v>
      </c>
    </row>
    <row r="8253" spans="1:9" x14ac:dyDescent="0.25">
      <c r="A8253" s="1" t="s">
        <v>1903</v>
      </c>
      <c r="D8253" s="1" t="s">
        <v>1903</v>
      </c>
      <c r="F8253" s="1" t="s">
        <v>1903</v>
      </c>
      <c r="H8253" s="1" t="s">
        <v>1903</v>
      </c>
      <c r="I8253" s="1" t="s">
        <v>1903</v>
      </c>
    </row>
    <row r="8254" spans="1:9" x14ac:dyDescent="0.25">
      <c r="A8254" s="1" t="s">
        <v>1903</v>
      </c>
      <c r="D8254" s="1" t="s">
        <v>1903</v>
      </c>
      <c r="F8254" s="1" t="s">
        <v>1903</v>
      </c>
      <c r="H8254" s="1" t="s">
        <v>1903</v>
      </c>
      <c r="I8254" s="1" t="s">
        <v>1903</v>
      </c>
    </row>
    <row r="8255" spans="1:9" x14ac:dyDescent="0.25">
      <c r="A8255" s="1" t="s">
        <v>1903</v>
      </c>
      <c r="D8255" s="1" t="s">
        <v>1903</v>
      </c>
      <c r="F8255" s="1" t="s">
        <v>1903</v>
      </c>
      <c r="H8255" s="1" t="s">
        <v>1903</v>
      </c>
      <c r="I8255" s="1" t="s">
        <v>1903</v>
      </c>
    </row>
    <row r="8256" spans="1:9" x14ac:dyDescent="0.25">
      <c r="A8256" s="1" t="s">
        <v>1903</v>
      </c>
      <c r="D8256" s="1" t="s">
        <v>1903</v>
      </c>
      <c r="F8256" s="1" t="s">
        <v>1903</v>
      </c>
      <c r="H8256" s="1" t="s">
        <v>1903</v>
      </c>
      <c r="I8256" s="1" t="s">
        <v>1903</v>
      </c>
    </row>
    <row r="8257" spans="1:9" x14ac:dyDescent="0.25">
      <c r="A8257" s="1" t="s">
        <v>1903</v>
      </c>
      <c r="D8257" s="1" t="s">
        <v>1903</v>
      </c>
      <c r="F8257" s="1" t="s">
        <v>1903</v>
      </c>
      <c r="H8257" s="1" t="s">
        <v>1903</v>
      </c>
      <c r="I8257" s="1" t="s">
        <v>1903</v>
      </c>
    </row>
    <row r="8258" spans="1:9" x14ac:dyDescent="0.25">
      <c r="A8258" s="1" t="s">
        <v>1903</v>
      </c>
      <c r="D8258" s="1" t="s">
        <v>1903</v>
      </c>
      <c r="F8258" s="1" t="s">
        <v>1903</v>
      </c>
      <c r="H8258" s="1" t="s">
        <v>1903</v>
      </c>
      <c r="I8258" s="1" t="s">
        <v>1903</v>
      </c>
    </row>
    <row r="8259" spans="1:9" x14ac:dyDescent="0.25">
      <c r="A8259" s="1" t="s">
        <v>1903</v>
      </c>
      <c r="D8259" s="1" t="s">
        <v>1903</v>
      </c>
      <c r="F8259" s="1" t="s">
        <v>1903</v>
      </c>
      <c r="H8259" s="1" t="s">
        <v>1903</v>
      </c>
      <c r="I8259" s="1" t="s">
        <v>1903</v>
      </c>
    </row>
    <row r="8260" spans="1:9" x14ac:dyDescent="0.25">
      <c r="A8260" s="1" t="s">
        <v>1903</v>
      </c>
      <c r="D8260" s="1" t="s">
        <v>1903</v>
      </c>
      <c r="F8260" s="1" t="s">
        <v>1903</v>
      </c>
      <c r="H8260" s="1" t="s">
        <v>1903</v>
      </c>
      <c r="I8260" s="1" t="s">
        <v>1903</v>
      </c>
    </row>
    <row r="8261" spans="1:9" x14ac:dyDescent="0.25">
      <c r="A8261" s="1" t="s">
        <v>1903</v>
      </c>
      <c r="D8261" s="1" t="s">
        <v>1903</v>
      </c>
      <c r="F8261" s="1" t="s">
        <v>1903</v>
      </c>
      <c r="H8261" s="1" t="s">
        <v>1903</v>
      </c>
      <c r="I8261" s="1" t="s">
        <v>1903</v>
      </c>
    </row>
    <row r="8262" spans="1:9" x14ac:dyDescent="0.25">
      <c r="A8262" s="1" t="s">
        <v>1903</v>
      </c>
      <c r="D8262" s="1" t="s">
        <v>1903</v>
      </c>
      <c r="F8262" s="1" t="s">
        <v>1903</v>
      </c>
      <c r="H8262" s="1" t="s">
        <v>1903</v>
      </c>
      <c r="I8262" s="1" t="s">
        <v>1903</v>
      </c>
    </row>
    <row r="8263" spans="1:9" x14ac:dyDescent="0.25">
      <c r="A8263" s="1" t="s">
        <v>1903</v>
      </c>
      <c r="D8263" s="1" t="s">
        <v>1903</v>
      </c>
      <c r="F8263" s="1" t="s">
        <v>1903</v>
      </c>
      <c r="H8263" s="1" t="s">
        <v>1903</v>
      </c>
      <c r="I8263" s="1" t="s">
        <v>1903</v>
      </c>
    </row>
    <row r="8264" spans="1:9" x14ac:dyDescent="0.25">
      <c r="A8264" s="1" t="s">
        <v>1903</v>
      </c>
      <c r="D8264" s="1" t="s">
        <v>1903</v>
      </c>
      <c r="F8264" s="1" t="s">
        <v>1903</v>
      </c>
      <c r="H8264" s="1" t="s">
        <v>1903</v>
      </c>
      <c r="I8264" s="1" t="s">
        <v>1903</v>
      </c>
    </row>
    <row r="8265" spans="1:9" x14ac:dyDescent="0.25">
      <c r="A8265" s="1" t="s">
        <v>1903</v>
      </c>
      <c r="D8265" s="1" t="s">
        <v>1903</v>
      </c>
      <c r="F8265" s="1" t="s">
        <v>1903</v>
      </c>
      <c r="H8265" s="1" t="s">
        <v>1903</v>
      </c>
      <c r="I8265" s="1" t="s">
        <v>1903</v>
      </c>
    </row>
    <row r="8266" spans="1:9" x14ac:dyDescent="0.25">
      <c r="A8266" s="1" t="s">
        <v>1903</v>
      </c>
      <c r="D8266" s="1" t="s">
        <v>1903</v>
      </c>
      <c r="F8266" s="1" t="s">
        <v>1903</v>
      </c>
      <c r="H8266" s="1" t="s">
        <v>1903</v>
      </c>
      <c r="I8266" s="1" t="s">
        <v>1903</v>
      </c>
    </row>
    <row r="8267" spans="1:9" x14ac:dyDescent="0.25">
      <c r="A8267" s="1" t="s">
        <v>1903</v>
      </c>
      <c r="D8267" s="1" t="s">
        <v>1903</v>
      </c>
      <c r="F8267" s="1" t="s">
        <v>1903</v>
      </c>
      <c r="H8267" s="1" t="s">
        <v>1903</v>
      </c>
      <c r="I8267" s="1" t="s">
        <v>1903</v>
      </c>
    </row>
    <row r="8268" spans="1:9" x14ac:dyDescent="0.25">
      <c r="A8268" s="1" t="s">
        <v>1903</v>
      </c>
      <c r="D8268" s="1" t="s">
        <v>1903</v>
      </c>
      <c r="F8268" s="1" t="s">
        <v>1903</v>
      </c>
      <c r="H8268" s="1" t="s">
        <v>1903</v>
      </c>
      <c r="I8268" s="1" t="s">
        <v>1903</v>
      </c>
    </row>
    <row r="8269" spans="1:9" x14ac:dyDescent="0.25">
      <c r="A8269" s="1" t="s">
        <v>1903</v>
      </c>
      <c r="D8269" s="1" t="s">
        <v>1903</v>
      </c>
      <c r="F8269" s="1" t="s">
        <v>1903</v>
      </c>
      <c r="H8269" s="1" t="s">
        <v>1903</v>
      </c>
      <c r="I8269" s="1" t="s">
        <v>1903</v>
      </c>
    </row>
    <row r="8270" spans="1:9" x14ac:dyDescent="0.25">
      <c r="A8270" s="1" t="s">
        <v>1903</v>
      </c>
      <c r="D8270" s="1" t="s">
        <v>1903</v>
      </c>
      <c r="F8270" s="1" t="s">
        <v>1903</v>
      </c>
      <c r="H8270" s="1" t="s">
        <v>1903</v>
      </c>
      <c r="I8270" s="1" t="s">
        <v>1903</v>
      </c>
    </row>
    <row r="8271" spans="1:9" x14ac:dyDescent="0.25">
      <c r="A8271" s="1" t="s">
        <v>1903</v>
      </c>
      <c r="D8271" s="1" t="s">
        <v>1903</v>
      </c>
      <c r="F8271" s="1" t="s">
        <v>1903</v>
      </c>
      <c r="H8271" s="1" t="s">
        <v>1903</v>
      </c>
      <c r="I8271" s="1" t="s">
        <v>1903</v>
      </c>
    </row>
    <row r="8272" spans="1:9" x14ac:dyDescent="0.25">
      <c r="A8272" s="1" t="s">
        <v>1903</v>
      </c>
      <c r="D8272" s="1" t="s">
        <v>1903</v>
      </c>
      <c r="F8272" s="1" t="s">
        <v>1903</v>
      </c>
      <c r="H8272" s="1" t="s">
        <v>1903</v>
      </c>
      <c r="I8272" s="1" t="s">
        <v>1903</v>
      </c>
    </row>
    <row r="8273" spans="1:9" x14ac:dyDescent="0.25">
      <c r="A8273" s="1" t="s">
        <v>1903</v>
      </c>
      <c r="D8273" s="1" t="s">
        <v>1903</v>
      </c>
      <c r="F8273" s="1" t="s">
        <v>1903</v>
      </c>
      <c r="H8273" s="1" t="s">
        <v>1903</v>
      </c>
      <c r="I8273" s="1" t="s">
        <v>1903</v>
      </c>
    </row>
    <row r="8274" spans="1:9" x14ac:dyDescent="0.25">
      <c r="A8274" s="1" t="s">
        <v>1903</v>
      </c>
      <c r="D8274" s="1" t="s">
        <v>1903</v>
      </c>
      <c r="F8274" s="1" t="s">
        <v>1903</v>
      </c>
      <c r="H8274" s="1" t="s">
        <v>1903</v>
      </c>
      <c r="I8274" s="1" t="s">
        <v>1903</v>
      </c>
    </row>
    <row r="8275" spans="1:9" x14ac:dyDescent="0.25">
      <c r="A8275" s="1" t="s">
        <v>1903</v>
      </c>
      <c r="D8275" s="1" t="s">
        <v>1903</v>
      </c>
      <c r="F8275" s="1" t="s">
        <v>1903</v>
      </c>
      <c r="H8275" s="1" t="s">
        <v>1903</v>
      </c>
      <c r="I8275" s="1" t="s">
        <v>1903</v>
      </c>
    </row>
    <row r="8276" spans="1:9" x14ac:dyDescent="0.25">
      <c r="A8276" s="1" t="s">
        <v>1903</v>
      </c>
      <c r="D8276" s="1" t="s">
        <v>1903</v>
      </c>
      <c r="F8276" s="1" t="s">
        <v>1903</v>
      </c>
      <c r="H8276" s="1" t="s">
        <v>1903</v>
      </c>
      <c r="I8276" s="1" t="s">
        <v>1903</v>
      </c>
    </row>
    <row r="8277" spans="1:9" x14ac:dyDescent="0.25">
      <c r="A8277" s="1" t="s">
        <v>1903</v>
      </c>
      <c r="D8277" s="1" t="s">
        <v>1903</v>
      </c>
      <c r="F8277" s="1" t="s">
        <v>1903</v>
      </c>
      <c r="H8277" s="1" t="s">
        <v>1903</v>
      </c>
      <c r="I8277" s="1" t="s">
        <v>1903</v>
      </c>
    </row>
    <row r="8278" spans="1:9" x14ac:dyDescent="0.25">
      <c r="A8278" s="1" t="s">
        <v>1903</v>
      </c>
      <c r="D8278" s="1" t="s">
        <v>1903</v>
      </c>
      <c r="F8278" s="1" t="s">
        <v>1903</v>
      </c>
      <c r="H8278" s="1" t="s">
        <v>1903</v>
      </c>
      <c r="I8278" s="1" t="s">
        <v>1903</v>
      </c>
    </row>
    <row r="8279" spans="1:9" x14ac:dyDescent="0.25">
      <c r="A8279" s="1" t="s">
        <v>1903</v>
      </c>
      <c r="D8279" s="1" t="s">
        <v>1903</v>
      </c>
      <c r="F8279" s="1" t="s">
        <v>1903</v>
      </c>
      <c r="H8279" s="1" t="s">
        <v>1903</v>
      </c>
      <c r="I8279" s="1" t="s">
        <v>1903</v>
      </c>
    </row>
    <row r="8280" spans="1:9" x14ac:dyDescent="0.25">
      <c r="A8280" s="1" t="s">
        <v>1903</v>
      </c>
      <c r="D8280" s="1" t="s">
        <v>1903</v>
      </c>
      <c r="F8280" s="1" t="s">
        <v>1903</v>
      </c>
      <c r="H8280" s="1" t="s">
        <v>1903</v>
      </c>
      <c r="I8280" s="1" t="s">
        <v>1903</v>
      </c>
    </row>
    <row r="8281" spans="1:9" x14ac:dyDescent="0.25">
      <c r="A8281" s="1" t="s">
        <v>1903</v>
      </c>
      <c r="D8281" s="1" t="s">
        <v>1903</v>
      </c>
      <c r="F8281" s="1" t="s">
        <v>1903</v>
      </c>
      <c r="H8281" s="1" t="s">
        <v>1903</v>
      </c>
      <c r="I8281" s="1" t="s">
        <v>1903</v>
      </c>
    </row>
    <row r="8282" spans="1:9" x14ac:dyDescent="0.25">
      <c r="A8282" s="1" t="s">
        <v>1903</v>
      </c>
      <c r="D8282" s="1" t="s">
        <v>1903</v>
      </c>
      <c r="F8282" s="1" t="s">
        <v>1903</v>
      </c>
      <c r="H8282" s="1" t="s">
        <v>1903</v>
      </c>
      <c r="I8282" s="1" t="s">
        <v>1903</v>
      </c>
    </row>
    <row r="8283" spans="1:9" x14ac:dyDescent="0.25">
      <c r="A8283" s="1" t="s">
        <v>1903</v>
      </c>
      <c r="D8283" s="1" t="s">
        <v>1903</v>
      </c>
      <c r="F8283" s="1" t="s">
        <v>1903</v>
      </c>
      <c r="H8283" s="1" t="s">
        <v>1903</v>
      </c>
      <c r="I8283" s="1" t="s">
        <v>1903</v>
      </c>
    </row>
    <row r="8284" spans="1:9" x14ac:dyDescent="0.25">
      <c r="A8284" s="1" t="s">
        <v>1903</v>
      </c>
      <c r="D8284" s="1" t="s">
        <v>1903</v>
      </c>
      <c r="F8284" s="1" t="s">
        <v>1903</v>
      </c>
      <c r="H8284" s="1" t="s">
        <v>1903</v>
      </c>
      <c r="I8284" s="1" t="s">
        <v>1903</v>
      </c>
    </row>
    <row r="8285" spans="1:9" x14ac:dyDescent="0.25">
      <c r="A8285" s="1" t="s">
        <v>1903</v>
      </c>
      <c r="D8285" s="1" t="s">
        <v>1903</v>
      </c>
      <c r="F8285" s="1" t="s">
        <v>1903</v>
      </c>
      <c r="H8285" s="1" t="s">
        <v>1903</v>
      </c>
      <c r="I8285" s="1" t="s">
        <v>1903</v>
      </c>
    </row>
    <row r="8286" spans="1:9" x14ac:dyDescent="0.25">
      <c r="A8286" s="1" t="s">
        <v>1903</v>
      </c>
      <c r="D8286" s="1" t="s">
        <v>1903</v>
      </c>
      <c r="F8286" s="1" t="s">
        <v>1903</v>
      </c>
      <c r="H8286" s="1" t="s">
        <v>1903</v>
      </c>
      <c r="I8286" s="1" t="s">
        <v>1903</v>
      </c>
    </row>
    <row r="8287" spans="1:9" x14ac:dyDescent="0.25">
      <c r="A8287" s="1" t="s">
        <v>1903</v>
      </c>
      <c r="D8287" s="1" t="s">
        <v>1903</v>
      </c>
      <c r="F8287" s="1" t="s">
        <v>1903</v>
      </c>
      <c r="H8287" s="1" t="s">
        <v>1903</v>
      </c>
      <c r="I8287" s="1" t="s">
        <v>1903</v>
      </c>
    </row>
    <row r="8288" spans="1:9" x14ac:dyDescent="0.25">
      <c r="A8288" s="1" t="s">
        <v>1903</v>
      </c>
      <c r="D8288" s="1" t="s">
        <v>1903</v>
      </c>
      <c r="F8288" s="1" t="s">
        <v>1903</v>
      </c>
      <c r="H8288" s="1" t="s">
        <v>1903</v>
      </c>
      <c r="I8288" s="1" t="s">
        <v>1903</v>
      </c>
    </row>
    <row r="8289" spans="1:9" x14ac:dyDescent="0.25">
      <c r="A8289" s="1" t="s">
        <v>1903</v>
      </c>
      <c r="D8289" s="1" t="s">
        <v>1903</v>
      </c>
      <c r="F8289" s="1" t="s">
        <v>1903</v>
      </c>
      <c r="H8289" s="1" t="s">
        <v>1903</v>
      </c>
      <c r="I8289" s="1" t="s">
        <v>1903</v>
      </c>
    </row>
    <row r="8290" spans="1:9" x14ac:dyDescent="0.25">
      <c r="A8290" s="1" t="s">
        <v>1903</v>
      </c>
      <c r="D8290" s="1" t="s">
        <v>1903</v>
      </c>
      <c r="F8290" s="1" t="s">
        <v>1903</v>
      </c>
      <c r="H8290" s="1" t="s">
        <v>1903</v>
      </c>
      <c r="I8290" s="1" t="s">
        <v>1903</v>
      </c>
    </row>
    <row r="8291" spans="1:9" x14ac:dyDescent="0.25">
      <c r="A8291" s="1" t="s">
        <v>1903</v>
      </c>
      <c r="D8291" s="1" t="s">
        <v>1903</v>
      </c>
      <c r="F8291" s="1" t="s">
        <v>1903</v>
      </c>
      <c r="H8291" s="1" t="s">
        <v>1903</v>
      </c>
      <c r="I8291" s="1" t="s">
        <v>1903</v>
      </c>
    </row>
    <row r="8292" spans="1:9" x14ac:dyDescent="0.25">
      <c r="A8292" s="1" t="s">
        <v>1903</v>
      </c>
      <c r="D8292" s="1" t="s">
        <v>1903</v>
      </c>
      <c r="F8292" s="1" t="s">
        <v>1903</v>
      </c>
      <c r="H8292" s="1" t="s">
        <v>1903</v>
      </c>
      <c r="I8292" s="1" t="s">
        <v>1903</v>
      </c>
    </row>
    <row r="8293" spans="1:9" x14ac:dyDescent="0.25">
      <c r="A8293" s="1" t="s">
        <v>1903</v>
      </c>
      <c r="D8293" s="1" t="s">
        <v>1903</v>
      </c>
      <c r="F8293" s="1" t="s">
        <v>1903</v>
      </c>
      <c r="H8293" s="1" t="s">
        <v>1903</v>
      </c>
      <c r="I8293" s="1" t="s">
        <v>1903</v>
      </c>
    </row>
    <row r="8294" spans="1:9" x14ac:dyDescent="0.25">
      <c r="A8294" s="1" t="s">
        <v>1903</v>
      </c>
      <c r="D8294" s="1" t="s">
        <v>1903</v>
      </c>
      <c r="F8294" s="1" t="s">
        <v>1903</v>
      </c>
      <c r="H8294" s="1" t="s">
        <v>1903</v>
      </c>
      <c r="I8294" s="1" t="s">
        <v>1903</v>
      </c>
    </row>
    <row r="8295" spans="1:9" x14ac:dyDescent="0.25">
      <c r="A8295" s="1" t="s">
        <v>1903</v>
      </c>
      <c r="D8295" s="1" t="s">
        <v>1903</v>
      </c>
      <c r="F8295" s="1" t="s">
        <v>1903</v>
      </c>
      <c r="H8295" s="1" t="s">
        <v>1903</v>
      </c>
      <c r="I8295" s="1" t="s">
        <v>1903</v>
      </c>
    </row>
    <row r="8296" spans="1:9" x14ac:dyDescent="0.25">
      <c r="A8296" s="1" t="s">
        <v>1903</v>
      </c>
      <c r="D8296" s="1" t="s">
        <v>1903</v>
      </c>
      <c r="F8296" s="1" t="s">
        <v>1903</v>
      </c>
      <c r="H8296" s="1" t="s">
        <v>1903</v>
      </c>
      <c r="I8296" s="1" t="s">
        <v>1903</v>
      </c>
    </row>
    <row r="8297" spans="1:9" x14ac:dyDescent="0.25">
      <c r="A8297" s="1" t="s">
        <v>1903</v>
      </c>
      <c r="D8297" s="1" t="s">
        <v>1903</v>
      </c>
      <c r="F8297" s="1" t="s">
        <v>1903</v>
      </c>
      <c r="H8297" s="1" t="s">
        <v>1903</v>
      </c>
      <c r="I8297" s="1" t="s">
        <v>1903</v>
      </c>
    </row>
    <row r="8298" spans="1:9" x14ac:dyDescent="0.25">
      <c r="A8298" s="1" t="s">
        <v>1903</v>
      </c>
      <c r="D8298" s="1" t="s">
        <v>1903</v>
      </c>
      <c r="F8298" s="1" t="s">
        <v>1903</v>
      </c>
      <c r="H8298" s="1" t="s">
        <v>1903</v>
      </c>
      <c r="I8298" s="1" t="s">
        <v>1903</v>
      </c>
    </row>
    <row r="8299" spans="1:9" x14ac:dyDescent="0.25">
      <c r="A8299" s="1" t="s">
        <v>1903</v>
      </c>
      <c r="D8299" s="1" t="s">
        <v>1903</v>
      </c>
      <c r="F8299" s="1" t="s">
        <v>1903</v>
      </c>
      <c r="H8299" s="1" t="s">
        <v>1903</v>
      </c>
      <c r="I8299" s="1" t="s">
        <v>1903</v>
      </c>
    </row>
    <row r="8300" spans="1:9" x14ac:dyDescent="0.25">
      <c r="A8300" s="1" t="s">
        <v>1903</v>
      </c>
      <c r="D8300" s="1" t="s">
        <v>1903</v>
      </c>
      <c r="F8300" s="1" t="s">
        <v>1903</v>
      </c>
      <c r="H8300" s="1" t="s">
        <v>1903</v>
      </c>
      <c r="I8300" s="1" t="s">
        <v>1903</v>
      </c>
    </row>
    <row r="8301" spans="1:9" x14ac:dyDescent="0.25">
      <c r="A8301" s="1" t="s">
        <v>1903</v>
      </c>
      <c r="D8301" s="1" t="s">
        <v>1903</v>
      </c>
      <c r="F8301" s="1" t="s">
        <v>1903</v>
      </c>
      <c r="H8301" s="1" t="s">
        <v>1903</v>
      </c>
      <c r="I8301" s="1" t="s">
        <v>1903</v>
      </c>
    </row>
    <row r="8302" spans="1:9" x14ac:dyDescent="0.25">
      <c r="A8302" s="1" t="s">
        <v>1903</v>
      </c>
      <c r="D8302" s="1" t="s">
        <v>1903</v>
      </c>
      <c r="F8302" s="1" t="s">
        <v>1903</v>
      </c>
      <c r="H8302" s="1" t="s">
        <v>1903</v>
      </c>
      <c r="I8302" s="1" t="s">
        <v>1903</v>
      </c>
    </row>
    <row r="8303" spans="1:9" x14ac:dyDescent="0.25">
      <c r="A8303" s="1" t="s">
        <v>1903</v>
      </c>
      <c r="D8303" s="1" t="s">
        <v>1903</v>
      </c>
      <c r="F8303" s="1" t="s">
        <v>1903</v>
      </c>
      <c r="H8303" s="1" t="s">
        <v>1903</v>
      </c>
      <c r="I8303" s="1" t="s">
        <v>1903</v>
      </c>
    </row>
    <row r="8304" spans="1:9" x14ac:dyDescent="0.25">
      <c r="A8304" s="1" t="s">
        <v>1903</v>
      </c>
      <c r="D8304" s="1" t="s">
        <v>1903</v>
      </c>
      <c r="F8304" s="1" t="s">
        <v>1903</v>
      </c>
      <c r="H8304" s="1" t="s">
        <v>1903</v>
      </c>
      <c r="I8304" s="1" t="s">
        <v>1903</v>
      </c>
    </row>
    <row r="8305" spans="1:9" x14ac:dyDescent="0.25">
      <c r="A8305" s="1" t="s">
        <v>1903</v>
      </c>
      <c r="D8305" s="1" t="s">
        <v>1903</v>
      </c>
      <c r="F8305" s="1" t="s">
        <v>1903</v>
      </c>
      <c r="H8305" s="1" t="s">
        <v>1903</v>
      </c>
      <c r="I8305" s="1" t="s">
        <v>1903</v>
      </c>
    </row>
    <row r="8306" spans="1:9" x14ac:dyDescent="0.25">
      <c r="A8306" s="1" t="s">
        <v>1903</v>
      </c>
      <c r="D8306" s="1" t="s">
        <v>1903</v>
      </c>
      <c r="F8306" s="1" t="s">
        <v>1903</v>
      </c>
      <c r="H8306" s="1" t="s">
        <v>1903</v>
      </c>
      <c r="I8306" s="1" t="s">
        <v>1903</v>
      </c>
    </row>
    <row r="8307" spans="1:9" x14ac:dyDescent="0.25">
      <c r="A8307" s="1" t="s">
        <v>1903</v>
      </c>
      <c r="D8307" s="1" t="s">
        <v>1903</v>
      </c>
      <c r="F8307" s="1" t="s">
        <v>1903</v>
      </c>
      <c r="H8307" s="1" t="s">
        <v>1903</v>
      </c>
      <c r="I8307" s="1" t="s">
        <v>1903</v>
      </c>
    </row>
    <row r="8308" spans="1:9" x14ac:dyDescent="0.25">
      <c r="A8308" s="1" t="s">
        <v>1903</v>
      </c>
      <c r="D8308" s="1" t="s">
        <v>1903</v>
      </c>
      <c r="F8308" s="1" t="s">
        <v>1903</v>
      </c>
      <c r="H8308" s="1" t="s">
        <v>1903</v>
      </c>
      <c r="I8308" s="1" t="s">
        <v>1903</v>
      </c>
    </row>
    <row r="8309" spans="1:9" x14ac:dyDescent="0.25">
      <c r="A8309" s="1" t="s">
        <v>1903</v>
      </c>
      <c r="D8309" s="1" t="s">
        <v>1903</v>
      </c>
      <c r="F8309" s="1" t="s">
        <v>1903</v>
      </c>
      <c r="H8309" s="1" t="s">
        <v>1903</v>
      </c>
      <c r="I8309" s="1" t="s">
        <v>1903</v>
      </c>
    </row>
    <row r="8310" spans="1:9" x14ac:dyDescent="0.25">
      <c r="A8310" s="1" t="s">
        <v>1903</v>
      </c>
      <c r="D8310" s="1" t="s">
        <v>1903</v>
      </c>
      <c r="F8310" s="1" t="s">
        <v>1903</v>
      </c>
      <c r="H8310" s="1" t="s">
        <v>1903</v>
      </c>
      <c r="I8310" s="1" t="s">
        <v>1903</v>
      </c>
    </row>
    <row r="8311" spans="1:9" x14ac:dyDescent="0.25">
      <c r="A8311" s="1" t="s">
        <v>1903</v>
      </c>
      <c r="D8311" s="1" t="s">
        <v>1903</v>
      </c>
      <c r="F8311" s="1" t="s">
        <v>1903</v>
      </c>
      <c r="H8311" s="1" t="s">
        <v>1903</v>
      </c>
      <c r="I8311" s="1" t="s">
        <v>1903</v>
      </c>
    </row>
    <row r="8312" spans="1:9" x14ac:dyDescent="0.25">
      <c r="A8312" s="1" t="s">
        <v>1903</v>
      </c>
      <c r="D8312" s="1" t="s">
        <v>1903</v>
      </c>
      <c r="F8312" s="1" t="s">
        <v>1903</v>
      </c>
      <c r="H8312" s="1" t="s">
        <v>1903</v>
      </c>
      <c r="I8312" s="1" t="s">
        <v>1903</v>
      </c>
    </row>
    <row r="8313" spans="1:9" x14ac:dyDescent="0.25">
      <c r="A8313" s="1" t="s">
        <v>1903</v>
      </c>
      <c r="D8313" s="1" t="s">
        <v>1903</v>
      </c>
      <c r="F8313" s="1" t="s">
        <v>1903</v>
      </c>
      <c r="H8313" s="1" t="s">
        <v>1903</v>
      </c>
      <c r="I8313" s="1" t="s">
        <v>1903</v>
      </c>
    </row>
    <row r="8314" spans="1:9" x14ac:dyDescent="0.25">
      <c r="A8314" s="1" t="s">
        <v>1903</v>
      </c>
      <c r="D8314" s="1" t="s">
        <v>1903</v>
      </c>
      <c r="F8314" s="1" t="s">
        <v>1903</v>
      </c>
      <c r="H8314" s="1" t="s">
        <v>1903</v>
      </c>
      <c r="I8314" s="1" t="s">
        <v>1903</v>
      </c>
    </row>
    <row r="8315" spans="1:9" x14ac:dyDescent="0.25">
      <c r="A8315" s="1" t="s">
        <v>1903</v>
      </c>
      <c r="D8315" s="1" t="s">
        <v>1903</v>
      </c>
      <c r="F8315" s="1" t="s">
        <v>1903</v>
      </c>
      <c r="H8315" s="1" t="s">
        <v>1903</v>
      </c>
      <c r="I8315" s="1" t="s">
        <v>1903</v>
      </c>
    </row>
    <row r="8316" spans="1:9" x14ac:dyDescent="0.25">
      <c r="A8316" s="1" t="s">
        <v>1903</v>
      </c>
      <c r="D8316" s="1" t="s">
        <v>1903</v>
      </c>
      <c r="F8316" s="1" t="s">
        <v>1903</v>
      </c>
      <c r="H8316" s="1" t="s">
        <v>1903</v>
      </c>
      <c r="I8316" s="1" t="s">
        <v>1903</v>
      </c>
    </row>
    <row r="8317" spans="1:9" x14ac:dyDescent="0.25">
      <c r="A8317" s="1" t="s">
        <v>1903</v>
      </c>
      <c r="D8317" s="1" t="s">
        <v>1903</v>
      </c>
      <c r="F8317" s="1" t="s">
        <v>1903</v>
      </c>
      <c r="H8317" s="1" t="s">
        <v>1903</v>
      </c>
      <c r="I8317" s="1" t="s">
        <v>1903</v>
      </c>
    </row>
    <row r="8318" spans="1:9" x14ac:dyDescent="0.25">
      <c r="A8318" s="1" t="s">
        <v>1903</v>
      </c>
      <c r="D8318" s="1" t="s">
        <v>1903</v>
      </c>
      <c r="F8318" s="1" t="s">
        <v>1903</v>
      </c>
      <c r="H8318" s="1" t="s">
        <v>1903</v>
      </c>
      <c r="I8318" s="1" t="s">
        <v>1903</v>
      </c>
    </row>
    <row r="8319" spans="1:9" x14ac:dyDescent="0.25">
      <c r="A8319" s="1" t="s">
        <v>1903</v>
      </c>
      <c r="D8319" s="1" t="s">
        <v>1903</v>
      </c>
      <c r="F8319" s="1" t="s">
        <v>1903</v>
      </c>
      <c r="H8319" s="1" t="s">
        <v>1903</v>
      </c>
      <c r="I8319" s="1" t="s">
        <v>1903</v>
      </c>
    </row>
    <row r="8320" spans="1:9" x14ac:dyDescent="0.25">
      <c r="A8320" s="1" t="s">
        <v>1903</v>
      </c>
      <c r="D8320" s="1" t="s">
        <v>1903</v>
      </c>
      <c r="F8320" s="1" t="s">
        <v>1903</v>
      </c>
      <c r="H8320" s="1" t="s">
        <v>1903</v>
      </c>
      <c r="I8320" s="1" t="s">
        <v>1903</v>
      </c>
    </row>
    <row r="8321" spans="1:9" x14ac:dyDescent="0.25">
      <c r="A8321" s="1" t="s">
        <v>1903</v>
      </c>
      <c r="D8321" s="1" t="s">
        <v>1903</v>
      </c>
      <c r="F8321" s="1" t="s">
        <v>1903</v>
      </c>
      <c r="H8321" s="1" t="s">
        <v>1903</v>
      </c>
      <c r="I8321" s="1" t="s">
        <v>1903</v>
      </c>
    </row>
    <row r="8322" spans="1:9" x14ac:dyDescent="0.25">
      <c r="A8322" s="1" t="s">
        <v>1903</v>
      </c>
      <c r="D8322" s="1" t="s">
        <v>1903</v>
      </c>
      <c r="F8322" s="1" t="s">
        <v>1903</v>
      </c>
      <c r="H8322" s="1" t="s">
        <v>1903</v>
      </c>
      <c r="I8322" s="1" t="s">
        <v>1903</v>
      </c>
    </row>
    <row r="8323" spans="1:9" x14ac:dyDescent="0.25">
      <c r="A8323" s="1" t="s">
        <v>1903</v>
      </c>
      <c r="D8323" s="1" t="s">
        <v>1903</v>
      </c>
      <c r="F8323" s="1" t="s">
        <v>1903</v>
      </c>
      <c r="H8323" s="1" t="s">
        <v>1903</v>
      </c>
      <c r="I8323" s="1" t="s">
        <v>1903</v>
      </c>
    </row>
    <row r="8324" spans="1:9" x14ac:dyDescent="0.25">
      <c r="A8324" s="1" t="s">
        <v>1903</v>
      </c>
      <c r="D8324" s="1" t="s">
        <v>1903</v>
      </c>
      <c r="F8324" s="1" t="s">
        <v>1903</v>
      </c>
      <c r="H8324" s="1" t="s">
        <v>1903</v>
      </c>
      <c r="I8324" s="1" t="s">
        <v>1903</v>
      </c>
    </row>
    <row r="8325" spans="1:9" x14ac:dyDescent="0.25">
      <c r="A8325" s="1" t="s">
        <v>1903</v>
      </c>
      <c r="D8325" s="1" t="s">
        <v>1903</v>
      </c>
      <c r="F8325" s="1" t="s">
        <v>1903</v>
      </c>
      <c r="H8325" s="1" t="s">
        <v>1903</v>
      </c>
      <c r="I8325" s="1" t="s">
        <v>1903</v>
      </c>
    </row>
    <row r="8326" spans="1:9" x14ac:dyDescent="0.25">
      <c r="A8326" s="1" t="s">
        <v>1903</v>
      </c>
      <c r="D8326" s="1" t="s">
        <v>1903</v>
      </c>
      <c r="F8326" s="1" t="s">
        <v>1903</v>
      </c>
      <c r="H8326" s="1" t="s">
        <v>1903</v>
      </c>
      <c r="I8326" s="1" t="s">
        <v>1903</v>
      </c>
    </row>
    <row r="8327" spans="1:9" x14ac:dyDescent="0.25">
      <c r="A8327" s="1" t="s">
        <v>1903</v>
      </c>
      <c r="D8327" s="1" t="s">
        <v>1903</v>
      </c>
      <c r="F8327" s="1" t="s">
        <v>1903</v>
      </c>
      <c r="H8327" s="1" t="s">
        <v>1903</v>
      </c>
      <c r="I8327" s="1" t="s">
        <v>1903</v>
      </c>
    </row>
    <row r="8328" spans="1:9" x14ac:dyDescent="0.25">
      <c r="A8328" s="1" t="s">
        <v>1903</v>
      </c>
      <c r="D8328" s="1" t="s">
        <v>1903</v>
      </c>
      <c r="F8328" s="1" t="s">
        <v>1903</v>
      </c>
      <c r="H8328" s="1" t="s">
        <v>1903</v>
      </c>
      <c r="I8328" s="1" t="s">
        <v>1903</v>
      </c>
    </row>
    <row r="8329" spans="1:9" x14ac:dyDescent="0.25">
      <c r="A8329" s="1" t="s">
        <v>1903</v>
      </c>
      <c r="D8329" s="1" t="s">
        <v>1903</v>
      </c>
      <c r="F8329" s="1" t="s">
        <v>1903</v>
      </c>
      <c r="H8329" s="1" t="s">
        <v>1903</v>
      </c>
      <c r="I8329" s="1" t="s">
        <v>1903</v>
      </c>
    </row>
    <row r="8330" spans="1:9" x14ac:dyDescent="0.25">
      <c r="A8330" s="1" t="s">
        <v>1903</v>
      </c>
      <c r="D8330" s="1" t="s">
        <v>1903</v>
      </c>
      <c r="F8330" s="1" t="s">
        <v>1903</v>
      </c>
      <c r="H8330" s="1" t="s">
        <v>1903</v>
      </c>
      <c r="I8330" s="1" t="s">
        <v>1903</v>
      </c>
    </row>
    <row r="8331" spans="1:9" x14ac:dyDescent="0.25">
      <c r="A8331" s="1" t="s">
        <v>1903</v>
      </c>
      <c r="D8331" s="1" t="s">
        <v>1903</v>
      </c>
      <c r="F8331" s="1" t="s">
        <v>1903</v>
      </c>
      <c r="H8331" s="1" t="s">
        <v>1903</v>
      </c>
      <c r="I8331" s="1" t="s">
        <v>1903</v>
      </c>
    </row>
    <row r="8332" spans="1:9" x14ac:dyDescent="0.25">
      <c r="A8332" s="1" t="s">
        <v>1903</v>
      </c>
      <c r="D8332" s="1" t="s">
        <v>1903</v>
      </c>
      <c r="F8332" s="1" t="s">
        <v>1903</v>
      </c>
      <c r="H8332" s="1" t="s">
        <v>1903</v>
      </c>
      <c r="I8332" s="1" t="s">
        <v>1903</v>
      </c>
    </row>
    <row r="8333" spans="1:9" x14ac:dyDescent="0.25">
      <c r="A8333" s="1" t="s">
        <v>1903</v>
      </c>
      <c r="D8333" s="1" t="s">
        <v>1903</v>
      </c>
      <c r="F8333" s="1" t="s">
        <v>1903</v>
      </c>
      <c r="H8333" s="1" t="s">
        <v>1903</v>
      </c>
      <c r="I8333" s="1" t="s">
        <v>1903</v>
      </c>
    </row>
    <row r="8334" spans="1:9" x14ac:dyDescent="0.25">
      <c r="A8334" s="1" t="s">
        <v>1903</v>
      </c>
      <c r="D8334" s="1" t="s">
        <v>1903</v>
      </c>
      <c r="F8334" s="1" t="s">
        <v>1903</v>
      </c>
      <c r="H8334" s="1" t="s">
        <v>1903</v>
      </c>
      <c r="I8334" s="1" t="s">
        <v>1903</v>
      </c>
    </row>
    <row r="8335" spans="1:9" x14ac:dyDescent="0.25">
      <c r="A8335" s="1" t="s">
        <v>1903</v>
      </c>
      <c r="D8335" s="1" t="s">
        <v>1903</v>
      </c>
      <c r="F8335" s="1" t="s">
        <v>1903</v>
      </c>
      <c r="H8335" s="1" t="s">
        <v>1903</v>
      </c>
      <c r="I8335" s="1" t="s">
        <v>1903</v>
      </c>
    </row>
    <row r="8336" spans="1:9" x14ac:dyDescent="0.25">
      <c r="A8336" s="1" t="s">
        <v>1903</v>
      </c>
      <c r="D8336" s="1" t="s">
        <v>1903</v>
      </c>
      <c r="F8336" s="1" t="s">
        <v>1903</v>
      </c>
      <c r="H8336" s="1" t="s">
        <v>1903</v>
      </c>
      <c r="I8336" s="1" t="s">
        <v>1903</v>
      </c>
    </row>
    <row r="8337" spans="1:9" x14ac:dyDescent="0.25">
      <c r="A8337" s="1" t="s">
        <v>1903</v>
      </c>
      <c r="D8337" s="1" t="s">
        <v>1903</v>
      </c>
      <c r="F8337" s="1" t="s">
        <v>1903</v>
      </c>
      <c r="H8337" s="1" t="s">
        <v>1903</v>
      </c>
      <c r="I8337" s="1" t="s">
        <v>1903</v>
      </c>
    </row>
    <row r="8338" spans="1:9" x14ac:dyDescent="0.25">
      <c r="A8338" s="1" t="s">
        <v>1903</v>
      </c>
      <c r="D8338" s="1" t="s">
        <v>1903</v>
      </c>
      <c r="F8338" s="1" t="s">
        <v>1903</v>
      </c>
      <c r="H8338" s="1" t="s">
        <v>1903</v>
      </c>
      <c r="I8338" s="1" t="s">
        <v>1903</v>
      </c>
    </row>
    <row r="8339" spans="1:9" x14ac:dyDescent="0.25">
      <c r="A8339" s="1" t="s">
        <v>1903</v>
      </c>
      <c r="D8339" s="1" t="s">
        <v>1903</v>
      </c>
      <c r="F8339" s="1" t="s">
        <v>1903</v>
      </c>
      <c r="H8339" s="1" t="s">
        <v>1903</v>
      </c>
      <c r="I8339" s="1" t="s">
        <v>1903</v>
      </c>
    </row>
    <row r="8340" spans="1:9" x14ac:dyDescent="0.25">
      <c r="A8340" s="1" t="s">
        <v>1903</v>
      </c>
      <c r="D8340" s="1" t="s">
        <v>1903</v>
      </c>
      <c r="F8340" s="1" t="s">
        <v>1903</v>
      </c>
      <c r="H8340" s="1" t="s">
        <v>1903</v>
      </c>
      <c r="I8340" s="1" t="s">
        <v>1903</v>
      </c>
    </row>
    <row r="8341" spans="1:9" x14ac:dyDescent="0.25">
      <c r="A8341" s="1" t="s">
        <v>1903</v>
      </c>
      <c r="D8341" s="1" t="s">
        <v>1903</v>
      </c>
      <c r="F8341" s="1" t="s">
        <v>1903</v>
      </c>
      <c r="H8341" s="1" t="s">
        <v>1903</v>
      </c>
      <c r="I8341" s="1" t="s">
        <v>1903</v>
      </c>
    </row>
    <row r="8342" spans="1:9" x14ac:dyDescent="0.25">
      <c r="A8342" s="1" t="s">
        <v>1903</v>
      </c>
      <c r="D8342" s="1" t="s">
        <v>1903</v>
      </c>
      <c r="F8342" s="1" t="s">
        <v>1903</v>
      </c>
      <c r="H8342" s="1" t="s">
        <v>1903</v>
      </c>
      <c r="I8342" s="1" t="s">
        <v>1903</v>
      </c>
    </row>
    <row r="8343" spans="1:9" x14ac:dyDescent="0.25">
      <c r="A8343" s="1" t="s">
        <v>1903</v>
      </c>
      <c r="D8343" s="1" t="s">
        <v>1903</v>
      </c>
      <c r="F8343" s="1" t="s">
        <v>1903</v>
      </c>
      <c r="H8343" s="1" t="s">
        <v>1903</v>
      </c>
      <c r="I8343" s="1" t="s">
        <v>1903</v>
      </c>
    </row>
    <row r="8344" spans="1:9" x14ac:dyDescent="0.25">
      <c r="A8344" s="1" t="s">
        <v>1903</v>
      </c>
      <c r="D8344" s="1" t="s">
        <v>1903</v>
      </c>
      <c r="F8344" s="1" t="s">
        <v>1903</v>
      </c>
      <c r="H8344" s="1" t="s">
        <v>1903</v>
      </c>
      <c r="I8344" s="1" t="s">
        <v>1903</v>
      </c>
    </row>
    <row r="8345" spans="1:9" x14ac:dyDescent="0.25">
      <c r="A8345" s="1" t="s">
        <v>1903</v>
      </c>
      <c r="D8345" s="1" t="s">
        <v>1903</v>
      </c>
      <c r="F8345" s="1" t="s">
        <v>1903</v>
      </c>
      <c r="H8345" s="1" t="s">
        <v>1903</v>
      </c>
      <c r="I8345" s="1" t="s">
        <v>1903</v>
      </c>
    </row>
    <row r="8346" spans="1:9" x14ac:dyDescent="0.25">
      <c r="A8346" s="1" t="s">
        <v>1903</v>
      </c>
      <c r="D8346" s="1" t="s">
        <v>1903</v>
      </c>
      <c r="F8346" s="1" t="s">
        <v>1903</v>
      </c>
      <c r="H8346" s="1" t="s">
        <v>1903</v>
      </c>
      <c r="I8346" s="1" t="s">
        <v>1903</v>
      </c>
    </row>
    <row r="8347" spans="1:9" x14ac:dyDescent="0.25">
      <c r="A8347" s="1" t="s">
        <v>1903</v>
      </c>
      <c r="D8347" s="1" t="s">
        <v>1903</v>
      </c>
      <c r="F8347" s="1" t="s">
        <v>1903</v>
      </c>
      <c r="H8347" s="1" t="s">
        <v>1903</v>
      </c>
      <c r="I8347" s="1" t="s">
        <v>1903</v>
      </c>
    </row>
    <row r="8348" spans="1:9" x14ac:dyDescent="0.25">
      <c r="A8348" s="1" t="s">
        <v>1903</v>
      </c>
      <c r="D8348" s="1" t="s">
        <v>1903</v>
      </c>
      <c r="F8348" s="1" t="s">
        <v>1903</v>
      </c>
      <c r="H8348" s="1" t="s">
        <v>1903</v>
      </c>
      <c r="I8348" s="1" t="s">
        <v>190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4 3 4 c 4 a 6 - a f b 2 - 4 c b d - b 2 1 a - 3 b 9 6 8 3 7 b b 5 f f "   x m l n s = " h t t p : / / s c h e m a s . m i c r o s o f t . c o m / D a t a M a s h u p " > A A A A A L I N A A B Q S w M E F A A C A A g A O l 0 R V W p 7 9 T q j A A A A 9 g A A A B I A H A B D b 2 5 m a W c v U G F j a 2 F n Z S 5 4 b W w g o h g A K K A U A A A A A A A A A A A A A A A A A A A A A A A A A A A A h Y + x D o I w F E V / h X S n L X X Q k E c Z X C U x I R r X B i o 0 w s P Q Y v k 3 B z / J X x C j q J v j P f c M 9 9 6 v N 0 j H t g k u u r e m w 4 R E l J N A Y 9 G V B q u E D O 4 Y r k g q Y a u K k 6 p 0 M M l o 4 9 G W C a m d O 8 e M e e + p X 9 C u r 5 j g P G K H b J M X t W 4 V + c j m v x w a t E 5 h o Y m E / W u M F D T i S y r 4 t A n Y D C E z + B X E 1 D 3 b H w j r o X F D r 6 X G c J c D m y O w 9 w f 5 A F B L A w Q U A A I A C A A 6 X R F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l 0 R V X R l N B W t C g A A T U Y A A B M A H A B G b 3 J t d W x h c y 9 T Z W N 0 a W 9 u M S 5 t I K I Y A C i g F A A A A A A A A A A A A A A A A A A A A A A A A A A A A O V a a 2 / j u B X 9 P s D 8 B 8 H 7 J Q O 4 g d 6 y d p s C U 3 t m Z 9 o 8 Z u N s W 3 S y C B S Z s Y W V J U O P P L D Y / 1 5 K s q x L k U d 2 g j b Y Y v b D R s N L k T z n X v I e X j l n Y R G l i T Z v / h o / v H 3 z 9 k 2 + C j K 2 0 B Z s n S 6 z Y L O K w l w 7 0 W J W v H 2 j 8 f / m a Z m F j L d M 8 / v j W R q W a 5 Y U R x + j m B 1 P 0 6 T g / 8 i P R t P v r 3 / O W Z Z f Z y w J i u u 2 W 3 5 9 F z 2 W + Z + C z e Z 6 E R T B d R C k + U 3 1 d B v k 7 J p O e R z m 9 6 N 3 4 6 8 z F k f r q G D Z y W g 8 G m v T N C 7 X S X 5 i 6 m P t Q x K m i y h Z n r i O r h t j 7 a c y L d i 8 e I r Z S f d 4 f J 4 m 7 J d 3 4 2 b x 3 4 2 + Z O m a 2 x b a J x Y s + A p H H M l V c M s 7 b i 3 b 9 q M G 5 1 j 7 u m 1 / H 8 f z M I i D L D 8 p s p I O O V 0 F y Z K P e P W 0 Y d 1 w V 1 m Q 5 H d p t m 6 W X B n z I 8 X 8 4 9 9 + G 3 0 J i o j T 8 3 n G E R a 8 o 1 a w x + L 3 s V Z b b o I l 4 + 2 f k 8 K 1 j 6 t h a s O c P c 7 m U 6 n / j A X F a n Y 1 l w w f i l U S h T 9 m a b l R v S c 1 / D v a T O X l n A V Z V A T x v A i K M l e N 8 2 G 9 i d O n y t d N n 3 q M 3 t L 7 f V T j n H J K S w 5 c 9 X 5 r U 7 2 3 Z f I y C J W v E r N y 9 T V J U f G k X H Z r V L 6 5 K M O g 2 k O n 7 J 7 F C u b E D q o h L s K w 3 N R d F K 9 3 x v 6 r v 7 9 7 + y Z K l L F I t 3 N e Z k u W J q + 1 l d v p 9 m x j / 9 v Y x V N O y W d F S F 2 y I J 5 + u V J F 2 z x a M G m c q 5 R v v l O W L I v V W Z S U B T v / 6 6 X 8 6 v v 8 I u O L Y g u + y p A t y o y d n 8 k b r B 5 F S + 8 0 v g m f 5 E F m U R 7 y y O G 7 L M o 3 a R 6 p Q q / e U V m 0 D r I n b d 4 4 / C W h G c T h T Z m z V 4 r M 7 W x 7 A t P + N g L z f R y m q z S e Z V H y a / 6 F Z f 9 k 7 N f p + Z U c D p + i v E i z p 4 u 7 u m s 9 m y p q F d 1 e e F 5 t 2 t h 9 r R O r m 3 B P a F j W t x E b X G H I W e y R 0 5 E E s e J A 4 a P f 8 z M r m 2 9 Y G A W x O k 2 e p k 0 S V B 2 G M 7 Y J s m L d L g Z a 1 a d Q b 3 J l 8 l e s 8 M a Q x r r k C T o p W b t U F d S Y 6 4 e L u z n L 7 q N Q e b B f Z N E y 4 j x 9 5 P 9 L q s m m c Z A r h U 7 1 i m q x 1 Q N A 2 o S p c p v y Z K I e a j q 7 M W U P r 9 J M S e c Z W 0 T l W u 3 A Z K l 8 g 2 + H u 4 h l u q F S j a 3 R H D J a Q 0 Z b Y Z x F w T L h q S l X u G h a Z l k V S d O Z o Z / y Q + n q X 1 f 4 f d 1 U h H 9 n t Q a t 9 q D V G b S 6 C u s / 0 m i h E v A 7 x / f e O f A 8 L d L b V 0 y y 2 9 n 2 n K T O C w / S Z 5 x 6 2 6 O U H 3 R N q 7 z d m 3 Z 5 c z T t F m i 3 Q b v z E t 8 8 s G i 5 K l 7 J N c 1 k + 6 7 X f 1 T P H M j o 6 j U Z X f 0 v G f 0 / E w 2 f a i 4 + 7 + 4 B S b m + Z d m h b g v 5 X N l t t O C 3 j V f T f c K c e 5 w 4 + T a c u E t Q S i E 2 k H V 3 N l h n 6 v K y j 9 L y I a n 7 k u V p f M 9 Q o u R U r N W 1 p Q M D 8 b t t I G t B 0 l R C 6 4 e H r o 3 f I u u / P N H V f 6 v b w 0 g Z s Y 1 j z l n O + f 9 b G i V H t M p J a l K c a 7 7 8 5 i y R m k d N O 4 d S D f H 3 K F k c n 7 K 7 4 q L k I d r F x I f H D V / L 7 v j r w q I x 1 M 9 N Y O w C r R u Y 7 N 2 a x u 2 p 1 j V 2 8 5 y x r G L t p 5 J l f M + M V C D l x U i Y H n Z Q 2 w R Q A X 1 4 F t C H v U C l 1 d I 5 a O 7 Z p Z s a / T Z L E r P Q Y l I 6 L r l D e S x q s 3 I T R / z S Q C m Z 8 Q C O k r A 4 k h f d I 0 Q e b 3 v q d I M 1 h m 3 z k X L i s b R 0 6 D c D O K 4 / v e S 4 b Q V F D t K t 4 V D n t d 2 f 4 b 3 a E 9 0 0 Q w U M W L J A R Y r a 7 2 1 1 a G D c t g s c f 6 B D P Q 9 y i L l v J 1 H g A v N b u d 3 f S 9 v m Q / 3 R d n + G P y p x R q Z R 7 q f d o 9 U 9 2 t 2 j 0 x D f 3 h j I A G K T K T d Z c p M t N z n D e 9 U Y 3 q w U 3 C G 7 1 X j O d j W q / d p H D u P D O m z D G n J 8 d L U t e d N 2 t k P j h L z x j F C p n S V M B m t G Y p m o X x i S S k G g + o P r P c o S j 6 q q M 1 j H 6 U o 3 p F j T r 8 9 s K z K 0 B k P L L k K l h R R X + v W U f g m l X z X p F 0 p 6 K g 1 o K q k C I h U 9 p D q H V N q Q q h m k g C H U L O p d T o q s y P e k i x g G x N C P C K V J H g / E y Z 5 F N S F D O i m j h w 6 i C C R i H o w p 0 q 8 L r 1 6 j E p g Q d M S 0 j T 9 p 3 C Y U S T O N S t I s B K j g m 1 2 s 0 t 6 9 s F W Z T G y y s M m W T L 0 Q p 5 j V 0 a 5 6 t w 1 8 p c 0 a s N k D N m f A 5 k o 2 s l 9 U L h W z j X i m 2 v s U Q / + 8 p S e / c P G V 8 4 J g P j Q 1 i C 8 9 I z v U e b s / Z f 8 m 2 j / V V N d N 9 Q 0 T H Y D i P V K + O t a H l l g h 6 C 0 J G J s F A i N d r t h F v X j U R 4 A i d u o B E 4 0 y T O F W D L x J 7 8 e 1 8 4 z D 7 r s v u 0 t L A d n + o k C O 1 N Z y a J D u + h 9 y P y a D k + / 4 w p f 7 9 l s 9 + j y P P s j L 3 + A H v r p L H 9 r r 0 N z 9 z K J b 2 a 5 J W O K u t V 3 r r g E t e t c B r X 7 X Q Y a x M w 3 g 2 f W R g H U u + x j F R T W z d p k + E H f N W c z C o m o 7 U r l 1 r L E g X G l H X / c k 9 l + 0 P / + F S 7 x b H q l F V v 3 K r Q q + H 5 8 S F q Z x u n w a v R N 2 h b g W u h m W L K n m b n b L K 1 U t h T n 3 V C 0 N 0 y B 1 S 8 N 0 z D 9 K N f + / 9 Z 2 l a 3 d B u w f a J 6 D d B + 2 G j g w I s Y E g G w i z g U A b C L W B Y B s I t 4 G A G w i 5 i Z C b 0 N c I u Y m Q m w i 5 i Z C b C L m J k J s I u Y m Q W w i 5 h Z B b M M w R c g s h t x B y C y G 3 E H I L I b c Q c h s h t x F y G y G 3 4 Q 5 H y G 2 E 3 E b I b Y T c R s h t h N x B y B 2 E 3 E H I H Y T c g Y c b Q u 4 g 5 A 5 C 7 i D k D k L u I u Q u Q u 4 i 5 C 5 C 7 i L k L j z X E X I X I X c R c h c h 9 x B y D y H 3 E H I P I f c Q c g 8 h 9 2 B K Q 8 i 9 C n n / h 0 G N x U e W i Q 4 t B r S Y 0 G J B i w 0 t D r S 4 0 O J B C / L + B H n f R 9 7 3 k f d 9 5 H 0 f e d 9 H 3 v e R 9 3 3 k f R 9 5 3 4 e S B m s a K G p 0 q G p 0 K G t 0 q G t 0 K G x 0 q G x 0 K G 1 0 q G 1 0 K G 5 0 y M G A s I M c Y G m H t R 0 W d 1 j d Y X m H 9 R 0 W e F D h G V D i G T 2 N d + B X 9 L p K Y B 5 W J W g q C t L l X r j n 0 G t E d f E X j K M D b / / i S 4 e U A P r T 0 D s C v R b Q m w A V / 1 T v U 4 l P V T 0 V 8 l S 7 U 7 l O F T o V 5 V S H U + l N 1 T Y V 2 F R T U x l N l T M V y 1 Q f U 0 l M V T A V v l T r U n l L F S 0 V s V S 3 U q l K 1 S k V p F S D U t l J l S Y V l 1 R P U g l J V S M V i l Q b U j l I F S A V f V T n U W l H 1 R w V c F S z U Z l G l R k V Y 1 R / U c l F V R Y V V l R L U f l E F R M V S V Q X U S l E 1 Q 8 V P F T j U F l D l Q w V L 1 S v U I l C R Q m V I V R 4 U K l B x Q W V E 1 R A U M l A R Q K V B V Q J 0 O R P 8 z 1 N 8 T S r 0 0 R O c z d N 1 z R D 0 6 R M 8 7 C Q e o V s K y R Y I a c K a V T I n E K y F P K j k B K F L C g k P i H X C e l N y G h C E h P y l p C q h O w k J C Q h B w l p h 2 S a O v G I B S 5 y 4 K o M D Q a l x Y A W E 1 o s a L G h x Y E W F 1 o 8 a J l A C + T A h B y Y k A M T c m B C D k z I g Q k 5 M C E H J u T A h B y Y k A M L c m B B D i z I g Q U 5 s C A H F u T A g h x Y k A M L c m B B D m z I g Q 0 5 s C E H N u T A h h z Y k A M b c m B D D m z I g Q 0 5 c C A H D u T A g R w 4 k A M H c u B A D h z I g Q M 5 c C A H D u T A h R y 4 k A M X c u B C D l z I g Q s 5 c C E H L u T A h R y 4 k A M P c u B B D j z I g Q c 5 8 C A H H u T A g x x 4 k A M P c u B B D i a Q g w n k Y A I 5 m E A O J p C D C e R g A j m Y Q A 4 m k I M J 5 M C H H P i Q A x 9 y 4 E M O f M i B D z n w I Q c + 5 M C H H P g D G g m L J B 2 r J B 3 L J B 3 r J B 0 L J R 0 r J R 1 L J R 1 r J R 2 L J R 2 z M S Q Z M R s D o n F A N Q 7 I x g H d O C A c B 5 T j g H T E 2 t H A 4 r E W 5 O q f h 4 h 1 k R / + A 1 B L A Q I t A B Q A A g A I A D p d E V V q e / U 6 o w A A A P Y A A A A S A A A A A A A A A A A A A A A A A A A A A A B D b 2 5 m a W c v U G F j a 2 F n Z S 5 4 b W x Q S w E C L Q A U A A I A C A A 6 X R F V D 8 r p q 6 Q A A A D p A A A A E w A A A A A A A A A A A A A A A A D v A A A A W 0 N v b n R l b n R f V H l w Z X N d L n h t b F B L A Q I t A B Q A A g A I A D p d E V V 0 Z T Q V r Q o A A E 1 G A A A T A A A A A A A A A A A A A A A A A O A B A A B G b 3 J t d W x h c y 9 T Z W N 0 a W 9 u M S 5 t U E s F B g A A A A A D A A M A w g A A A N o M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H e A Q A A A A A A L 9 4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l b W 9 n c m F w a G l j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l b W 9 n c m F w a G l j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Y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E 2 V D E 3 O j I z O j I 1 L j g y M D M 2 O T h a I i A v P j x F b n R y e S B U e X B l P S J G a W x s Q 2 9 s d W 1 u V H l w Z X M i I F Z h b H V l P S J z Q m d N R 0 J n W U d C Z 1 l E Q m d N R 0 F 3 W U R C Z 1 l H Q m d Z P S I g L z 4 8 R W 5 0 c n k g V H l w Z T 0 i R m l s b E N v b H V t b k 5 h b W V z I i B W Y W x 1 Z T 0 i c 1 s m c X V v d D t Q Y X R p Z W 5 0 S U Q m c X V v d D s s J n F 1 b 3 Q 7 U G F 0 X 2 F n Z S Z x d W 9 0 O y w m c X V v d D t T Z X h E U 0 M m c X V v d D s s J n F 1 b 3 Q 7 R G V h d G h E V F M m c X V v d D s s J n F 1 b 3 Q 7 R X R o b m l j R 3 J v d X B E U 0 M m c X V v d D s s J n F 1 b 3 Q 7 Q 2 9 s d W 1 u M S Z x d W 9 0 O y w m c X V v d D t a a X B D R C Z x d W 9 0 O y w m c X V v d D t N Y X J p d G F s U 3 R h d H V z R F N D J n F 1 b 3 Q 7 L C Z x d W 9 0 O 0 V t c G x v e W 1 l b n R T d G F 0 d X N D R C Z x d W 9 0 O y w m c X V v d D t F b X B s b 3 l t Z W 5 0 U 3 R h d H V z R F N D J n F 1 b 3 Q 7 L C Z x d W 9 0 O 0 x h b m d 1 Y W d l Q 0 Q m c X V v d D s s J n F 1 b 3 Q 7 T G F u Z 3 V h Z 2 V E U 0 M m c X V v d D s s J n F 1 b 3 Q 7 U G F 0 a W V u d F J h Y 2 V D R C Z x d W 9 0 O y w m c X V v d D t Q Y X R p Z W 5 0 U m F j Z U R T Q y Z x d W 9 0 O y w m c X V v d D t F d G h u a W N p d H l D R C Z x d W 9 0 O y w m c X V v d D t F d G h u a W N p d H l E U 0 M m c X V v d D s s J n F 1 b 3 Q 7 R W R 1 Y 2 F 0 a W 9 u T G V 2 Z W x D R C Z x d W 9 0 O y w m c X V v d D t F Z H V j Y X R p b 2 5 M Z X Z l b E R T Q y Z x d W 9 0 O y w m c X V v d D t P Y 2 N 1 c G F 0 a W 9 u Q 0 Q m c X V v d D s s J n F 1 b 3 Q 7 T 2 N j d X B h d G l v b k R T Q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W 1 v Z 3 J h c G h p Y 3 M v Q X V 0 b 1 J l b W 9 2 Z W R D b 2 x 1 b W 5 z M S 5 7 U G F 0 a W V u d E l E L D B 9 J n F 1 b 3 Q 7 L C Z x d W 9 0 O 1 N l Y 3 R p b 2 4 x L 2 R l b W 9 n c m F w a G l j c y 9 B d X R v U m V t b 3 Z l Z E N v b H V t b n M x L n t Q Y X R f Y W d l L D F 9 J n F 1 b 3 Q 7 L C Z x d W 9 0 O 1 N l Y 3 R p b 2 4 x L 2 R l b W 9 n c m F w a G l j c y 9 B d X R v U m V t b 3 Z l Z E N v b H V t b n M x L n t T Z X h E U 0 M s M n 0 m c X V v d D s s J n F 1 b 3 Q 7 U 2 V j d G l v b j E v Z G V t b 2 d y Y X B o a W N z L 0 F 1 d G 9 S Z W 1 v d m V k Q 2 9 s d W 1 u c z E u e 0 R l Y X R o R F R T L D N 9 J n F 1 b 3 Q 7 L C Z x d W 9 0 O 1 N l Y 3 R p b 2 4 x L 2 R l b W 9 n c m F w a G l j c y 9 B d X R v U m V t b 3 Z l Z E N v b H V t b n M x L n t F d G h u a W N H c m 9 1 c E R T Q y w 0 f S Z x d W 9 0 O y w m c X V v d D t T Z W N 0 a W 9 u M S 9 k Z W 1 v Z 3 J h c G h p Y 3 M v Q X V 0 b 1 J l b W 9 2 Z W R D b 2 x 1 b W 5 z M S 5 7 Q 2 9 s d W 1 u M S w 1 f S Z x d W 9 0 O y w m c X V v d D t T Z W N 0 a W 9 u M S 9 k Z W 1 v Z 3 J h c G h p Y 3 M v Q X V 0 b 1 J l b W 9 2 Z W R D b 2 x 1 b W 5 z M S 5 7 W m l w Q 0 Q s N n 0 m c X V v d D s s J n F 1 b 3 Q 7 U 2 V j d G l v b j E v Z G V t b 2 d y Y X B o a W N z L 0 F 1 d G 9 S Z W 1 v d m V k Q 2 9 s d W 1 u c z E u e 0 1 h c m l 0 Y W x T d G F 0 d X N E U 0 M s N 3 0 m c X V v d D s s J n F 1 b 3 Q 7 U 2 V j d G l v b j E v Z G V t b 2 d y Y X B o a W N z L 0 F 1 d G 9 S Z W 1 v d m V k Q 2 9 s d W 1 u c z E u e 0 V t c G x v e W 1 l b n R T d G F 0 d X N D R C w 4 f S Z x d W 9 0 O y w m c X V v d D t T Z W N 0 a W 9 u M S 9 k Z W 1 v Z 3 J h c G h p Y 3 M v Q X V 0 b 1 J l b W 9 2 Z W R D b 2 x 1 b W 5 z M S 5 7 R W 1 w b G 9 5 b W V u d F N 0 Y X R 1 c 0 R T Q y w 5 f S Z x d W 9 0 O y w m c X V v d D t T Z W N 0 a W 9 u M S 9 k Z W 1 v Z 3 J h c G h p Y 3 M v Q X V 0 b 1 J l b W 9 2 Z W R D b 2 x 1 b W 5 z M S 5 7 T G F u Z 3 V h Z 2 V D R C w x M H 0 m c X V v d D s s J n F 1 b 3 Q 7 U 2 V j d G l v b j E v Z G V t b 2 d y Y X B o a W N z L 0 F 1 d G 9 S Z W 1 v d m V k Q 2 9 s d W 1 u c z E u e 0 x h b m d 1 Y W d l R F N D L D E x f S Z x d W 9 0 O y w m c X V v d D t T Z W N 0 a W 9 u M S 9 k Z W 1 v Z 3 J h c G h p Y 3 M v Q X V 0 b 1 J l b W 9 2 Z W R D b 2 x 1 b W 5 z M S 5 7 U G F 0 a W V u d F J h Y 2 V D R C w x M n 0 m c X V v d D s s J n F 1 b 3 Q 7 U 2 V j d G l v b j E v Z G V t b 2 d y Y X B o a W N z L 0 F 1 d G 9 S Z W 1 v d m V k Q 2 9 s d W 1 u c z E u e 1 B h d G l l b n R S Y W N l R F N D L D E z f S Z x d W 9 0 O y w m c X V v d D t T Z W N 0 a W 9 u M S 9 k Z W 1 v Z 3 J h c G h p Y 3 M v Q X V 0 b 1 J l b W 9 2 Z W R D b 2 x 1 b W 5 z M S 5 7 R X R o b m l j a X R 5 Q 0 Q s M T R 9 J n F 1 b 3 Q 7 L C Z x d W 9 0 O 1 N l Y 3 R p b 2 4 x L 2 R l b W 9 n c m F w a G l j c y 9 B d X R v U m V t b 3 Z l Z E N v b H V t b n M x L n t F d G h u a W N p d H l E U 0 M s M T V 9 J n F 1 b 3 Q 7 L C Z x d W 9 0 O 1 N l Y 3 R p b 2 4 x L 2 R l b W 9 n c m F w a G l j c y 9 B d X R v U m V t b 3 Z l Z E N v b H V t b n M x L n t F Z H V j Y X R p b 2 5 M Z X Z l b E N E L D E 2 f S Z x d W 9 0 O y w m c X V v d D t T Z W N 0 a W 9 u M S 9 k Z W 1 v Z 3 J h c G h p Y 3 M v Q X V 0 b 1 J l b W 9 2 Z W R D b 2 x 1 b W 5 z M S 5 7 R W R 1 Y 2 F 0 a W 9 u T G V 2 Z W x E U 0 M s M T d 9 J n F 1 b 3 Q 7 L C Z x d W 9 0 O 1 N l Y 3 R p b 2 4 x L 2 R l b W 9 n c m F w a G l j c y 9 B d X R v U m V t b 3 Z l Z E N v b H V t b n M x L n t P Y 2 N 1 c G F 0 a W 9 u Q 0 Q s M T h 9 J n F 1 b 3 Q 7 L C Z x d W 9 0 O 1 N l Y 3 R p b 2 4 x L 2 R l b W 9 n c m F w a G l j c y 9 B d X R v U m V t b 3 Z l Z E N v b H V t b n M x L n t P Y 2 N 1 c G F 0 a W 9 u R F N D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Z G V t b 2 d y Y X B o a W N z L 0 F 1 d G 9 S Z W 1 v d m V k Q 2 9 s d W 1 u c z E u e 1 B h d G l l b n R J R C w w f S Z x d W 9 0 O y w m c X V v d D t T Z W N 0 a W 9 u M S 9 k Z W 1 v Z 3 J h c G h p Y 3 M v Q X V 0 b 1 J l b W 9 2 Z W R D b 2 x 1 b W 5 z M S 5 7 U G F 0 X 2 F n Z S w x f S Z x d W 9 0 O y w m c X V v d D t T Z W N 0 a W 9 u M S 9 k Z W 1 v Z 3 J h c G h p Y 3 M v Q X V 0 b 1 J l b W 9 2 Z W R D b 2 x 1 b W 5 z M S 5 7 U 2 V 4 R F N D L D J 9 J n F 1 b 3 Q 7 L C Z x d W 9 0 O 1 N l Y 3 R p b 2 4 x L 2 R l b W 9 n c m F w a G l j c y 9 B d X R v U m V t b 3 Z l Z E N v b H V t b n M x L n t E Z W F 0 a E R U U y w z f S Z x d W 9 0 O y w m c X V v d D t T Z W N 0 a W 9 u M S 9 k Z W 1 v Z 3 J h c G h p Y 3 M v Q X V 0 b 1 J l b W 9 2 Z W R D b 2 x 1 b W 5 z M S 5 7 R X R o b m l j R 3 J v d X B E U 0 M s N H 0 m c X V v d D s s J n F 1 b 3 Q 7 U 2 V j d G l v b j E v Z G V t b 2 d y Y X B o a W N z L 0 F 1 d G 9 S Z W 1 v d m V k Q 2 9 s d W 1 u c z E u e 0 N v b H V t b j E s N X 0 m c X V v d D s s J n F 1 b 3 Q 7 U 2 V j d G l v b j E v Z G V t b 2 d y Y X B o a W N z L 0 F 1 d G 9 S Z W 1 v d m V k Q 2 9 s d W 1 u c z E u e 1 p p c E N E L D Z 9 J n F 1 b 3 Q 7 L C Z x d W 9 0 O 1 N l Y 3 R p b 2 4 x L 2 R l b W 9 n c m F w a G l j c y 9 B d X R v U m V t b 3 Z l Z E N v b H V t b n M x L n t N Y X J p d G F s U 3 R h d H V z R F N D L D d 9 J n F 1 b 3 Q 7 L C Z x d W 9 0 O 1 N l Y 3 R p b 2 4 x L 2 R l b W 9 n c m F w a G l j c y 9 B d X R v U m V t b 3 Z l Z E N v b H V t b n M x L n t F b X B s b 3 l t Z W 5 0 U 3 R h d H V z Q 0 Q s O H 0 m c X V v d D s s J n F 1 b 3 Q 7 U 2 V j d G l v b j E v Z G V t b 2 d y Y X B o a W N z L 0 F 1 d G 9 S Z W 1 v d m V k Q 2 9 s d W 1 u c z E u e 0 V t c G x v e W 1 l b n R T d G F 0 d X N E U 0 M s O X 0 m c X V v d D s s J n F 1 b 3 Q 7 U 2 V j d G l v b j E v Z G V t b 2 d y Y X B o a W N z L 0 F 1 d G 9 S Z W 1 v d m V k Q 2 9 s d W 1 u c z E u e 0 x h b m d 1 Y W d l Q 0 Q s M T B 9 J n F 1 b 3 Q 7 L C Z x d W 9 0 O 1 N l Y 3 R p b 2 4 x L 2 R l b W 9 n c m F w a G l j c y 9 B d X R v U m V t b 3 Z l Z E N v b H V t b n M x L n t M Y W 5 n d W F n Z U R T Q y w x M X 0 m c X V v d D s s J n F 1 b 3 Q 7 U 2 V j d G l v b j E v Z G V t b 2 d y Y X B o a W N z L 0 F 1 d G 9 S Z W 1 v d m V k Q 2 9 s d W 1 u c z E u e 1 B h d G l l b n R S Y W N l Q 0 Q s M T J 9 J n F 1 b 3 Q 7 L C Z x d W 9 0 O 1 N l Y 3 R p b 2 4 x L 2 R l b W 9 n c m F w a G l j c y 9 B d X R v U m V t b 3 Z l Z E N v b H V t b n M x L n t Q Y X R p Z W 5 0 U m F j Z U R T Q y w x M 3 0 m c X V v d D s s J n F 1 b 3 Q 7 U 2 V j d G l v b j E v Z G V t b 2 d y Y X B o a W N z L 0 F 1 d G 9 S Z W 1 v d m V k Q 2 9 s d W 1 u c z E u e 0 V 0 a G 5 p Y 2 l 0 e U N E L D E 0 f S Z x d W 9 0 O y w m c X V v d D t T Z W N 0 a W 9 u M S 9 k Z W 1 v Z 3 J h c G h p Y 3 M v Q X V 0 b 1 J l b W 9 2 Z W R D b 2 x 1 b W 5 z M S 5 7 R X R o b m l j a X R 5 R F N D L D E 1 f S Z x d W 9 0 O y w m c X V v d D t T Z W N 0 a W 9 u M S 9 k Z W 1 v Z 3 J h c G h p Y 3 M v Q X V 0 b 1 J l b W 9 2 Z W R D b 2 x 1 b W 5 z M S 5 7 R W R 1 Y 2 F 0 a W 9 u T G V 2 Z W x D R C w x N n 0 m c X V v d D s s J n F 1 b 3 Q 7 U 2 V j d G l v b j E v Z G V t b 2 d y Y X B o a W N z L 0 F 1 d G 9 S Z W 1 v d m V k Q 2 9 s d W 1 u c z E u e 0 V k d W N h d G l v b k x l d m V s R F N D L D E 3 f S Z x d W 9 0 O y w m c X V v d D t T Z W N 0 a W 9 u M S 9 k Z W 1 v Z 3 J h c G h p Y 3 M v Q X V 0 b 1 J l b W 9 2 Z W R D b 2 x 1 b W 5 z M S 5 7 T 2 N j d X B h d G l v b k N E L D E 4 f S Z x d W 9 0 O y w m c X V v d D t T Z W N 0 a W 9 u M S 9 k Z W 1 v Z 3 J h c G h p Y 3 M v Q X V 0 b 1 J l b W 9 2 Z W R D b 2 x 1 b W 5 z M S 5 7 T 2 N j d X B h d G l v b k R T Q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l b W 9 n c m F w a G l j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1 v Z 3 J h c G h p Y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t b 2 d y Y X B o a W N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y Z 2 V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d X J n Z W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z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E 2 V D E 3 O j I z O j U 1 L j k 2 N D E w N T R a I i A v P j x F b n R y e S B U e X B l P S J G a W x s Q 2 9 s d W 1 u V H l w Z X M i I F Z h b H V l P S J z Q m d N R E J n T U d B d 1 l H I i A v P j x F b n R y e S B U e X B l P S J G a W x s Q 2 9 s d W 1 u T m F t Z X M i I F Z h b H V l P S J z W y Z x d W 9 0 O 1 B h d G l l b n R J R C Z x d W 9 0 O y w m c X V v d D t D Y X N l S U Q m c X V v d D s s J n F 1 b 3 Q 7 U m V h b E N Q V E N E J n F 1 b 3 Q 7 L C Z x d W 9 0 O 1 N p Z G U m c X V v d D s s J n F 1 b 3 Q 7 V G 9 0 Y W x M Z W 5 n d G h N a W 5 1 d G V O Q l I m c X V v d D s s J n F 1 b 3 Q 7 Q X N P c m R l c m V k U H J v Y 2 V k d X J l T k 0 m c X V v d D s s J n F 1 b 3 Q 7 T G V u Z 3 R o I G 9 m I F N 0 Y X k m c X V v d D s s J n F 1 b 3 Q 7 R G l z Y 2 h h c m d l R G l z c G 9 z a X R p b 2 5 E U 0 M m c X V v d D s s J n F 1 b 3 Q 7 U H J p b W F y e S B T d X J n Z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V y Z 2 V v b n M v Q X V 0 b 1 J l b W 9 2 Z W R D b 2 x 1 b W 5 z M S 5 7 U G F 0 a W V u d E l E L D B 9 J n F 1 b 3 Q 7 L C Z x d W 9 0 O 1 N l Y 3 R p b 2 4 x L 3 N 1 c m d l b 2 5 z L 0 F 1 d G 9 S Z W 1 v d m V k Q 2 9 s d W 1 u c z E u e 0 N h c 2 V J R C w x f S Z x d W 9 0 O y w m c X V v d D t T Z W N 0 a W 9 u M S 9 z d X J n Z W 9 u c y 9 B d X R v U m V t b 3 Z l Z E N v b H V t b n M x L n t S Z W F s Q 1 B U Q 0 Q s M n 0 m c X V v d D s s J n F 1 b 3 Q 7 U 2 V j d G l v b j E v c 3 V y Z 2 V v b n M v Q X V 0 b 1 J l b W 9 2 Z W R D b 2 x 1 b W 5 z M S 5 7 U 2 l k Z S w z f S Z x d W 9 0 O y w m c X V v d D t T Z W N 0 a W 9 u M S 9 z d X J n Z W 9 u c y 9 B d X R v U m V t b 3 Z l Z E N v b H V t b n M x L n t U b 3 R h b E x l b m d 0 a E 1 p b n V 0 Z U 5 C U i w 0 f S Z x d W 9 0 O y w m c X V v d D t T Z W N 0 a W 9 u M S 9 z d X J n Z W 9 u c y 9 B d X R v U m V t b 3 Z l Z E N v b H V t b n M x L n t B c 0 9 y Z G V y Z W R Q c m 9 j Z W R 1 c m V O T S w 1 f S Z x d W 9 0 O y w m c X V v d D t T Z W N 0 a W 9 u M S 9 z d X J n Z W 9 u c y 9 B d X R v U m V t b 3 Z l Z E N v b H V t b n M x L n t M Z W 5 n d G g g b 2 Y g U 3 R h e S w 2 f S Z x d W 9 0 O y w m c X V v d D t T Z W N 0 a W 9 u M S 9 z d X J n Z W 9 u c y 9 B d X R v U m V t b 3 Z l Z E N v b H V t b n M x L n t E a X N j a G F y Z 2 V E a X N w b 3 N p d G l v b k R T Q y w 3 f S Z x d W 9 0 O y w m c X V v d D t T Z W N 0 a W 9 u M S 9 z d X J n Z W 9 u c y 9 B d X R v U m V t b 3 Z l Z E N v b H V t b n M x L n t Q c m l t Y X J 5 I F N 1 c m d l b 2 4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c 3 V y Z 2 V v b n M v Q X V 0 b 1 J l b W 9 2 Z W R D b 2 x 1 b W 5 z M S 5 7 U G F 0 a W V u d E l E L D B 9 J n F 1 b 3 Q 7 L C Z x d W 9 0 O 1 N l Y 3 R p b 2 4 x L 3 N 1 c m d l b 2 5 z L 0 F 1 d G 9 S Z W 1 v d m V k Q 2 9 s d W 1 u c z E u e 0 N h c 2 V J R C w x f S Z x d W 9 0 O y w m c X V v d D t T Z W N 0 a W 9 u M S 9 z d X J n Z W 9 u c y 9 B d X R v U m V t b 3 Z l Z E N v b H V t b n M x L n t S Z W F s Q 1 B U Q 0 Q s M n 0 m c X V v d D s s J n F 1 b 3 Q 7 U 2 V j d G l v b j E v c 3 V y Z 2 V v b n M v Q X V 0 b 1 J l b W 9 2 Z W R D b 2 x 1 b W 5 z M S 5 7 U 2 l k Z S w z f S Z x d W 9 0 O y w m c X V v d D t T Z W N 0 a W 9 u M S 9 z d X J n Z W 9 u c y 9 B d X R v U m V t b 3 Z l Z E N v b H V t b n M x L n t U b 3 R h b E x l b m d 0 a E 1 p b n V 0 Z U 5 C U i w 0 f S Z x d W 9 0 O y w m c X V v d D t T Z W N 0 a W 9 u M S 9 z d X J n Z W 9 u c y 9 B d X R v U m V t b 3 Z l Z E N v b H V t b n M x L n t B c 0 9 y Z G V y Z W R Q c m 9 j Z W R 1 c m V O T S w 1 f S Z x d W 9 0 O y w m c X V v d D t T Z W N 0 a W 9 u M S 9 z d X J n Z W 9 u c y 9 B d X R v U m V t b 3 Z l Z E N v b H V t b n M x L n t M Z W 5 n d G g g b 2 Y g U 3 R h e S w 2 f S Z x d W 9 0 O y w m c X V v d D t T Z W N 0 a W 9 u M S 9 z d X J n Z W 9 u c y 9 B d X R v U m V t b 3 Z l Z E N v b H V t b n M x L n t E a X N j a G F y Z 2 V E a X N w b 3 N p d G l v b k R T Q y w 3 f S Z x d W 9 0 O y w m c X V v d D t T Z W N 0 a W 9 u M S 9 z d X J n Z W 9 u c y 9 B d X R v U m V t b 3 Z l Z E N v b H V t b n M x L n t Q c m l t Y X J 5 I F N 1 c m d l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1 c m d l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c m d l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c m d l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j X 3 V z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F s Y 1 9 1 c 2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2 N D E i I C 8 + P E V u d H J 5 I F R 5 c G U 9 I k Z p b G x F c n J v c k N v Z G U i I F Z h b H V l P S J z V W 5 r b m 9 3 b i I g L z 4 8 R W 5 0 c n k g V H l w Z T 0 i R m l s b E V y c m 9 y Q 2 9 1 b n Q i I F Z h b H V l P S J s M T A 5 M S I g L z 4 8 R W 5 0 c n k g V H l w Z T 0 i R m l s b E x h c 3 R V c G R h d G V k I i B W Y W x 1 Z T 0 i Z D I w M j I t M D g t M T Z U M T c 6 M j U 6 M T E u N D U 5 O T U 0 O F o i I C 8 + P E V u d H J 5 I F R 5 c G U 9 I k Z p b G x D b 2 x 1 b W 5 U e X B l c y I g V m F s d W U 9 I n N C Z 0 1 E Q m c 9 P S I g L z 4 8 R W 5 0 c n k g V H l w Z T 0 i R m l s b E N v b H V t b k 5 h b W V z I i B W Y W x 1 Z T 0 i c 1 s m c X V v d D t Q Y X R p Z W 5 0 S U Q m c X V v d D s s J n F 1 b 3 Q 7 Q W x j b 2 h v b E R y a W 5 r c 1 B l c l d l Z W t D T l Q m c X V v d D s s J n F 1 b 3 Q 7 S G l z d G 9 y e U 9 m R H J p b m t U e X B l c 0 N E J n F 1 b 3 Q 7 L C Z x d W 9 0 O 0 h p c 3 R v c n l P Z k R y a W 5 r V H l w Z X N E U 0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G N f d X N l L 0 F 1 d G 9 S Z W 1 v d m V k Q 2 9 s d W 1 u c z E u e 1 B h d G l l b n R J R C w w f S Z x d W 9 0 O y w m c X V v d D t T Z W N 0 a W 9 u M S 9 h b G N f d X N l L 0 F 1 d G 9 S Z W 1 v d m V k Q 2 9 s d W 1 u c z E u e 0 F s Y 2 9 o b 2 x E c m l u a 3 N Q Z X J X Z W V r Q 0 5 U L D F 9 J n F 1 b 3 Q 7 L C Z x d W 9 0 O 1 N l Y 3 R p b 2 4 x L 2 F s Y 1 9 1 c 2 U v Q X V 0 b 1 J l b W 9 2 Z W R D b 2 x 1 b W 5 z M S 5 7 S G l z d G 9 y e U 9 m R H J p b m t U e X B l c 0 N E L D J 9 J n F 1 b 3 Q 7 L C Z x d W 9 0 O 1 N l Y 3 R p b 2 4 x L 2 F s Y 1 9 1 c 2 U v Q X V 0 b 1 J l b W 9 2 Z W R D b 2 x 1 b W 5 z M S 5 7 S G l z d G 9 y e U 9 m R H J p b m t U e X B l c 0 R T Q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h b G N f d X N l L 0 F 1 d G 9 S Z W 1 v d m V k Q 2 9 s d W 1 u c z E u e 1 B h d G l l b n R J R C w w f S Z x d W 9 0 O y w m c X V v d D t T Z W N 0 a W 9 u M S 9 h b G N f d X N l L 0 F 1 d G 9 S Z W 1 v d m V k Q 2 9 s d W 1 u c z E u e 0 F s Y 2 9 o b 2 x E c m l u a 3 N Q Z X J X Z W V r Q 0 5 U L D F 9 J n F 1 b 3 Q 7 L C Z x d W 9 0 O 1 N l Y 3 R p b 2 4 x L 2 F s Y 1 9 1 c 2 U v Q X V 0 b 1 J l b W 9 2 Z W R D b 2 x 1 b W 5 z M S 5 7 S G l z d G 9 y e U 9 m R H J p b m t U e X B l c 0 N E L D J 9 J n F 1 b 3 Q 7 L C Z x d W 9 0 O 1 N l Y 3 R p b 2 4 x L 2 F s Y 1 9 1 c 2 U v Q X V 0 b 1 J l b W 9 2 Z W R D b 2 x 1 b W 5 z M S 5 7 S G l z d G 9 y e U 9 m R H J p b m t U e X B l c 0 R T Q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x j X 3 V z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N f d X N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Y 1 9 1 c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j Z W R 1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H J v Y 2 V k d X J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k z I i A v P j x F b n R y e S B U e X B l P S J G a W x s R X J y b 3 J D b 2 R l I i B W Y W x 1 Z T 0 i c 1 V u a 2 5 v d 2 4 i I C 8 + P E V u d H J 5 I F R 5 c G U 9 I k Z p b G x F c n J v c k N v d W 5 0 I i B W Y W x 1 Z T 0 i b D M i I C 8 + P E V u d H J 5 I F R 5 c G U 9 I k Z p b G x M Y X N 0 V X B k Y X R l Z C I g V m F s d W U 9 I m Q y M D I y L T A 4 L T E 2 V D E 3 O j I 1 O j I 3 L j U 2 O D E w M T R a I i A v P j x F b n R y e S B U e X B l P S J G a W x s Q 2 9 s d W 1 u V H l w Z X M i I F Z h b H V l P S J z Q m d Z R 0 J n T U R C Z 0 1 H Q m d N R 0 F 3 W U R B d 1 l H Q m d Z R 0 J n W U d C Z 1 l H Q m d Z R 0 J n W U c i I C 8 + P E V u d H J 5 I F R 5 c G U 9 I k Z p b G x D b 2 x 1 b W 5 O Y W 1 l c y I g V m F s d W U 9 I n N b J n F 1 b 3 Q 7 U G F 0 a W V u d E l E J n F 1 b 3 Q 7 L C Z x d W 9 0 O 1 N l e C Z x d W 9 0 O y w m c X V v d D t F e H R l c m 5 h b E 5 N J n F 1 b 3 Q 7 L C Z x d W 9 0 O 1 B y b 3 Z p Z G V y U 3 B l Y 2 l h b H R 5 R F N D J n F 1 b 3 Q 7 L C Z x d W 9 0 O 0 x v Y 2 F 0 a W 9 u S U Q m c X V v d D s s J n F 1 b 3 Q 7 R G V w Y X J 0 b W V u d E l E J n F 1 b 3 Q 7 L C Z x d W 9 0 O 0 R l c G F y d G 1 l b n R E U 0 M m c X V v d D s s J n F 1 b 3 Q 7 U H J v d m l k Z X J T c G V j a W F s d H l D R C Z x d W 9 0 O y w m c X V v d D t Q c m 9 2 a W R l c l N w Z W N p Y W x 0 e U R T Q 1 8 x J n F 1 b 3 Q 7 L C Z x d W 9 0 O 1 J l d m V u d W V M b 2 N h d G l v b k 5 N J n F 1 b 3 Q 7 L C Z x d W 9 0 O 1 B s Y W N l T 2 Z T Z X J 2 a W N l S U Q m c X V v d D s s J n F 1 b 3 Q 7 T 3 J p Z 2 l u Y W x G a W 5 h b m N p Y W x D b G F z c 0 R T Q y Z x d W 9 0 O y w m c X V v d D t U e X B l Q 0 Q m c X V v d D s s J n F 1 b 3 Q 7 V H l w Z U R T Q y Z x d W 9 0 O y w m c X V v d D t Q c m 9 j Z W R 1 c m V D T l Q m c X V v d D s s J n F 1 b 3 Q 7 Q 1 B U J n F 1 b 3 Q 7 L C Z x d W 9 0 O 1 R 5 c G V D R F 8 y J n F 1 b 3 Q 7 L C Z x d W 9 0 O 1 N o b 3 J 0 R F N D J n F 1 b 3 Q 7 L C Z x d W 9 0 O 0 1 l Z G l 1 b U R T Q y Z x d W 9 0 O y w m c X V v d D t M b 2 5 n R F N D J n F 1 b 3 Q 7 L C Z x d W 9 0 O 0 1 v Z G l m a W V y M D F D R C Z x d W 9 0 O y w m c X V v d D t N b 2 R p Z m l l c j A y Q 0 Q m c X V v d D s s J n F 1 b 3 Q 7 T W 9 k a W Z p Z X I w M 0 N E J n F 1 b 3 Q 7 L C Z x d W 9 0 O 0 1 v Z G l m a W V y M D R D R C Z x d W 9 0 O y w m c X V v d D t E a W F n b m 9 z a X N O T S Z x d W 9 0 O y w m c X V v d D t D d X J y Z W 5 0 S U N E M T B M a X N 0 V F h U J n F 1 b 3 Q 7 L C Z x d W 9 0 O 0 R p Y W d u b 3 N p c z A y S U Q m c X V v d D s s J n F 1 b 3 Q 7 R G l h Z 2 5 v c 2 l z M D N J R C Z x d W 9 0 O y w m c X V v d D t E a W F n b m 9 z a X M w N E l E J n F 1 b 3 Q 7 L C Z x d W 9 0 O 0 R p Y W d u b 3 N p c z A 1 S U Q m c X V v d D s s J n F 1 b 3 Q 7 R G l h Z 2 5 v c 2 l z M D Z J R C Z x d W 9 0 O y w m c X V v d D t W b 2 l k R F R T J n F 1 b 3 Q 7 L C Z x d W 9 0 O 1 B y b 2 N l Z H V y Z U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N l Z H V y Z X M v Q X V 0 b 1 J l b W 9 2 Z W R D b 2 x 1 b W 5 z M S 5 7 U G F 0 a W V u d E l E L D B 9 J n F 1 b 3 Q 7 L C Z x d W 9 0 O 1 N l Y 3 R p b 2 4 x L 3 B y b 2 N l Z H V y Z X M v Q X V 0 b 1 J l b W 9 2 Z W R D b 2 x 1 b W 5 z M S 5 7 U 2 V 4 L D F 9 J n F 1 b 3 Q 7 L C Z x d W 9 0 O 1 N l Y 3 R p b 2 4 x L 3 B y b 2 N l Z H V y Z X M v Q X V 0 b 1 J l b W 9 2 Z W R D b 2 x 1 b W 5 z M S 5 7 R X h 0 Z X J u Y W x O T S w y f S Z x d W 9 0 O y w m c X V v d D t T Z W N 0 a W 9 u M S 9 w c m 9 j Z W R 1 c m V z L 0 F 1 d G 9 S Z W 1 v d m V k Q 2 9 s d W 1 u c z E u e 1 B y b 3 Z p Z G V y U 3 B l Y 2 l h b H R 5 R F N D L D N 9 J n F 1 b 3 Q 7 L C Z x d W 9 0 O 1 N l Y 3 R p b 2 4 x L 3 B y b 2 N l Z H V y Z X M v Q X V 0 b 1 J l b W 9 2 Z W R D b 2 x 1 b W 5 z M S 5 7 T G 9 j Y X R p b 2 5 J R C w 0 f S Z x d W 9 0 O y w m c X V v d D t T Z W N 0 a W 9 u M S 9 w c m 9 j Z W R 1 c m V z L 0 F 1 d G 9 S Z W 1 v d m V k Q 2 9 s d W 1 u c z E u e 0 R l c G F y d G 1 l b n R J R C w 1 f S Z x d W 9 0 O y w m c X V v d D t T Z W N 0 a W 9 u M S 9 w c m 9 j Z W R 1 c m V z L 0 F 1 d G 9 S Z W 1 v d m V k Q 2 9 s d W 1 u c z E u e 0 R l c G F y d G 1 l b n R E U 0 M s N n 0 m c X V v d D s s J n F 1 b 3 Q 7 U 2 V j d G l v b j E v c H J v Y 2 V k d X J l c y 9 B d X R v U m V t b 3 Z l Z E N v b H V t b n M x L n t Q c m 9 2 a W R l c l N w Z W N p Y W x 0 e U N E L D d 9 J n F 1 b 3 Q 7 L C Z x d W 9 0 O 1 N l Y 3 R p b 2 4 x L 3 B y b 2 N l Z H V y Z X M v Q X V 0 b 1 J l b W 9 2 Z W R D b 2 x 1 b W 5 z M S 5 7 U H J v d m l k Z X J T c G V j a W F s d H l E U 0 N f M S w 4 f S Z x d W 9 0 O y w m c X V v d D t T Z W N 0 a W 9 u M S 9 w c m 9 j Z W R 1 c m V z L 0 F 1 d G 9 S Z W 1 v d m V k Q 2 9 s d W 1 u c z E u e 1 J l d m V u d W V M b 2 N h d G l v b k 5 N L D l 9 J n F 1 b 3 Q 7 L C Z x d W 9 0 O 1 N l Y 3 R p b 2 4 x L 3 B y b 2 N l Z H V y Z X M v Q X V 0 b 1 J l b W 9 2 Z W R D b 2 x 1 b W 5 z M S 5 7 U G x h Y 2 V P Z l N l c n Z p Y 2 V J R C w x M H 0 m c X V v d D s s J n F 1 b 3 Q 7 U 2 V j d G l v b j E v c H J v Y 2 V k d X J l c y 9 B d X R v U m V t b 3 Z l Z E N v b H V t b n M x L n t P c m l n a W 5 h b E Z p b m F u Y 2 l h b E N s Y X N z R F N D L D E x f S Z x d W 9 0 O y w m c X V v d D t T Z W N 0 a W 9 u M S 9 w c m 9 j Z W R 1 c m V z L 0 F 1 d G 9 S Z W 1 v d m V k Q 2 9 s d W 1 u c z E u e 1 R 5 c G V D R C w x M n 0 m c X V v d D s s J n F 1 b 3 Q 7 U 2 V j d G l v b j E v c H J v Y 2 V k d X J l c y 9 B d X R v U m V t b 3 Z l Z E N v b H V t b n M x L n t U e X B l R F N D L D E z f S Z x d W 9 0 O y w m c X V v d D t T Z W N 0 a W 9 u M S 9 w c m 9 j Z W R 1 c m V z L 0 F 1 d G 9 S Z W 1 v d m V k Q 2 9 s d W 1 u c z E u e 1 B y b 2 N l Z H V y Z U N O V C w x N H 0 m c X V v d D s s J n F 1 b 3 Q 7 U 2 V j d G l v b j E v c H J v Y 2 V k d X J l c y 9 B d X R v U m V t b 3 Z l Z E N v b H V t b n M x L n t D U F Q s M T V 9 J n F 1 b 3 Q 7 L C Z x d W 9 0 O 1 N l Y 3 R p b 2 4 x L 3 B y b 2 N l Z H V y Z X M v Q X V 0 b 1 J l b W 9 2 Z W R D b 2 x 1 b W 5 z M S 5 7 V H l w Z U N E X z I s M T Z 9 J n F 1 b 3 Q 7 L C Z x d W 9 0 O 1 N l Y 3 R p b 2 4 x L 3 B y b 2 N l Z H V y Z X M v Q X V 0 b 1 J l b W 9 2 Z W R D b 2 x 1 b W 5 z M S 5 7 U 2 h v c n R E U 0 M s M T d 9 J n F 1 b 3 Q 7 L C Z x d W 9 0 O 1 N l Y 3 R p b 2 4 x L 3 B y b 2 N l Z H V y Z X M v Q X V 0 b 1 J l b W 9 2 Z W R D b 2 x 1 b W 5 z M S 5 7 T W V k a X V t R F N D L D E 4 f S Z x d W 9 0 O y w m c X V v d D t T Z W N 0 a W 9 u M S 9 w c m 9 j Z W R 1 c m V z L 0 F 1 d G 9 S Z W 1 v d m V k Q 2 9 s d W 1 u c z E u e 0 x v b m d E U 0 M s M T l 9 J n F 1 b 3 Q 7 L C Z x d W 9 0 O 1 N l Y 3 R p b 2 4 x L 3 B y b 2 N l Z H V y Z X M v Q X V 0 b 1 J l b W 9 2 Z W R D b 2 x 1 b W 5 z M S 5 7 T W 9 k a W Z p Z X I w M U N E L D I w f S Z x d W 9 0 O y w m c X V v d D t T Z W N 0 a W 9 u M S 9 w c m 9 j Z W R 1 c m V z L 0 F 1 d G 9 S Z W 1 v d m V k Q 2 9 s d W 1 u c z E u e 0 1 v Z G l m a W V y M D J D R C w y M X 0 m c X V v d D s s J n F 1 b 3 Q 7 U 2 V j d G l v b j E v c H J v Y 2 V k d X J l c y 9 B d X R v U m V t b 3 Z l Z E N v b H V t b n M x L n t N b 2 R p Z m l l c j A z Q 0 Q s M j J 9 J n F 1 b 3 Q 7 L C Z x d W 9 0 O 1 N l Y 3 R p b 2 4 x L 3 B y b 2 N l Z H V y Z X M v Q X V 0 b 1 J l b W 9 2 Z W R D b 2 x 1 b W 5 z M S 5 7 T W 9 k a W Z p Z X I w N E N E L D I z f S Z x d W 9 0 O y w m c X V v d D t T Z W N 0 a W 9 u M S 9 w c m 9 j Z W R 1 c m V z L 0 F 1 d G 9 S Z W 1 v d m V k Q 2 9 s d W 1 u c z E u e 0 R p Y W d u b 3 N p c 0 5 N L D I 0 f S Z x d W 9 0 O y w m c X V v d D t T Z W N 0 a W 9 u M S 9 w c m 9 j Z W R 1 c m V z L 0 F 1 d G 9 S Z W 1 v d m V k Q 2 9 s d W 1 u c z E u e 0 N 1 c n J l b n R J Q 0 Q x M E x p c 3 R U W F Q s M j V 9 J n F 1 b 3 Q 7 L C Z x d W 9 0 O 1 N l Y 3 R p b 2 4 x L 3 B y b 2 N l Z H V y Z X M v Q X V 0 b 1 J l b W 9 2 Z W R D b 2 x 1 b W 5 z M S 5 7 R G l h Z 2 5 v c 2 l z M D J J R C w y N n 0 m c X V v d D s s J n F 1 b 3 Q 7 U 2 V j d G l v b j E v c H J v Y 2 V k d X J l c y 9 B d X R v U m V t b 3 Z l Z E N v b H V t b n M x L n t E a W F n b m 9 z a X M w M 0 l E L D I 3 f S Z x d W 9 0 O y w m c X V v d D t T Z W N 0 a W 9 u M S 9 w c m 9 j Z W R 1 c m V z L 0 F 1 d G 9 S Z W 1 v d m V k Q 2 9 s d W 1 u c z E u e 0 R p Y W d u b 3 N p c z A 0 S U Q s M j h 9 J n F 1 b 3 Q 7 L C Z x d W 9 0 O 1 N l Y 3 R p b 2 4 x L 3 B y b 2 N l Z H V y Z X M v Q X V 0 b 1 J l b W 9 2 Z W R D b 2 x 1 b W 5 z M S 5 7 R G l h Z 2 5 v c 2 l z M D V J R C w y O X 0 m c X V v d D s s J n F 1 b 3 Q 7 U 2 V j d G l v b j E v c H J v Y 2 V k d X J l c y 9 B d X R v U m V t b 3 Z l Z E N v b H V t b n M x L n t E a W F n b m 9 z a X M w N k l E L D M w f S Z x d W 9 0 O y w m c X V v d D t T Z W N 0 a W 9 u M S 9 w c m 9 j Z W R 1 c m V z L 0 F 1 d G 9 S Z W 1 v d m V k Q 2 9 s d W 1 u c z E u e 1 Z v a W R E V F M s M z F 9 J n F 1 b 3 Q 7 L C Z x d W 9 0 O 1 N l Y 3 R p b 2 4 x L 3 B y b 2 N l Z H V y Z X M v Q X V 0 b 1 J l b W 9 2 Z W R D b 2 x 1 b W 5 z M S 5 7 U H J v Y 2 V k d X J l S U Q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9 w c m 9 j Z W R 1 c m V z L 0 F 1 d G 9 S Z W 1 v d m V k Q 2 9 s d W 1 u c z E u e 1 B h d G l l b n R J R C w w f S Z x d W 9 0 O y w m c X V v d D t T Z W N 0 a W 9 u M S 9 w c m 9 j Z W R 1 c m V z L 0 F 1 d G 9 S Z W 1 v d m V k Q 2 9 s d W 1 u c z E u e 1 N l e C w x f S Z x d W 9 0 O y w m c X V v d D t T Z W N 0 a W 9 u M S 9 w c m 9 j Z W R 1 c m V z L 0 F 1 d G 9 S Z W 1 v d m V k Q 2 9 s d W 1 u c z E u e 0 V 4 d G V y b m F s T k 0 s M n 0 m c X V v d D s s J n F 1 b 3 Q 7 U 2 V j d G l v b j E v c H J v Y 2 V k d X J l c y 9 B d X R v U m V t b 3 Z l Z E N v b H V t b n M x L n t Q c m 9 2 a W R l c l N w Z W N p Y W x 0 e U R T Q y w z f S Z x d W 9 0 O y w m c X V v d D t T Z W N 0 a W 9 u M S 9 w c m 9 j Z W R 1 c m V z L 0 F 1 d G 9 S Z W 1 v d m V k Q 2 9 s d W 1 u c z E u e 0 x v Y 2 F 0 a W 9 u S U Q s N H 0 m c X V v d D s s J n F 1 b 3 Q 7 U 2 V j d G l v b j E v c H J v Y 2 V k d X J l c y 9 B d X R v U m V t b 3 Z l Z E N v b H V t b n M x L n t E Z X B h c n R t Z W 5 0 S U Q s N X 0 m c X V v d D s s J n F 1 b 3 Q 7 U 2 V j d G l v b j E v c H J v Y 2 V k d X J l c y 9 B d X R v U m V t b 3 Z l Z E N v b H V t b n M x L n t E Z X B h c n R t Z W 5 0 R F N D L D Z 9 J n F 1 b 3 Q 7 L C Z x d W 9 0 O 1 N l Y 3 R p b 2 4 x L 3 B y b 2 N l Z H V y Z X M v Q X V 0 b 1 J l b W 9 2 Z W R D b 2 x 1 b W 5 z M S 5 7 U H J v d m l k Z X J T c G V j a W F s d H l D R C w 3 f S Z x d W 9 0 O y w m c X V v d D t T Z W N 0 a W 9 u M S 9 w c m 9 j Z W R 1 c m V z L 0 F 1 d G 9 S Z W 1 v d m V k Q 2 9 s d W 1 u c z E u e 1 B y b 3 Z p Z G V y U 3 B l Y 2 l h b H R 5 R F N D X z E s O H 0 m c X V v d D s s J n F 1 b 3 Q 7 U 2 V j d G l v b j E v c H J v Y 2 V k d X J l c y 9 B d X R v U m V t b 3 Z l Z E N v b H V t b n M x L n t S Z X Z l b n V l T G 9 j Y X R p b 2 5 O T S w 5 f S Z x d W 9 0 O y w m c X V v d D t T Z W N 0 a W 9 u M S 9 w c m 9 j Z W R 1 c m V z L 0 F 1 d G 9 S Z W 1 v d m V k Q 2 9 s d W 1 u c z E u e 1 B s Y W N l T 2 Z T Z X J 2 a W N l S U Q s M T B 9 J n F 1 b 3 Q 7 L C Z x d W 9 0 O 1 N l Y 3 R p b 2 4 x L 3 B y b 2 N l Z H V y Z X M v Q X V 0 b 1 J l b W 9 2 Z W R D b 2 x 1 b W 5 z M S 5 7 T 3 J p Z 2 l u Y W x G a W 5 h b m N p Y W x D b G F z c 0 R T Q y w x M X 0 m c X V v d D s s J n F 1 b 3 Q 7 U 2 V j d G l v b j E v c H J v Y 2 V k d X J l c y 9 B d X R v U m V t b 3 Z l Z E N v b H V t b n M x L n t U e X B l Q 0 Q s M T J 9 J n F 1 b 3 Q 7 L C Z x d W 9 0 O 1 N l Y 3 R p b 2 4 x L 3 B y b 2 N l Z H V y Z X M v Q X V 0 b 1 J l b W 9 2 Z W R D b 2 x 1 b W 5 z M S 5 7 V H l w Z U R T Q y w x M 3 0 m c X V v d D s s J n F 1 b 3 Q 7 U 2 V j d G l v b j E v c H J v Y 2 V k d X J l c y 9 B d X R v U m V t b 3 Z l Z E N v b H V t b n M x L n t Q c m 9 j Z W R 1 c m V D T l Q s M T R 9 J n F 1 b 3 Q 7 L C Z x d W 9 0 O 1 N l Y 3 R p b 2 4 x L 3 B y b 2 N l Z H V y Z X M v Q X V 0 b 1 J l b W 9 2 Z W R D b 2 x 1 b W 5 z M S 5 7 Q 1 B U L D E 1 f S Z x d W 9 0 O y w m c X V v d D t T Z W N 0 a W 9 u M S 9 w c m 9 j Z W R 1 c m V z L 0 F 1 d G 9 S Z W 1 v d m V k Q 2 9 s d W 1 u c z E u e 1 R 5 c G V D R F 8 y L D E 2 f S Z x d W 9 0 O y w m c X V v d D t T Z W N 0 a W 9 u M S 9 w c m 9 j Z W R 1 c m V z L 0 F 1 d G 9 S Z W 1 v d m V k Q 2 9 s d W 1 u c z E u e 1 N o b 3 J 0 R F N D L D E 3 f S Z x d W 9 0 O y w m c X V v d D t T Z W N 0 a W 9 u M S 9 w c m 9 j Z W R 1 c m V z L 0 F 1 d G 9 S Z W 1 v d m V k Q 2 9 s d W 1 u c z E u e 0 1 l Z G l 1 b U R T Q y w x O H 0 m c X V v d D s s J n F 1 b 3 Q 7 U 2 V j d G l v b j E v c H J v Y 2 V k d X J l c y 9 B d X R v U m V t b 3 Z l Z E N v b H V t b n M x L n t M b 2 5 n R F N D L D E 5 f S Z x d W 9 0 O y w m c X V v d D t T Z W N 0 a W 9 u M S 9 w c m 9 j Z W R 1 c m V z L 0 F 1 d G 9 S Z W 1 v d m V k Q 2 9 s d W 1 u c z E u e 0 1 v Z G l m a W V y M D F D R C w y M H 0 m c X V v d D s s J n F 1 b 3 Q 7 U 2 V j d G l v b j E v c H J v Y 2 V k d X J l c y 9 B d X R v U m V t b 3 Z l Z E N v b H V t b n M x L n t N b 2 R p Z m l l c j A y Q 0 Q s M j F 9 J n F 1 b 3 Q 7 L C Z x d W 9 0 O 1 N l Y 3 R p b 2 4 x L 3 B y b 2 N l Z H V y Z X M v Q X V 0 b 1 J l b W 9 2 Z W R D b 2 x 1 b W 5 z M S 5 7 T W 9 k a W Z p Z X I w M 0 N E L D I y f S Z x d W 9 0 O y w m c X V v d D t T Z W N 0 a W 9 u M S 9 w c m 9 j Z W R 1 c m V z L 0 F 1 d G 9 S Z W 1 v d m V k Q 2 9 s d W 1 u c z E u e 0 1 v Z G l m a W V y M D R D R C w y M 3 0 m c X V v d D s s J n F 1 b 3 Q 7 U 2 V j d G l v b j E v c H J v Y 2 V k d X J l c y 9 B d X R v U m V t b 3 Z l Z E N v b H V t b n M x L n t E a W F n b m 9 z a X N O T S w y N H 0 m c X V v d D s s J n F 1 b 3 Q 7 U 2 V j d G l v b j E v c H J v Y 2 V k d X J l c y 9 B d X R v U m V t b 3 Z l Z E N v b H V t b n M x L n t D d X J y Z W 5 0 S U N E M T B M a X N 0 V F h U L D I 1 f S Z x d W 9 0 O y w m c X V v d D t T Z W N 0 a W 9 u M S 9 w c m 9 j Z W R 1 c m V z L 0 F 1 d G 9 S Z W 1 v d m V k Q 2 9 s d W 1 u c z E u e 0 R p Y W d u b 3 N p c z A y S U Q s M j Z 9 J n F 1 b 3 Q 7 L C Z x d W 9 0 O 1 N l Y 3 R p b 2 4 x L 3 B y b 2 N l Z H V y Z X M v Q X V 0 b 1 J l b W 9 2 Z W R D b 2 x 1 b W 5 z M S 5 7 R G l h Z 2 5 v c 2 l z M D N J R C w y N 3 0 m c X V v d D s s J n F 1 b 3 Q 7 U 2 V j d G l v b j E v c H J v Y 2 V k d X J l c y 9 B d X R v U m V t b 3 Z l Z E N v b H V t b n M x L n t E a W F n b m 9 z a X M w N E l E L D I 4 f S Z x d W 9 0 O y w m c X V v d D t T Z W N 0 a W 9 u M S 9 w c m 9 j Z W R 1 c m V z L 0 F 1 d G 9 S Z W 1 v d m V k Q 2 9 s d W 1 u c z E u e 0 R p Y W d u b 3 N p c z A 1 S U Q s M j l 9 J n F 1 b 3 Q 7 L C Z x d W 9 0 O 1 N l Y 3 R p b 2 4 x L 3 B y b 2 N l Z H V y Z X M v Q X V 0 b 1 J l b W 9 2 Z W R D b 2 x 1 b W 5 z M S 5 7 R G l h Z 2 5 v c 2 l z M D Z J R C w z M H 0 m c X V v d D s s J n F 1 b 3 Q 7 U 2 V j d G l v b j E v c H J v Y 2 V k d X J l c y 9 B d X R v U m V t b 3 Z l Z E N v b H V t b n M x L n t W b 2 l k R F R T L D M x f S Z x d W 9 0 O y w m c X V v d D t T Z W N 0 a W 9 u M S 9 w c m 9 j Z W R 1 c m V z L 0 F 1 d G 9 S Z W 1 v d m V k Q 2 9 s d W 1 u c z E u e 1 B y b 2 N l Z H V y Z U l E L D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v Y 2 V k d X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j Z W R 1 c m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N l Z H V y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J f d X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G 9 i X 3 V z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z I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N l Q x N z o y N T o 0 M y 4 z N j M 1 N D c 1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v Y l 9 1 c 2 U v Q X V 0 b 1 J l b W 9 2 Z W R D b 2 x 1 b W 5 z M S 5 7 Q 2 9 s d W 1 u M S w w f S Z x d W 9 0 O y w m c X V v d D t T Z W N 0 a W 9 u M S 9 0 b 2 J f d X N l L 0 F 1 d G 9 S Z W 1 v d m V k Q 2 9 s d W 1 u c z E u e 0 N v b H V t b j I s M X 0 m c X V v d D s s J n F 1 b 3 Q 7 U 2 V j d G l v b j E v d G 9 i X 3 V z Z S 9 B d X R v U m V t b 3 Z l Z E N v b H V t b n M x L n t D b 2 x 1 b W 4 z L D J 9 J n F 1 b 3 Q 7 L C Z x d W 9 0 O 1 N l Y 3 R p b 2 4 x L 3 R v Y l 9 1 c 2 U v Q X V 0 b 1 J l b W 9 2 Z W R D b 2 x 1 b W 5 z M S 5 7 Q 2 9 s d W 1 u N C w z f S Z x d W 9 0 O y w m c X V v d D t T Z W N 0 a W 9 u M S 9 0 b 2 J f d X N l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G 9 i X 3 V z Z S 9 B d X R v U m V t b 3 Z l Z E N v b H V t b n M x L n t D b 2 x 1 b W 4 x L D B 9 J n F 1 b 3 Q 7 L C Z x d W 9 0 O 1 N l Y 3 R p b 2 4 x L 3 R v Y l 9 1 c 2 U v Q X V 0 b 1 J l b W 9 2 Z W R D b 2 x 1 b W 5 z M S 5 7 Q 2 9 s d W 1 u M i w x f S Z x d W 9 0 O y w m c X V v d D t T Z W N 0 a W 9 u M S 9 0 b 2 J f d X N l L 0 F 1 d G 9 S Z W 1 v d m V k Q 2 9 s d W 1 u c z E u e 0 N v b H V t b j M s M n 0 m c X V v d D s s J n F 1 b 3 Q 7 U 2 V j d G l v b j E v d G 9 i X 3 V z Z S 9 B d X R v U m V t b 3 Z l Z E N v b H V t b n M x L n t D b 2 x 1 b W 4 0 L D N 9 J n F 1 b 3 Q 7 L C Z x d W 9 0 O 1 N l Y 3 R p b 2 4 x L 3 R v Y l 9 1 c 2 U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i X 3 V z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J f d X N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V p Z 2 h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2 V p Z 2 h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O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T Z U M T c 6 M j U 6 N T M u N D c 3 O D k 1 M 1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l a W d o d C 9 B d X R v U m V t b 3 Z l Z E N v b H V t b n M x L n t D b 2 x 1 b W 4 x L D B 9 J n F 1 b 3 Q 7 L C Z x d W 9 0 O 1 N l Y 3 R p b 2 4 x L 3 d l a W d o d C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d l a W d o d C 9 B d X R v U m V t b 3 Z l Z E N v b H V t b n M x L n t D b 2 x 1 b W 4 x L D B 9 J n F 1 b 3 Q 7 L C Z x d W 9 0 O 1 N l Y 3 R p b 2 4 x L 3 d l a W d o d C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3 Z W l n a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V p Z 2 h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p Z 2 h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a G V p Z 2 h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O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T Z U M T c 6 M j Y 6 M D Y u M z I x M z k 4 N 1 o i I C 8 + P E V u d H J 5 I F R 5 c G U 9 I k Z p b G x D b 2 x 1 b W 5 U e X B l c y I g V m F s d W U 9 I n N C Z 1 U 9 I i A v P j x F b n R y e S B U e X B l P S J G a W x s Q 2 9 s d W 1 u T m F t Z X M i I F Z h b H V l P S J z W y Z x d W 9 0 O 1 B h d G l l b n R J R C Z x d W 9 0 O y w m c X V v d D t I Z W l n a H R J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l a W d o d C 9 B d X R v U m V t b 3 Z l Z E N v b H V t b n M x L n t Q Y X R p Z W 5 0 S U Q s M H 0 m c X V v d D s s J n F 1 b 3 Q 7 U 2 V j d G l v b j E v a G V p Z 2 h 0 L 0 F 1 d G 9 S Z W 1 v d m V k Q 2 9 s d W 1 u c z E u e 0 h l a W d o d E l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h l a W d o d C 9 B d X R v U m V t b 3 Z l Z E N v b H V t b n M x L n t Q Y X R p Z W 5 0 S U Q s M H 0 m c X V v d D s s J n F 1 b 3 Q 7 U 2 V j d G l v b j E v a G V p Z 2 h 0 L 0 F 1 d G 9 S Z W 1 v d m V k Q 2 9 s d W 1 u c z E u e 0 h l a W d o d E l u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Z W l n a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p Z 2 h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a W d o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9 y Y m l k a X R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2 1 v c m J p Z G l 0 a W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N T Y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E 2 V D E 3 O j M y O j M z L j g 4 M z M w M D V a I i A v P j x F b n R y e S B U e X B l P S J G a W x s Q 2 9 s d W 1 u V H l w Z X M i I F Z h b H V l P S J z Q m d N R 0 J n W U d C Z 1 k 9 I i A v P j x F b n R y e S B U e X B l P S J G a W x s Q 2 9 s d W 1 u T m F t Z X M i I F Z h b H V l P S J z W y Z x d W 9 0 O 1 B h d G l l b n R J R C Z x d W 9 0 O y w m c X V v d D t E a W F n b m 9 z a X N J R C Z x d W 9 0 O y w m c X V v d D t E a W F n b m 9 z a X N O T S Z x d W 9 0 O y w m c X V v d D t E a W F n b m 9 z a X N H c m 9 1 c E R T Q y Z x d W 9 0 O y w m c X V v d D t D d X J y Z W 5 0 S U N E O U x p c 3 R U W F Q m c X V v d D s s J n F 1 b 3 Q 7 Q 3 V y c m V u d E l D R D E w T G l z d F R Y V C Z x d W 9 0 O y w m c X V v d D t S Z X N v b H Z l Z E R U U y Z x d W 9 0 O y w m c X V v d D t Q c m 9 i b G V t U 3 R h d H V z R F N D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t b 3 J i a W R p d G l l c y 9 B d X R v U m V t b 3 Z l Z E N v b H V t b n M x L n t Q Y X R p Z W 5 0 S U Q s M H 0 m c X V v d D s s J n F 1 b 3 Q 7 U 2 V j d G l v b j E v Y 2 9 t b 3 J i a W R p d G l l c y 9 B d X R v U m V t b 3 Z l Z E N v b H V t b n M x L n t E a W F n b m 9 z a X N J R C w x f S Z x d W 9 0 O y w m c X V v d D t T Z W N 0 a W 9 u M S 9 j b 2 1 v c m J p Z G l 0 a W V z L 0 F 1 d G 9 S Z W 1 v d m V k Q 2 9 s d W 1 u c z E u e 0 R p Y W d u b 3 N p c 0 5 N L D J 9 J n F 1 b 3 Q 7 L C Z x d W 9 0 O 1 N l Y 3 R p b 2 4 x L 2 N v b W 9 y Y m l k a X R p Z X M v Q X V 0 b 1 J l b W 9 2 Z W R D b 2 x 1 b W 5 z M S 5 7 R G l h Z 2 5 v c 2 l z R 3 J v d X B E U 0 M s M 3 0 m c X V v d D s s J n F 1 b 3 Q 7 U 2 V j d G l v b j E v Y 2 9 t b 3 J i a W R p d G l l c y 9 B d X R v U m V t b 3 Z l Z E N v b H V t b n M x L n t D d X J y Z W 5 0 S U N E O U x p c 3 R U W F Q s N H 0 m c X V v d D s s J n F 1 b 3 Q 7 U 2 V j d G l v b j E v Y 2 9 t b 3 J i a W R p d G l l c y 9 B d X R v U m V t b 3 Z l Z E N v b H V t b n M x L n t D d X J y Z W 5 0 S U N E M T B M a X N 0 V F h U L D V 9 J n F 1 b 3 Q 7 L C Z x d W 9 0 O 1 N l Y 3 R p b 2 4 x L 2 N v b W 9 y Y m l k a X R p Z X M v Q X V 0 b 1 J l b W 9 2 Z W R D b 2 x 1 b W 5 z M S 5 7 U m V z b 2 x 2 Z W R E V F M s N n 0 m c X V v d D s s J n F 1 b 3 Q 7 U 2 V j d G l v b j E v Y 2 9 t b 3 J i a W R p d G l l c y 9 B d X R v U m V t b 3 Z l Z E N v b H V t b n M x L n t Q c m 9 i b G V t U 3 R h d H V z R F N D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N v b W 9 y Y m l k a X R p Z X M v Q X V 0 b 1 J l b W 9 2 Z W R D b 2 x 1 b W 5 z M S 5 7 U G F 0 a W V u d E l E L D B 9 J n F 1 b 3 Q 7 L C Z x d W 9 0 O 1 N l Y 3 R p b 2 4 x L 2 N v b W 9 y Y m l k a X R p Z X M v Q X V 0 b 1 J l b W 9 2 Z W R D b 2 x 1 b W 5 z M S 5 7 R G l h Z 2 5 v c 2 l z S U Q s M X 0 m c X V v d D s s J n F 1 b 3 Q 7 U 2 V j d G l v b j E v Y 2 9 t b 3 J i a W R p d G l l c y 9 B d X R v U m V t b 3 Z l Z E N v b H V t b n M x L n t E a W F n b m 9 z a X N O T S w y f S Z x d W 9 0 O y w m c X V v d D t T Z W N 0 a W 9 u M S 9 j b 2 1 v c m J p Z G l 0 a W V z L 0 F 1 d G 9 S Z W 1 v d m V k Q 2 9 s d W 1 u c z E u e 0 R p Y W d u b 3 N p c 0 d y b 3 V w R F N D L D N 9 J n F 1 b 3 Q 7 L C Z x d W 9 0 O 1 N l Y 3 R p b 2 4 x L 2 N v b W 9 y Y m l k a X R p Z X M v Q X V 0 b 1 J l b W 9 2 Z W R D b 2 x 1 b W 5 z M S 5 7 Q 3 V y c m V u d E l D R D l M a X N 0 V F h U L D R 9 J n F 1 b 3 Q 7 L C Z x d W 9 0 O 1 N l Y 3 R p b 2 4 x L 2 N v b W 9 y Y m l k a X R p Z X M v Q X V 0 b 1 J l b W 9 2 Z W R D b 2 x 1 b W 5 z M S 5 7 Q 3 V y c m V u d E l D R D E w T G l z d F R Y V C w 1 f S Z x d W 9 0 O y w m c X V v d D t T Z W N 0 a W 9 u M S 9 j b 2 1 v c m J p Z G l 0 a W V z L 0 F 1 d G 9 S Z W 1 v d m V k Q 2 9 s d W 1 u c z E u e 1 J l c 2 9 s d m V k R F R T L D Z 9 J n F 1 b 3 Q 7 L C Z x d W 9 0 O 1 N l Y 3 R p b 2 4 x L 2 N v b W 9 y Y m l k a X R p Z X M v Q X V 0 b 1 J l b W 9 2 Z W R D b 2 x 1 b W 5 z M S 5 7 U H J v Y m x l b V N 0 Y X R 1 c 0 R T Q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t b 3 J i a W R p d G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v c m J p Z G l 0 a W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9 y Y m l k a X R p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l n a H Q l M j B h b m Q l M j B k Z W 1 v J T I w Y W 5 k J T I w d 2 V p Z 2 h 0 J T I w Y W 5 k J T I w Y W x j J T I w Y W 5 k J T I w d G 9 i J T I w Y W 5 k J T I w c H J v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j A 4 N i I g L z 4 8 R W 5 0 c n k g V H l w Z T 0 i R m l s b E V y c m 9 y Q 2 9 k Z S I g V m F s d W U 9 I n N V b m t u b 3 d u I i A v P j x F b n R y e S B U e X B l P S J G a W x s R X J y b 3 J D b 3 V u d C I g V m F s d W U 9 I m w 4 O T M i I C 8 + P E V u d H J 5 I F R 5 c G U 9 I k Z p b G x M Y X N 0 V X B k Y X R l Z C I g V m F s d W U 9 I m Q y M D I y L T A 4 L T E 2 V D E 3 O j Q 5 O j Q 0 L j k z M D E x O T R a I i A v P j x F b n R y e S B U e X B l P S J G a W x s Q 2 9 s d W 1 u V H l w Z X M i I F Z h b H V l P S J z Q m d N R 0 J n W U d C Z 1 l E Q m d N R 0 F 3 W U R C Z 1 l H Q m d Z R k J n T U R C Z 1 l H Q m d Z R 0 F 3 T U d B d 1 l H Q X d Z R E J n T U R C Z 1 l H Q m d Z R 0 J n W U d C Z 1 l H Q m d Z R 0 J n W U R C Z 1 l H Q m d Z R y I g L z 4 8 R W 5 0 c n k g V H l w Z T 0 i R m l s b E N v b H V t b k 5 h b W V z I i B W Y W x 1 Z T 0 i c 1 s m c X V v d D t Q Y X R p Z W 5 0 S U Q m c X V v d D s s J n F 1 b 3 Q 7 U G F 0 X 2 F n Z S Z x d W 9 0 O y w m c X V v d D t T Z X h E U 0 M m c X V v d D s s J n F 1 b 3 Q 7 R G V h d G h E V F M m c X V v d D s s J n F 1 b 3 Q 7 R X R o b m l j R 3 J v d X B E U 0 M m c X V v d D s s J n F 1 b 3 Q 7 Q 2 9 s d W 1 u M S Z x d W 9 0 O y w m c X V v d D t a a X B D R C Z x d W 9 0 O y w m c X V v d D t N Y X J p d G F s U 3 R h d H V z R F N D J n F 1 b 3 Q 7 L C Z x d W 9 0 O 0 V t c G x v e W 1 l b n R T d G F 0 d X N D R C Z x d W 9 0 O y w m c X V v d D t F b X B s b 3 l t Z W 5 0 U 3 R h d H V z R F N D J n F 1 b 3 Q 7 L C Z x d W 9 0 O 0 x h b m d 1 Y W d l Q 0 Q m c X V v d D s s J n F 1 b 3 Q 7 T G F u Z 3 V h Z 2 V E U 0 M m c X V v d D s s J n F 1 b 3 Q 7 U G F 0 a W V u d F J h Y 2 V D R C Z x d W 9 0 O y w m c X V v d D t Q Y X R p Z W 5 0 U m F j Z U R T Q y Z x d W 9 0 O y w m c X V v d D t F d G h u a W N p d H l D R C Z x d W 9 0 O y w m c X V v d D t F d G h u a W N p d H l E U 0 M m c X V v d D s s J n F 1 b 3 Q 7 R W R 1 Y 2 F 0 a W 9 u T G V 2 Z W x D R C Z x d W 9 0 O y w m c X V v d D t F Z H V j Y X R p b 2 5 M Z X Z l b E R T Q y Z x d W 9 0 O y w m c X V v d D t P Y 2 N 1 c G F 0 a W 9 u Q 0 Q m c X V v d D s s J n F 1 b 3 Q 7 T 2 N j d X B h d G l v b k R T Q y Z x d W 9 0 O y w m c X V v d D t o Z W l n a H Q u S G V p Z 2 h 0 S W 4 m c X V v d D s s J n F 1 b 3 Q 7 d 2 V p Z 2 h 0 L k N v b H V t b j I m c X V v d D s s J n F 1 b 3 Q 7 Y W x j X 3 V z Z S 5 B b G N v a G 9 s R H J p b m t z U G V y V 2 V l a 0 N O V C Z x d W 9 0 O y w m c X V v d D t h b G N f d X N l L k h p c 3 R v c n l P Z k R y a W 5 r V H l w Z X N D R C Z x d W 9 0 O y w m c X V v d D t h b G N f d X N l L k h p c 3 R v c n l P Z k R y a W 5 r V H l w Z X N E U 0 M m c X V v d D s s J n F 1 b 3 Q 7 d G 9 i X 3 V z Z S 5 D b 2 x 1 b W 4 y J n F 1 b 3 Q 7 L C Z x d W 9 0 O 3 R v Y l 9 1 c 2 U u Q 2 9 s d W 1 u M y Z x d W 9 0 O y w m c X V v d D t 0 b 2 J f d X N l L k N v b H V t b j Q m c X V v d D s s J n F 1 b 3 Q 7 d G 9 i X 3 V z Z S 5 D b 2 x 1 b W 4 1 J n F 1 b 3 Q 7 L C Z x d W 9 0 O 3 B y b 2 N l Z H V y Z X M u U H J v d m l k Z X J T c G V j a W F s d H l E U 0 M m c X V v d D s s J n F 1 b 3 Q 7 c H J v Y 2 V k d X J l c y 5 M b 2 N h d G l v b k l E J n F 1 b 3 Q 7 L C Z x d W 9 0 O 3 B y b 2 N l Z H V y Z X M u R G V w Y X J 0 b W V u d E l E J n F 1 b 3 Q 7 L C Z x d W 9 0 O 3 B y b 2 N l Z H V y Z X M u R G V w Y X J 0 b W V u d E R T Q y Z x d W 9 0 O y w m c X V v d D t w c m 9 j Z W R 1 c m V z L l B y b 3 Z p Z G V y U 3 B l Y 2 l h b H R 5 Q 0 Q m c X V v d D s s J n F 1 b 3 Q 7 c H J v Y 2 V k d X J l c y 5 Q c m 9 2 a W R l c l N w Z W N p Y W x 0 e U R T Q 1 8 x J n F 1 b 3 Q 7 L C Z x d W 9 0 O 3 B y b 2 N l Z H V y Z X M u U m V 2 Z W 5 1 Z U x v Y 2 F 0 a W 9 u T k 0 m c X V v d D s s J n F 1 b 3 Q 7 c H J v Y 2 V k d X J l c y 5 Q b G F j Z U 9 m U 2 V y d m l j Z U l E J n F 1 b 3 Q 7 L C Z x d W 9 0 O 3 B y b 2 N l Z H V y Z X M u T 3 J p Z 2 l u Y W x G a W 5 h b m N p Y W x D b G F z c 0 R T Q y Z x d W 9 0 O y w m c X V v d D t w c m 9 j Z W R 1 c m V z L l R 5 c G V D R C Z x d W 9 0 O y w m c X V v d D t w c m 9 j Z W R 1 c m V z L l R 5 c G V E U 0 M m c X V v d D s s J n F 1 b 3 Q 7 c H J v Y 2 V k d X J l c y 5 Q c m 9 j Z W R 1 c m V D T l Q m c X V v d D s s J n F 1 b 3 Q 7 c H J v Y 2 V k d X J l c y 5 D U F Q m c X V v d D s s J n F 1 b 3 Q 7 c H J v Y 2 V k d X J l c y 5 U e X B l Q 0 R f M i Z x d W 9 0 O y w m c X V v d D t w c m 9 j Z W R 1 c m V z L l N o b 3 J 0 R F N D J n F 1 b 3 Q 7 L C Z x d W 9 0 O 3 B y b 2 N l Z H V y Z X M u T W V k a X V t R F N D J n F 1 b 3 Q 7 L C Z x d W 9 0 O 3 B y b 2 N l Z H V y Z X M u T G 9 u Z 0 R T Q y Z x d W 9 0 O y w m c X V v d D t w c m 9 j Z W R 1 c m V z L k 1 v Z G l m a W V y M D F D R C Z x d W 9 0 O y w m c X V v d D t w c m 9 j Z W R 1 c m V z L k 1 v Z G l m a W V y M D J D R C Z x d W 9 0 O y w m c X V v d D t w c m 9 j Z W R 1 c m V z L k 1 v Z G l m a W V y M D N D R C Z x d W 9 0 O y w m c X V v d D t w c m 9 j Z W R 1 c m V z L k 1 v Z G l m a W V y M D R D R C Z x d W 9 0 O y w m c X V v d D t w c m 9 j Z W R 1 c m V z L k R p Y W d u b 3 N p c 0 5 N J n F 1 b 3 Q 7 L C Z x d W 9 0 O 3 B y b 2 N l Z H V y Z X M u Q 3 V y c m V u d E l D R D E w T G l z d F R Y V C Z x d W 9 0 O y w m c X V v d D t w c m 9 j Z W R 1 c m V z L k R p Y W d u b 3 N p c z A y S U Q m c X V v d D s s J n F 1 b 3 Q 7 c H J v Y 2 V k d X J l c y 5 E a W F n b m 9 z a X M w M 0 l E J n F 1 b 3 Q 7 L C Z x d W 9 0 O 3 B y b 2 N l Z H V y Z X M u R G l h Z 2 5 v c 2 l z M D R J R C Z x d W 9 0 O y w m c X V v d D t w c m 9 j Z W R 1 c m V z L k R p Y W d u b 3 N p c z A 1 S U Q m c X V v d D s s J n F 1 b 3 Q 7 c H J v Y 2 V k d X J l c y 5 E a W F n b m 9 z a X M w N k l E J n F 1 b 3 Q 7 L C Z x d W 9 0 O 3 B y b 2 N l Z H V y Z X M u V m 9 p Z E R U U y Z x d W 9 0 O y w m c X V v d D t w c m 9 j Z W R 1 c m V z L l B y b 2 N l Z H V y Z U l E J n F 1 b 3 Q 7 L C Z x d W 9 0 O 2 N v b W 9 y Y m l k a X R p Z X M u R G l h Z 2 5 v c 2 l z S U Q m c X V v d D s s J n F 1 b 3 Q 7 Y 2 9 t b 3 J i a W R p d G l l c y 5 E a W F n b m 9 z a X N O T S Z x d W 9 0 O y w m c X V v d D t j b 2 1 v c m J p Z G l 0 a W V z L k R p Y W d u b 3 N p c 0 d y b 3 V w R F N D J n F 1 b 3 Q 7 L C Z x d W 9 0 O 2 N v b W 9 y Y m l k a X R p Z X M u Q 3 V y c m V u d E l D R D l M a X N 0 V F h U J n F 1 b 3 Q 7 L C Z x d W 9 0 O 2 N v b W 9 y Y m l k a X R p Z X M u Q 3 V y c m V u d E l D R D E w T G l z d F R Y V C Z x d W 9 0 O y w m c X V v d D t j b 2 1 v c m J p Z G l 0 a W V z L l J l c 2 9 s d m V k R F R T J n F 1 b 3 Q 7 L C Z x d W 9 0 O 2 N v b W 9 y Y m l k a X R p Z X M u U H J v Y m x l b V N 0 Y X R 1 c 0 R T Q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Z W l n a H Q g Y W 5 k I G R l b W 8 g Y W 5 k I H d l a W d o d C B h b m Q g Y W x j I G F u Z C B 0 b 2 I g Y W 5 k I H B y b 2 M v Q X V 0 b 1 J l b W 9 2 Z W R D b 2 x 1 b W 5 z M S 5 7 U G F 0 a W V u d E l E L D B 9 J n F 1 b 3 Q 7 L C Z x d W 9 0 O 1 N l Y 3 R p b 2 4 x L 0 h l a W d o d C B h b m Q g Z G V t b y B h b m Q g d 2 V p Z 2 h 0 I G F u Z C B h b G M g Y W 5 k I H R v Y i B h b m Q g c H J v Y y 9 B d X R v U m V t b 3 Z l Z E N v b H V t b n M x L n t Q Y X R f Y W d l L D F 9 J n F 1 b 3 Q 7 L C Z x d W 9 0 O 1 N l Y 3 R p b 2 4 x L 0 h l a W d o d C B h b m Q g Z G V t b y B h b m Q g d 2 V p Z 2 h 0 I G F u Z C B h b G M g Y W 5 k I H R v Y i B h b m Q g c H J v Y y 9 B d X R v U m V t b 3 Z l Z E N v b H V t b n M x L n t T Z X h E U 0 M s M n 0 m c X V v d D s s J n F 1 b 3 Q 7 U 2 V j d G l v b j E v S G V p Z 2 h 0 I G F u Z C B k Z W 1 v I G F u Z C B 3 Z W l n a H Q g Y W 5 k I G F s Y y B h b m Q g d G 9 i I G F u Z C B w c m 9 j L 0 F 1 d G 9 S Z W 1 v d m V k Q 2 9 s d W 1 u c z E u e 0 R l Y X R o R F R T L D N 9 J n F 1 b 3 Q 7 L C Z x d W 9 0 O 1 N l Y 3 R p b 2 4 x L 0 h l a W d o d C B h b m Q g Z G V t b y B h b m Q g d 2 V p Z 2 h 0 I G F u Z C B h b G M g Y W 5 k I H R v Y i B h b m Q g c H J v Y y 9 B d X R v U m V t b 3 Z l Z E N v b H V t b n M x L n t F d G h u a W N H c m 9 1 c E R T Q y w 0 f S Z x d W 9 0 O y w m c X V v d D t T Z W N 0 a W 9 u M S 9 I Z W l n a H Q g Y W 5 k I G R l b W 8 g Y W 5 k I H d l a W d o d C B h b m Q g Y W x j I G F u Z C B 0 b 2 I g Y W 5 k I H B y b 2 M v Q X V 0 b 1 J l b W 9 2 Z W R D b 2 x 1 b W 5 z M S 5 7 Q 2 9 s d W 1 u M S w 1 f S Z x d W 9 0 O y w m c X V v d D t T Z W N 0 a W 9 u M S 9 I Z W l n a H Q g Y W 5 k I G R l b W 8 g Y W 5 k I H d l a W d o d C B h b m Q g Y W x j I G F u Z C B 0 b 2 I g Y W 5 k I H B y b 2 M v Q X V 0 b 1 J l b W 9 2 Z W R D b 2 x 1 b W 5 z M S 5 7 W m l w Q 0 Q s N n 0 m c X V v d D s s J n F 1 b 3 Q 7 U 2 V j d G l v b j E v S G V p Z 2 h 0 I G F u Z C B k Z W 1 v I G F u Z C B 3 Z W l n a H Q g Y W 5 k I G F s Y y B h b m Q g d G 9 i I G F u Z C B w c m 9 j L 0 F 1 d G 9 S Z W 1 v d m V k Q 2 9 s d W 1 u c z E u e 0 1 h c m l 0 Y W x T d G F 0 d X N E U 0 M s N 3 0 m c X V v d D s s J n F 1 b 3 Q 7 U 2 V j d G l v b j E v S G V p Z 2 h 0 I G F u Z C B k Z W 1 v I G F u Z C B 3 Z W l n a H Q g Y W 5 k I G F s Y y B h b m Q g d G 9 i I G F u Z C B w c m 9 j L 0 F 1 d G 9 S Z W 1 v d m V k Q 2 9 s d W 1 u c z E u e 0 V t c G x v e W 1 l b n R T d G F 0 d X N D R C w 4 f S Z x d W 9 0 O y w m c X V v d D t T Z W N 0 a W 9 u M S 9 I Z W l n a H Q g Y W 5 k I G R l b W 8 g Y W 5 k I H d l a W d o d C B h b m Q g Y W x j I G F u Z C B 0 b 2 I g Y W 5 k I H B y b 2 M v Q X V 0 b 1 J l b W 9 2 Z W R D b 2 x 1 b W 5 z M S 5 7 R W 1 w b G 9 5 b W V u d F N 0 Y X R 1 c 0 R T Q y w 5 f S Z x d W 9 0 O y w m c X V v d D t T Z W N 0 a W 9 u M S 9 I Z W l n a H Q g Y W 5 k I G R l b W 8 g Y W 5 k I H d l a W d o d C B h b m Q g Y W x j I G F u Z C B 0 b 2 I g Y W 5 k I H B y b 2 M v Q X V 0 b 1 J l b W 9 2 Z W R D b 2 x 1 b W 5 z M S 5 7 T G F u Z 3 V h Z 2 V D R C w x M H 0 m c X V v d D s s J n F 1 b 3 Q 7 U 2 V j d G l v b j E v S G V p Z 2 h 0 I G F u Z C B k Z W 1 v I G F u Z C B 3 Z W l n a H Q g Y W 5 k I G F s Y y B h b m Q g d G 9 i I G F u Z C B w c m 9 j L 0 F 1 d G 9 S Z W 1 v d m V k Q 2 9 s d W 1 u c z E u e 0 x h b m d 1 Y W d l R F N D L D E x f S Z x d W 9 0 O y w m c X V v d D t T Z W N 0 a W 9 u M S 9 I Z W l n a H Q g Y W 5 k I G R l b W 8 g Y W 5 k I H d l a W d o d C B h b m Q g Y W x j I G F u Z C B 0 b 2 I g Y W 5 k I H B y b 2 M v Q X V 0 b 1 J l b W 9 2 Z W R D b 2 x 1 b W 5 z M S 5 7 U G F 0 a W V u d F J h Y 2 V D R C w x M n 0 m c X V v d D s s J n F 1 b 3 Q 7 U 2 V j d G l v b j E v S G V p Z 2 h 0 I G F u Z C B k Z W 1 v I G F u Z C B 3 Z W l n a H Q g Y W 5 k I G F s Y y B h b m Q g d G 9 i I G F u Z C B w c m 9 j L 0 F 1 d G 9 S Z W 1 v d m V k Q 2 9 s d W 1 u c z E u e 1 B h d G l l b n R S Y W N l R F N D L D E z f S Z x d W 9 0 O y w m c X V v d D t T Z W N 0 a W 9 u M S 9 I Z W l n a H Q g Y W 5 k I G R l b W 8 g Y W 5 k I H d l a W d o d C B h b m Q g Y W x j I G F u Z C B 0 b 2 I g Y W 5 k I H B y b 2 M v Q X V 0 b 1 J l b W 9 2 Z W R D b 2 x 1 b W 5 z M S 5 7 R X R o b m l j a X R 5 Q 0 Q s M T R 9 J n F 1 b 3 Q 7 L C Z x d W 9 0 O 1 N l Y 3 R p b 2 4 x L 0 h l a W d o d C B h b m Q g Z G V t b y B h b m Q g d 2 V p Z 2 h 0 I G F u Z C B h b G M g Y W 5 k I H R v Y i B h b m Q g c H J v Y y 9 B d X R v U m V t b 3 Z l Z E N v b H V t b n M x L n t F d G h u a W N p d H l E U 0 M s M T V 9 J n F 1 b 3 Q 7 L C Z x d W 9 0 O 1 N l Y 3 R p b 2 4 x L 0 h l a W d o d C B h b m Q g Z G V t b y B h b m Q g d 2 V p Z 2 h 0 I G F u Z C B h b G M g Y W 5 k I H R v Y i B h b m Q g c H J v Y y 9 B d X R v U m V t b 3 Z l Z E N v b H V t b n M x L n t F Z H V j Y X R p b 2 5 M Z X Z l b E N E L D E 2 f S Z x d W 9 0 O y w m c X V v d D t T Z W N 0 a W 9 u M S 9 I Z W l n a H Q g Y W 5 k I G R l b W 8 g Y W 5 k I H d l a W d o d C B h b m Q g Y W x j I G F u Z C B 0 b 2 I g Y W 5 k I H B y b 2 M v Q X V 0 b 1 J l b W 9 2 Z W R D b 2 x 1 b W 5 z M S 5 7 R W R 1 Y 2 F 0 a W 9 u T G V 2 Z W x E U 0 M s M T d 9 J n F 1 b 3 Q 7 L C Z x d W 9 0 O 1 N l Y 3 R p b 2 4 x L 0 h l a W d o d C B h b m Q g Z G V t b y B h b m Q g d 2 V p Z 2 h 0 I G F u Z C B h b G M g Y W 5 k I H R v Y i B h b m Q g c H J v Y y 9 B d X R v U m V t b 3 Z l Z E N v b H V t b n M x L n t P Y 2 N 1 c G F 0 a W 9 u Q 0 Q s M T h 9 J n F 1 b 3 Q 7 L C Z x d W 9 0 O 1 N l Y 3 R p b 2 4 x L 0 h l a W d o d C B h b m Q g Z G V t b y B h b m Q g d 2 V p Z 2 h 0 I G F u Z C B h b G M g Y W 5 k I H R v Y i B h b m Q g c H J v Y y 9 B d X R v U m V t b 3 Z l Z E N v b H V t b n M x L n t P Y 2 N 1 c G F 0 a W 9 u R F N D L D E 5 f S Z x d W 9 0 O y w m c X V v d D t T Z W N 0 a W 9 u M S 9 I Z W l n a H Q g Y W 5 k I G R l b W 8 g Y W 5 k I H d l a W d o d C B h b m Q g Y W x j I G F u Z C B 0 b 2 I g Y W 5 k I H B y b 2 M v Q X V 0 b 1 J l b W 9 2 Z W R D b 2 x 1 b W 5 z M S 5 7 a G V p Z 2 h 0 L k h l a W d o d E l u L D I w f S Z x d W 9 0 O y w m c X V v d D t T Z W N 0 a W 9 u M S 9 I Z W l n a H Q g Y W 5 k I G R l b W 8 g Y W 5 k I H d l a W d o d C B h b m Q g Y W x j I G F u Z C B 0 b 2 I g Y W 5 k I H B y b 2 M v Q X V 0 b 1 J l b W 9 2 Z W R D b 2 x 1 b W 5 z M S 5 7 d 2 V p Z 2 h 0 L k N v b H V t b j I s M j F 9 J n F 1 b 3 Q 7 L C Z x d W 9 0 O 1 N l Y 3 R p b 2 4 x L 0 h l a W d o d C B h b m Q g Z G V t b y B h b m Q g d 2 V p Z 2 h 0 I G F u Z C B h b G M g Y W 5 k I H R v Y i B h b m Q g c H J v Y y 9 B d X R v U m V t b 3 Z l Z E N v b H V t b n M x L n t h b G N f d X N l L k F s Y 2 9 o b 2 x E c m l u a 3 N Q Z X J X Z W V r Q 0 5 U L D I y f S Z x d W 9 0 O y w m c X V v d D t T Z W N 0 a W 9 u M S 9 I Z W l n a H Q g Y W 5 k I G R l b W 8 g Y W 5 k I H d l a W d o d C B h b m Q g Y W x j I G F u Z C B 0 b 2 I g Y W 5 k I H B y b 2 M v Q X V 0 b 1 J l b W 9 2 Z W R D b 2 x 1 b W 5 z M S 5 7 Y W x j X 3 V z Z S 5 I a X N 0 b 3 J 5 T 2 Z E c m l u a 1 R 5 c G V z Q 0 Q s M j N 9 J n F 1 b 3 Q 7 L C Z x d W 9 0 O 1 N l Y 3 R p b 2 4 x L 0 h l a W d o d C B h b m Q g Z G V t b y B h b m Q g d 2 V p Z 2 h 0 I G F u Z C B h b G M g Y W 5 k I H R v Y i B h b m Q g c H J v Y y 9 B d X R v U m V t b 3 Z l Z E N v b H V t b n M x L n t h b G N f d X N l L k h p c 3 R v c n l P Z k R y a W 5 r V H l w Z X N E U 0 M s M j R 9 J n F 1 b 3 Q 7 L C Z x d W 9 0 O 1 N l Y 3 R p b 2 4 x L 0 h l a W d o d C B h b m Q g Z G V t b y B h b m Q g d 2 V p Z 2 h 0 I G F u Z C B h b G M g Y W 5 k I H R v Y i B h b m Q g c H J v Y y 9 B d X R v U m V t b 3 Z l Z E N v b H V t b n M x L n t 0 b 2 J f d X N l L k N v b H V t b j I s M j V 9 J n F 1 b 3 Q 7 L C Z x d W 9 0 O 1 N l Y 3 R p b 2 4 x L 0 h l a W d o d C B h b m Q g Z G V t b y B h b m Q g d 2 V p Z 2 h 0 I G F u Z C B h b G M g Y W 5 k I H R v Y i B h b m Q g c H J v Y y 9 B d X R v U m V t b 3 Z l Z E N v b H V t b n M x L n t 0 b 2 J f d X N l L k N v b H V t b j M s M j Z 9 J n F 1 b 3 Q 7 L C Z x d W 9 0 O 1 N l Y 3 R p b 2 4 x L 0 h l a W d o d C B h b m Q g Z G V t b y B h b m Q g d 2 V p Z 2 h 0 I G F u Z C B h b G M g Y W 5 k I H R v Y i B h b m Q g c H J v Y y 9 B d X R v U m V t b 3 Z l Z E N v b H V t b n M x L n t 0 b 2 J f d X N l L k N v b H V t b j Q s M j d 9 J n F 1 b 3 Q 7 L C Z x d W 9 0 O 1 N l Y 3 R p b 2 4 x L 0 h l a W d o d C B h b m Q g Z G V t b y B h b m Q g d 2 V p Z 2 h 0 I G F u Z C B h b G M g Y W 5 k I H R v Y i B h b m Q g c H J v Y y 9 B d X R v U m V t b 3 Z l Z E N v b H V t b n M x L n t 0 b 2 J f d X N l L k N v b H V t b j U s M j h 9 J n F 1 b 3 Q 7 L C Z x d W 9 0 O 1 N l Y 3 R p b 2 4 x L 0 h l a W d o d C B h b m Q g Z G V t b y B h b m Q g d 2 V p Z 2 h 0 I G F u Z C B h b G M g Y W 5 k I H R v Y i B h b m Q g c H J v Y y 9 B d X R v U m V t b 3 Z l Z E N v b H V t b n M x L n t w c m 9 j Z W R 1 c m V z L l B y b 3 Z p Z G V y U 3 B l Y 2 l h b H R 5 R F N D L D I 5 f S Z x d W 9 0 O y w m c X V v d D t T Z W N 0 a W 9 u M S 9 I Z W l n a H Q g Y W 5 k I G R l b W 8 g Y W 5 k I H d l a W d o d C B h b m Q g Y W x j I G F u Z C B 0 b 2 I g Y W 5 k I H B y b 2 M v Q X V 0 b 1 J l b W 9 2 Z W R D b 2 x 1 b W 5 z M S 5 7 c H J v Y 2 V k d X J l c y 5 M b 2 N h d G l v b k l E L D M w f S Z x d W 9 0 O y w m c X V v d D t T Z W N 0 a W 9 u M S 9 I Z W l n a H Q g Y W 5 k I G R l b W 8 g Y W 5 k I H d l a W d o d C B h b m Q g Y W x j I G F u Z C B 0 b 2 I g Y W 5 k I H B y b 2 M v Q X V 0 b 1 J l b W 9 2 Z W R D b 2 x 1 b W 5 z M S 5 7 c H J v Y 2 V k d X J l c y 5 E Z X B h c n R t Z W 5 0 S U Q s M z F 9 J n F 1 b 3 Q 7 L C Z x d W 9 0 O 1 N l Y 3 R p b 2 4 x L 0 h l a W d o d C B h b m Q g Z G V t b y B h b m Q g d 2 V p Z 2 h 0 I G F u Z C B h b G M g Y W 5 k I H R v Y i B h b m Q g c H J v Y y 9 B d X R v U m V t b 3 Z l Z E N v b H V t b n M x L n t w c m 9 j Z W R 1 c m V z L k R l c G F y d G 1 l b n R E U 0 M s M z J 9 J n F 1 b 3 Q 7 L C Z x d W 9 0 O 1 N l Y 3 R p b 2 4 x L 0 h l a W d o d C B h b m Q g Z G V t b y B h b m Q g d 2 V p Z 2 h 0 I G F u Z C B h b G M g Y W 5 k I H R v Y i B h b m Q g c H J v Y y 9 B d X R v U m V t b 3 Z l Z E N v b H V t b n M x L n t w c m 9 j Z W R 1 c m V z L l B y b 3 Z p Z G V y U 3 B l Y 2 l h b H R 5 Q 0 Q s M z N 9 J n F 1 b 3 Q 7 L C Z x d W 9 0 O 1 N l Y 3 R p b 2 4 x L 0 h l a W d o d C B h b m Q g Z G V t b y B h b m Q g d 2 V p Z 2 h 0 I G F u Z C B h b G M g Y W 5 k I H R v Y i B h b m Q g c H J v Y y 9 B d X R v U m V t b 3 Z l Z E N v b H V t b n M x L n t w c m 9 j Z W R 1 c m V z L l B y b 3 Z p Z G V y U 3 B l Y 2 l h b H R 5 R F N D X z E s M z R 9 J n F 1 b 3 Q 7 L C Z x d W 9 0 O 1 N l Y 3 R p b 2 4 x L 0 h l a W d o d C B h b m Q g Z G V t b y B h b m Q g d 2 V p Z 2 h 0 I G F u Z C B h b G M g Y W 5 k I H R v Y i B h b m Q g c H J v Y y 9 B d X R v U m V t b 3 Z l Z E N v b H V t b n M x L n t w c m 9 j Z W R 1 c m V z L l J l d m V u d W V M b 2 N h d G l v b k 5 N L D M 1 f S Z x d W 9 0 O y w m c X V v d D t T Z W N 0 a W 9 u M S 9 I Z W l n a H Q g Y W 5 k I G R l b W 8 g Y W 5 k I H d l a W d o d C B h b m Q g Y W x j I G F u Z C B 0 b 2 I g Y W 5 k I H B y b 2 M v Q X V 0 b 1 J l b W 9 2 Z W R D b 2 x 1 b W 5 z M S 5 7 c H J v Y 2 V k d X J l c y 5 Q b G F j Z U 9 m U 2 V y d m l j Z U l E L D M 2 f S Z x d W 9 0 O y w m c X V v d D t T Z W N 0 a W 9 u M S 9 I Z W l n a H Q g Y W 5 k I G R l b W 8 g Y W 5 k I H d l a W d o d C B h b m Q g Y W x j I G F u Z C B 0 b 2 I g Y W 5 k I H B y b 2 M v Q X V 0 b 1 J l b W 9 2 Z W R D b 2 x 1 b W 5 z M S 5 7 c H J v Y 2 V k d X J l c y 5 P c m l n a W 5 h b E Z p b m F u Y 2 l h b E N s Y X N z R F N D L D M 3 f S Z x d W 9 0 O y w m c X V v d D t T Z W N 0 a W 9 u M S 9 I Z W l n a H Q g Y W 5 k I G R l b W 8 g Y W 5 k I H d l a W d o d C B h b m Q g Y W x j I G F u Z C B 0 b 2 I g Y W 5 k I H B y b 2 M v Q X V 0 b 1 J l b W 9 2 Z W R D b 2 x 1 b W 5 z M S 5 7 c H J v Y 2 V k d X J l c y 5 U e X B l Q 0 Q s M z h 9 J n F 1 b 3 Q 7 L C Z x d W 9 0 O 1 N l Y 3 R p b 2 4 x L 0 h l a W d o d C B h b m Q g Z G V t b y B h b m Q g d 2 V p Z 2 h 0 I G F u Z C B h b G M g Y W 5 k I H R v Y i B h b m Q g c H J v Y y 9 B d X R v U m V t b 3 Z l Z E N v b H V t b n M x L n t w c m 9 j Z W R 1 c m V z L l R 5 c G V E U 0 M s M z l 9 J n F 1 b 3 Q 7 L C Z x d W 9 0 O 1 N l Y 3 R p b 2 4 x L 0 h l a W d o d C B h b m Q g Z G V t b y B h b m Q g d 2 V p Z 2 h 0 I G F u Z C B h b G M g Y W 5 k I H R v Y i B h b m Q g c H J v Y y 9 B d X R v U m V t b 3 Z l Z E N v b H V t b n M x L n t w c m 9 j Z W R 1 c m V z L l B y b 2 N l Z H V y Z U N O V C w 0 M H 0 m c X V v d D s s J n F 1 b 3 Q 7 U 2 V j d G l v b j E v S G V p Z 2 h 0 I G F u Z C B k Z W 1 v I G F u Z C B 3 Z W l n a H Q g Y W 5 k I G F s Y y B h b m Q g d G 9 i I G F u Z C B w c m 9 j L 0 F 1 d G 9 S Z W 1 v d m V k Q 2 9 s d W 1 u c z E u e 3 B y b 2 N l Z H V y Z X M u Q 1 B U L D Q x f S Z x d W 9 0 O y w m c X V v d D t T Z W N 0 a W 9 u M S 9 I Z W l n a H Q g Y W 5 k I G R l b W 8 g Y W 5 k I H d l a W d o d C B h b m Q g Y W x j I G F u Z C B 0 b 2 I g Y W 5 k I H B y b 2 M v Q X V 0 b 1 J l b W 9 2 Z W R D b 2 x 1 b W 5 z M S 5 7 c H J v Y 2 V k d X J l c y 5 U e X B l Q 0 R f M i w 0 M n 0 m c X V v d D s s J n F 1 b 3 Q 7 U 2 V j d G l v b j E v S G V p Z 2 h 0 I G F u Z C B k Z W 1 v I G F u Z C B 3 Z W l n a H Q g Y W 5 k I G F s Y y B h b m Q g d G 9 i I G F u Z C B w c m 9 j L 0 F 1 d G 9 S Z W 1 v d m V k Q 2 9 s d W 1 u c z E u e 3 B y b 2 N l Z H V y Z X M u U 2 h v c n R E U 0 M s N D N 9 J n F 1 b 3 Q 7 L C Z x d W 9 0 O 1 N l Y 3 R p b 2 4 x L 0 h l a W d o d C B h b m Q g Z G V t b y B h b m Q g d 2 V p Z 2 h 0 I G F u Z C B h b G M g Y W 5 k I H R v Y i B h b m Q g c H J v Y y 9 B d X R v U m V t b 3 Z l Z E N v b H V t b n M x L n t w c m 9 j Z W R 1 c m V z L k 1 l Z G l 1 b U R T Q y w 0 N H 0 m c X V v d D s s J n F 1 b 3 Q 7 U 2 V j d G l v b j E v S G V p Z 2 h 0 I G F u Z C B k Z W 1 v I G F u Z C B 3 Z W l n a H Q g Y W 5 k I G F s Y y B h b m Q g d G 9 i I G F u Z C B w c m 9 j L 0 F 1 d G 9 S Z W 1 v d m V k Q 2 9 s d W 1 u c z E u e 3 B y b 2 N l Z H V y Z X M u T G 9 u Z 0 R T Q y w 0 N X 0 m c X V v d D s s J n F 1 b 3 Q 7 U 2 V j d G l v b j E v S G V p Z 2 h 0 I G F u Z C B k Z W 1 v I G F u Z C B 3 Z W l n a H Q g Y W 5 k I G F s Y y B h b m Q g d G 9 i I G F u Z C B w c m 9 j L 0 F 1 d G 9 S Z W 1 v d m V k Q 2 9 s d W 1 u c z E u e 3 B y b 2 N l Z H V y Z X M u T W 9 k a W Z p Z X I w M U N E L D Q 2 f S Z x d W 9 0 O y w m c X V v d D t T Z W N 0 a W 9 u M S 9 I Z W l n a H Q g Y W 5 k I G R l b W 8 g Y W 5 k I H d l a W d o d C B h b m Q g Y W x j I G F u Z C B 0 b 2 I g Y W 5 k I H B y b 2 M v Q X V 0 b 1 J l b W 9 2 Z W R D b 2 x 1 b W 5 z M S 5 7 c H J v Y 2 V k d X J l c y 5 N b 2 R p Z m l l c j A y Q 0 Q s N D d 9 J n F 1 b 3 Q 7 L C Z x d W 9 0 O 1 N l Y 3 R p b 2 4 x L 0 h l a W d o d C B h b m Q g Z G V t b y B h b m Q g d 2 V p Z 2 h 0 I G F u Z C B h b G M g Y W 5 k I H R v Y i B h b m Q g c H J v Y y 9 B d X R v U m V t b 3 Z l Z E N v b H V t b n M x L n t w c m 9 j Z W R 1 c m V z L k 1 v Z G l m a W V y M D N D R C w 0 O H 0 m c X V v d D s s J n F 1 b 3 Q 7 U 2 V j d G l v b j E v S G V p Z 2 h 0 I G F u Z C B k Z W 1 v I G F u Z C B 3 Z W l n a H Q g Y W 5 k I G F s Y y B h b m Q g d G 9 i I G F u Z C B w c m 9 j L 0 F 1 d G 9 S Z W 1 v d m V k Q 2 9 s d W 1 u c z E u e 3 B y b 2 N l Z H V y Z X M u T W 9 k a W Z p Z X I w N E N E L D Q 5 f S Z x d W 9 0 O y w m c X V v d D t T Z W N 0 a W 9 u M S 9 I Z W l n a H Q g Y W 5 k I G R l b W 8 g Y W 5 k I H d l a W d o d C B h b m Q g Y W x j I G F u Z C B 0 b 2 I g Y W 5 k I H B y b 2 M v Q X V 0 b 1 J l b W 9 2 Z W R D b 2 x 1 b W 5 z M S 5 7 c H J v Y 2 V k d X J l c y 5 E a W F n b m 9 z a X N O T S w 1 M H 0 m c X V v d D s s J n F 1 b 3 Q 7 U 2 V j d G l v b j E v S G V p Z 2 h 0 I G F u Z C B k Z W 1 v I G F u Z C B 3 Z W l n a H Q g Y W 5 k I G F s Y y B h b m Q g d G 9 i I G F u Z C B w c m 9 j L 0 F 1 d G 9 S Z W 1 v d m V k Q 2 9 s d W 1 u c z E u e 3 B y b 2 N l Z H V y Z X M u Q 3 V y c m V u d E l D R D E w T G l z d F R Y V C w 1 M X 0 m c X V v d D s s J n F 1 b 3 Q 7 U 2 V j d G l v b j E v S G V p Z 2 h 0 I G F u Z C B k Z W 1 v I G F u Z C B 3 Z W l n a H Q g Y W 5 k I G F s Y y B h b m Q g d G 9 i I G F u Z C B w c m 9 j L 0 F 1 d G 9 S Z W 1 v d m V k Q 2 9 s d W 1 u c z E u e 3 B y b 2 N l Z H V y Z X M u R G l h Z 2 5 v c 2 l z M D J J R C w 1 M n 0 m c X V v d D s s J n F 1 b 3 Q 7 U 2 V j d G l v b j E v S G V p Z 2 h 0 I G F u Z C B k Z W 1 v I G F u Z C B 3 Z W l n a H Q g Y W 5 k I G F s Y y B h b m Q g d G 9 i I G F u Z C B w c m 9 j L 0 F 1 d G 9 S Z W 1 v d m V k Q 2 9 s d W 1 u c z E u e 3 B y b 2 N l Z H V y Z X M u R G l h Z 2 5 v c 2 l z M D N J R C w 1 M 3 0 m c X V v d D s s J n F 1 b 3 Q 7 U 2 V j d G l v b j E v S G V p Z 2 h 0 I G F u Z C B k Z W 1 v I G F u Z C B 3 Z W l n a H Q g Y W 5 k I G F s Y y B h b m Q g d G 9 i I G F u Z C B w c m 9 j L 0 F 1 d G 9 S Z W 1 v d m V k Q 2 9 s d W 1 u c z E u e 3 B y b 2 N l Z H V y Z X M u R G l h Z 2 5 v c 2 l z M D R J R C w 1 N H 0 m c X V v d D s s J n F 1 b 3 Q 7 U 2 V j d G l v b j E v S G V p Z 2 h 0 I G F u Z C B k Z W 1 v I G F u Z C B 3 Z W l n a H Q g Y W 5 k I G F s Y y B h b m Q g d G 9 i I G F u Z C B w c m 9 j L 0 F 1 d G 9 S Z W 1 v d m V k Q 2 9 s d W 1 u c z E u e 3 B y b 2 N l Z H V y Z X M u R G l h Z 2 5 v c 2 l z M D V J R C w 1 N X 0 m c X V v d D s s J n F 1 b 3 Q 7 U 2 V j d G l v b j E v S G V p Z 2 h 0 I G F u Z C B k Z W 1 v I G F u Z C B 3 Z W l n a H Q g Y W 5 k I G F s Y y B h b m Q g d G 9 i I G F u Z C B w c m 9 j L 0 F 1 d G 9 S Z W 1 v d m V k Q 2 9 s d W 1 u c z E u e 3 B y b 2 N l Z H V y Z X M u R G l h Z 2 5 v c 2 l z M D Z J R C w 1 N n 0 m c X V v d D s s J n F 1 b 3 Q 7 U 2 V j d G l v b j E v S G V p Z 2 h 0 I G F u Z C B k Z W 1 v I G F u Z C B 3 Z W l n a H Q g Y W 5 k I G F s Y y B h b m Q g d G 9 i I G F u Z C B w c m 9 j L 0 F 1 d G 9 S Z W 1 v d m V k Q 2 9 s d W 1 u c z E u e 3 B y b 2 N l Z H V y Z X M u V m 9 p Z E R U U y w 1 N 3 0 m c X V v d D s s J n F 1 b 3 Q 7 U 2 V j d G l v b j E v S G V p Z 2 h 0 I G F u Z C B k Z W 1 v I G F u Z C B 3 Z W l n a H Q g Y W 5 k I G F s Y y B h b m Q g d G 9 i I G F u Z C B w c m 9 j L 0 F 1 d G 9 S Z W 1 v d m V k Q 2 9 s d W 1 u c z E u e 3 B y b 2 N l Z H V y Z X M u U H J v Y 2 V k d X J l S U Q s N T h 9 J n F 1 b 3 Q 7 L C Z x d W 9 0 O 1 N l Y 3 R p b 2 4 x L 0 h l a W d o d C B h b m Q g Z G V t b y B h b m Q g d 2 V p Z 2 h 0 I G F u Z C B h b G M g Y W 5 k I H R v Y i B h b m Q g c H J v Y y 9 B d X R v U m V t b 3 Z l Z E N v b H V t b n M x L n t j b 2 1 v c m J p Z G l 0 a W V z L k R p Y W d u b 3 N p c 0 l E L D U 5 f S Z x d W 9 0 O y w m c X V v d D t T Z W N 0 a W 9 u M S 9 I Z W l n a H Q g Y W 5 k I G R l b W 8 g Y W 5 k I H d l a W d o d C B h b m Q g Y W x j I G F u Z C B 0 b 2 I g Y W 5 k I H B y b 2 M v Q X V 0 b 1 J l b W 9 2 Z W R D b 2 x 1 b W 5 z M S 5 7 Y 2 9 t b 3 J i a W R p d G l l c y 5 E a W F n b m 9 z a X N O T S w 2 M H 0 m c X V v d D s s J n F 1 b 3 Q 7 U 2 V j d G l v b j E v S G V p Z 2 h 0 I G F u Z C B k Z W 1 v I G F u Z C B 3 Z W l n a H Q g Y W 5 k I G F s Y y B h b m Q g d G 9 i I G F u Z C B w c m 9 j L 0 F 1 d G 9 S Z W 1 v d m V k Q 2 9 s d W 1 u c z E u e 2 N v b W 9 y Y m l k a X R p Z X M u R G l h Z 2 5 v c 2 l z R 3 J v d X B E U 0 M s N j F 9 J n F 1 b 3 Q 7 L C Z x d W 9 0 O 1 N l Y 3 R p b 2 4 x L 0 h l a W d o d C B h b m Q g Z G V t b y B h b m Q g d 2 V p Z 2 h 0 I G F u Z C B h b G M g Y W 5 k I H R v Y i B h b m Q g c H J v Y y 9 B d X R v U m V t b 3 Z l Z E N v b H V t b n M x L n t j b 2 1 v c m J p Z G l 0 a W V z L k N 1 c n J l b n R J Q 0 Q 5 T G l z d F R Y V C w 2 M n 0 m c X V v d D s s J n F 1 b 3 Q 7 U 2 V j d G l v b j E v S G V p Z 2 h 0 I G F u Z C B k Z W 1 v I G F u Z C B 3 Z W l n a H Q g Y W 5 k I G F s Y y B h b m Q g d G 9 i I G F u Z C B w c m 9 j L 0 F 1 d G 9 S Z W 1 v d m V k Q 2 9 s d W 1 u c z E u e 2 N v b W 9 y Y m l k a X R p Z X M u Q 3 V y c m V u d E l D R D E w T G l z d F R Y V C w 2 M 3 0 m c X V v d D s s J n F 1 b 3 Q 7 U 2 V j d G l v b j E v S G V p Z 2 h 0 I G F u Z C B k Z W 1 v I G F u Z C B 3 Z W l n a H Q g Y W 5 k I G F s Y y B h b m Q g d G 9 i I G F u Z C B w c m 9 j L 0 F 1 d G 9 S Z W 1 v d m V k Q 2 9 s d W 1 u c z E u e 2 N v b W 9 y Y m l k a X R p Z X M u U m V z b 2 x 2 Z W R E V F M s N j R 9 J n F 1 b 3 Q 7 L C Z x d W 9 0 O 1 N l Y 3 R p b 2 4 x L 0 h l a W d o d C B h b m Q g Z G V t b y B h b m Q g d 2 V p Z 2 h 0 I G F u Z C B h b G M g Y W 5 k I H R v Y i B h b m Q g c H J v Y y 9 B d X R v U m V t b 3 Z l Z E N v b H V t b n M x L n t j b 2 1 v c m J p Z G l 0 a W V z L l B y b 2 J s Z W 1 T d G F 0 d X N E U 0 M s N j V 9 J n F 1 b 3 Q 7 X S w m c X V v d D t D b 2 x 1 b W 5 D b 3 V u d C Z x d W 9 0 O z o 2 N i w m c X V v d D t L Z X l D b 2 x 1 b W 5 O Y W 1 l c y Z x d W 9 0 O z p b X S w m c X V v d D t D b 2 x 1 b W 5 J Z G V u d G l 0 a W V z J n F 1 b 3 Q 7 O l s m c X V v d D t T Z W N 0 a W 9 u M S 9 I Z W l n a H Q g Y W 5 k I G R l b W 8 g Y W 5 k I H d l a W d o d C B h b m Q g Y W x j I G F u Z C B 0 b 2 I g Y W 5 k I H B y b 2 M v Q X V 0 b 1 J l b W 9 2 Z W R D b 2 x 1 b W 5 z M S 5 7 U G F 0 a W V u d E l E L D B 9 J n F 1 b 3 Q 7 L C Z x d W 9 0 O 1 N l Y 3 R p b 2 4 x L 0 h l a W d o d C B h b m Q g Z G V t b y B h b m Q g d 2 V p Z 2 h 0 I G F u Z C B h b G M g Y W 5 k I H R v Y i B h b m Q g c H J v Y y 9 B d X R v U m V t b 3 Z l Z E N v b H V t b n M x L n t Q Y X R f Y W d l L D F 9 J n F 1 b 3 Q 7 L C Z x d W 9 0 O 1 N l Y 3 R p b 2 4 x L 0 h l a W d o d C B h b m Q g Z G V t b y B h b m Q g d 2 V p Z 2 h 0 I G F u Z C B h b G M g Y W 5 k I H R v Y i B h b m Q g c H J v Y y 9 B d X R v U m V t b 3 Z l Z E N v b H V t b n M x L n t T Z X h E U 0 M s M n 0 m c X V v d D s s J n F 1 b 3 Q 7 U 2 V j d G l v b j E v S G V p Z 2 h 0 I G F u Z C B k Z W 1 v I G F u Z C B 3 Z W l n a H Q g Y W 5 k I G F s Y y B h b m Q g d G 9 i I G F u Z C B w c m 9 j L 0 F 1 d G 9 S Z W 1 v d m V k Q 2 9 s d W 1 u c z E u e 0 R l Y X R o R F R T L D N 9 J n F 1 b 3 Q 7 L C Z x d W 9 0 O 1 N l Y 3 R p b 2 4 x L 0 h l a W d o d C B h b m Q g Z G V t b y B h b m Q g d 2 V p Z 2 h 0 I G F u Z C B h b G M g Y W 5 k I H R v Y i B h b m Q g c H J v Y y 9 B d X R v U m V t b 3 Z l Z E N v b H V t b n M x L n t F d G h u a W N H c m 9 1 c E R T Q y w 0 f S Z x d W 9 0 O y w m c X V v d D t T Z W N 0 a W 9 u M S 9 I Z W l n a H Q g Y W 5 k I G R l b W 8 g Y W 5 k I H d l a W d o d C B h b m Q g Y W x j I G F u Z C B 0 b 2 I g Y W 5 k I H B y b 2 M v Q X V 0 b 1 J l b W 9 2 Z W R D b 2 x 1 b W 5 z M S 5 7 Q 2 9 s d W 1 u M S w 1 f S Z x d W 9 0 O y w m c X V v d D t T Z W N 0 a W 9 u M S 9 I Z W l n a H Q g Y W 5 k I G R l b W 8 g Y W 5 k I H d l a W d o d C B h b m Q g Y W x j I G F u Z C B 0 b 2 I g Y W 5 k I H B y b 2 M v Q X V 0 b 1 J l b W 9 2 Z W R D b 2 x 1 b W 5 z M S 5 7 W m l w Q 0 Q s N n 0 m c X V v d D s s J n F 1 b 3 Q 7 U 2 V j d G l v b j E v S G V p Z 2 h 0 I G F u Z C B k Z W 1 v I G F u Z C B 3 Z W l n a H Q g Y W 5 k I G F s Y y B h b m Q g d G 9 i I G F u Z C B w c m 9 j L 0 F 1 d G 9 S Z W 1 v d m V k Q 2 9 s d W 1 u c z E u e 0 1 h c m l 0 Y W x T d G F 0 d X N E U 0 M s N 3 0 m c X V v d D s s J n F 1 b 3 Q 7 U 2 V j d G l v b j E v S G V p Z 2 h 0 I G F u Z C B k Z W 1 v I G F u Z C B 3 Z W l n a H Q g Y W 5 k I G F s Y y B h b m Q g d G 9 i I G F u Z C B w c m 9 j L 0 F 1 d G 9 S Z W 1 v d m V k Q 2 9 s d W 1 u c z E u e 0 V t c G x v e W 1 l b n R T d G F 0 d X N D R C w 4 f S Z x d W 9 0 O y w m c X V v d D t T Z W N 0 a W 9 u M S 9 I Z W l n a H Q g Y W 5 k I G R l b W 8 g Y W 5 k I H d l a W d o d C B h b m Q g Y W x j I G F u Z C B 0 b 2 I g Y W 5 k I H B y b 2 M v Q X V 0 b 1 J l b W 9 2 Z W R D b 2 x 1 b W 5 z M S 5 7 R W 1 w b G 9 5 b W V u d F N 0 Y X R 1 c 0 R T Q y w 5 f S Z x d W 9 0 O y w m c X V v d D t T Z W N 0 a W 9 u M S 9 I Z W l n a H Q g Y W 5 k I G R l b W 8 g Y W 5 k I H d l a W d o d C B h b m Q g Y W x j I G F u Z C B 0 b 2 I g Y W 5 k I H B y b 2 M v Q X V 0 b 1 J l b W 9 2 Z W R D b 2 x 1 b W 5 z M S 5 7 T G F u Z 3 V h Z 2 V D R C w x M H 0 m c X V v d D s s J n F 1 b 3 Q 7 U 2 V j d G l v b j E v S G V p Z 2 h 0 I G F u Z C B k Z W 1 v I G F u Z C B 3 Z W l n a H Q g Y W 5 k I G F s Y y B h b m Q g d G 9 i I G F u Z C B w c m 9 j L 0 F 1 d G 9 S Z W 1 v d m V k Q 2 9 s d W 1 u c z E u e 0 x h b m d 1 Y W d l R F N D L D E x f S Z x d W 9 0 O y w m c X V v d D t T Z W N 0 a W 9 u M S 9 I Z W l n a H Q g Y W 5 k I G R l b W 8 g Y W 5 k I H d l a W d o d C B h b m Q g Y W x j I G F u Z C B 0 b 2 I g Y W 5 k I H B y b 2 M v Q X V 0 b 1 J l b W 9 2 Z W R D b 2 x 1 b W 5 z M S 5 7 U G F 0 a W V u d F J h Y 2 V D R C w x M n 0 m c X V v d D s s J n F 1 b 3 Q 7 U 2 V j d G l v b j E v S G V p Z 2 h 0 I G F u Z C B k Z W 1 v I G F u Z C B 3 Z W l n a H Q g Y W 5 k I G F s Y y B h b m Q g d G 9 i I G F u Z C B w c m 9 j L 0 F 1 d G 9 S Z W 1 v d m V k Q 2 9 s d W 1 u c z E u e 1 B h d G l l b n R S Y W N l R F N D L D E z f S Z x d W 9 0 O y w m c X V v d D t T Z W N 0 a W 9 u M S 9 I Z W l n a H Q g Y W 5 k I G R l b W 8 g Y W 5 k I H d l a W d o d C B h b m Q g Y W x j I G F u Z C B 0 b 2 I g Y W 5 k I H B y b 2 M v Q X V 0 b 1 J l b W 9 2 Z W R D b 2 x 1 b W 5 z M S 5 7 R X R o b m l j a X R 5 Q 0 Q s M T R 9 J n F 1 b 3 Q 7 L C Z x d W 9 0 O 1 N l Y 3 R p b 2 4 x L 0 h l a W d o d C B h b m Q g Z G V t b y B h b m Q g d 2 V p Z 2 h 0 I G F u Z C B h b G M g Y W 5 k I H R v Y i B h b m Q g c H J v Y y 9 B d X R v U m V t b 3 Z l Z E N v b H V t b n M x L n t F d G h u a W N p d H l E U 0 M s M T V 9 J n F 1 b 3 Q 7 L C Z x d W 9 0 O 1 N l Y 3 R p b 2 4 x L 0 h l a W d o d C B h b m Q g Z G V t b y B h b m Q g d 2 V p Z 2 h 0 I G F u Z C B h b G M g Y W 5 k I H R v Y i B h b m Q g c H J v Y y 9 B d X R v U m V t b 3 Z l Z E N v b H V t b n M x L n t F Z H V j Y X R p b 2 5 M Z X Z l b E N E L D E 2 f S Z x d W 9 0 O y w m c X V v d D t T Z W N 0 a W 9 u M S 9 I Z W l n a H Q g Y W 5 k I G R l b W 8 g Y W 5 k I H d l a W d o d C B h b m Q g Y W x j I G F u Z C B 0 b 2 I g Y W 5 k I H B y b 2 M v Q X V 0 b 1 J l b W 9 2 Z W R D b 2 x 1 b W 5 z M S 5 7 R W R 1 Y 2 F 0 a W 9 u T G V 2 Z W x E U 0 M s M T d 9 J n F 1 b 3 Q 7 L C Z x d W 9 0 O 1 N l Y 3 R p b 2 4 x L 0 h l a W d o d C B h b m Q g Z G V t b y B h b m Q g d 2 V p Z 2 h 0 I G F u Z C B h b G M g Y W 5 k I H R v Y i B h b m Q g c H J v Y y 9 B d X R v U m V t b 3 Z l Z E N v b H V t b n M x L n t P Y 2 N 1 c G F 0 a W 9 u Q 0 Q s M T h 9 J n F 1 b 3 Q 7 L C Z x d W 9 0 O 1 N l Y 3 R p b 2 4 x L 0 h l a W d o d C B h b m Q g Z G V t b y B h b m Q g d 2 V p Z 2 h 0 I G F u Z C B h b G M g Y W 5 k I H R v Y i B h b m Q g c H J v Y y 9 B d X R v U m V t b 3 Z l Z E N v b H V t b n M x L n t P Y 2 N 1 c G F 0 a W 9 u R F N D L D E 5 f S Z x d W 9 0 O y w m c X V v d D t T Z W N 0 a W 9 u M S 9 I Z W l n a H Q g Y W 5 k I G R l b W 8 g Y W 5 k I H d l a W d o d C B h b m Q g Y W x j I G F u Z C B 0 b 2 I g Y W 5 k I H B y b 2 M v Q X V 0 b 1 J l b W 9 2 Z W R D b 2 x 1 b W 5 z M S 5 7 a G V p Z 2 h 0 L k h l a W d o d E l u L D I w f S Z x d W 9 0 O y w m c X V v d D t T Z W N 0 a W 9 u M S 9 I Z W l n a H Q g Y W 5 k I G R l b W 8 g Y W 5 k I H d l a W d o d C B h b m Q g Y W x j I G F u Z C B 0 b 2 I g Y W 5 k I H B y b 2 M v Q X V 0 b 1 J l b W 9 2 Z W R D b 2 x 1 b W 5 z M S 5 7 d 2 V p Z 2 h 0 L k N v b H V t b j I s M j F 9 J n F 1 b 3 Q 7 L C Z x d W 9 0 O 1 N l Y 3 R p b 2 4 x L 0 h l a W d o d C B h b m Q g Z G V t b y B h b m Q g d 2 V p Z 2 h 0 I G F u Z C B h b G M g Y W 5 k I H R v Y i B h b m Q g c H J v Y y 9 B d X R v U m V t b 3 Z l Z E N v b H V t b n M x L n t h b G N f d X N l L k F s Y 2 9 o b 2 x E c m l u a 3 N Q Z X J X Z W V r Q 0 5 U L D I y f S Z x d W 9 0 O y w m c X V v d D t T Z W N 0 a W 9 u M S 9 I Z W l n a H Q g Y W 5 k I G R l b W 8 g Y W 5 k I H d l a W d o d C B h b m Q g Y W x j I G F u Z C B 0 b 2 I g Y W 5 k I H B y b 2 M v Q X V 0 b 1 J l b W 9 2 Z W R D b 2 x 1 b W 5 z M S 5 7 Y W x j X 3 V z Z S 5 I a X N 0 b 3 J 5 T 2 Z E c m l u a 1 R 5 c G V z Q 0 Q s M j N 9 J n F 1 b 3 Q 7 L C Z x d W 9 0 O 1 N l Y 3 R p b 2 4 x L 0 h l a W d o d C B h b m Q g Z G V t b y B h b m Q g d 2 V p Z 2 h 0 I G F u Z C B h b G M g Y W 5 k I H R v Y i B h b m Q g c H J v Y y 9 B d X R v U m V t b 3 Z l Z E N v b H V t b n M x L n t h b G N f d X N l L k h p c 3 R v c n l P Z k R y a W 5 r V H l w Z X N E U 0 M s M j R 9 J n F 1 b 3 Q 7 L C Z x d W 9 0 O 1 N l Y 3 R p b 2 4 x L 0 h l a W d o d C B h b m Q g Z G V t b y B h b m Q g d 2 V p Z 2 h 0 I G F u Z C B h b G M g Y W 5 k I H R v Y i B h b m Q g c H J v Y y 9 B d X R v U m V t b 3 Z l Z E N v b H V t b n M x L n t 0 b 2 J f d X N l L k N v b H V t b j I s M j V 9 J n F 1 b 3 Q 7 L C Z x d W 9 0 O 1 N l Y 3 R p b 2 4 x L 0 h l a W d o d C B h b m Q g Z G V t b y B h b m Q g d 2 V p Z 2 h 0 I G F u Z C B h b G M g Y W 5 k I H R v Y i B h b m Q g c H J v Y y 9 B d X R v U m V t b 3 Z l Z E N v b H V t b n M x L n t 0 b 2 J f d X N l L k N v b H V t b j M s M j Z 9 J n F 1 b 3 Q 7 L C Z x d W 9 0 O 1 N l Y 3 R p b 2 4 x L 0 h l a W d o d C B h b m Q g Z G V t b y B h b m Q g d 2 V p Z 2 h 0 I G F u Z C B h b G M g Y W 5 k I H R v Y i B h b m Q g c H J v Y y 9 B d X R v U m V t b 3 Z l Z E N v b H V t b n M x L n t 0 b 2 J f d X N l L k N v b H V t b j Q s M j d 9 J n F 1 b 3 Q 7 L C Z x d W 9 0 O 1 N l Y 3 R p b 2 4 x L 0 h l a W d o d C B h b m Q g Z G V t b y B h b m Q g d 2 V p Z 2 h 0 I G F u Z C B h b G M g Y W 5 k I H R v Y i B h b m Q g c H J v Y y 9 B d X R v U m V t b 3 Z l Z E N v b H V t b n M x L n t 0 b 2 J f d X N l L k N v b H V t b j U s M j h 9 J n F 1 b 3 Q 7 L C Z x d W 9 0 O 1 N l Y 3 R p b 2 4 x L 0 h l a W d o d C B h b m Q g Z G V t b y B h b m Q g d 2 V p Z 2 h 0 I G F u Z C B h b G M g Y W 5 k I H R v Y i B h b m Q g c H J v Y y 9 B d X R v U m V t b 3 Z l Z E N v b H V t b n M x L n t w c m 9 j Z W R 1 c m V z L l B y b 3 Z p Z G V y U 3 B l Y 2 l h b H R 5 R F N D L D I 5 f S Z x d W 9 0 O y w m c X V v d D t T Z W N 0 a W 9 u M S 9 I Z W l n a H Q g Y W 5 k I G R l b W 8 g Y W 5 k I H d l a W d o d C B h b m Q g Y W x j I G F u Z C B 0 b 2 I g Y W 5 k I H B y b 2 M v Q X V 0 b 1 J l b W 9 2 Z W R D b 2 x 1 b W 5 z M S 5 7 c H J v Y 2 V k d X J l c y 5 M b 2 N h d G l v b k l E L D M w f S Z x d W 9 0 O y w m c X V v d D t T Z W N 0 a W 9 u M S 9 I Z W l n a H Q g Y W 5 k I G R l b W 8 g Y W 5 k I H d l a W d o d C B h b m Q g Y W x j I G F u Z C B 0 b 2 I g Y W 5 k I H B y b 2 M v Q X V 0 b 1 J l b W 9 2 Z W R D b 2 x 1 b W 5 z M S 5 7 c H J v Y 2 V k d X J l c y 5 E Z X B h c n R t Z W 5 0 S U Q s M z F 9 J n F 1 b 3 Q 7 L C Z x d W 9 0 O 1 N l Y 3 R p b 2 4 x L 0 h l a W d o d C B h b m Q g Z G V t b y B h b m Q g d 2 V p Z 2 h 0 I G F u Z C B h b G M g Y W 5 k I H R v Y i B h b m Q g c H J v Y y 9 B d X R v U m V t b 3 Z l Z E N v b H V t b n M x L n t w c m 9 j Z W R 1 c m V z L k R l c G F y d G 1 l b n R E U 0 M s M z J 9 J n F 1 b 3 Q 7 L C Z x d W 9 0 O 1 N l Y 3 R p b 2 4 x L 0 h l a W d o d C B h b m Q g Z G V t b y B h b m Q g d 2 V p Z 2 h 0 I G F u Z C B h b G M g Y W 5 k I H R v Y i B h b m Q g c H J v Y y 9 B d X R v U m V t b 3 Z l Z E N v b H V t b n M x L n t w c m 9 j Z W R 1 c m V z L l B y b 3 Z p Z G V y U 3 B l Y 2 l h b H R 5 Q 0 Q s M z N 9 J n F 1 b 3 Q 7 L C Z x d W 9 0 O 1 N l Y 3 R p b 2 4 x L 0 h l a W d o d C B h b m Q g Z G V t b y B h b m Q g d 2 V p Z 2 h 0 I G F u Z C B h b G M g Y W 5 k I H R v Y i B h b m Q g c H J v Y y 9 B d X R v U m V t b 3 Z l Z E N v b H V t b n M x L n t w c m 9 j Z W R 1 c m V z L l B y b 3 Z p Z G V y U 3 B l Y 2 l h b H R 5 R F N D X z E s M z R 9 J n F 1 b 3 Q 7 L C Z x d W 9 0 O 1 N l Y 3 R p b 2 4 x L 0 h l a W d o d C B h b m Q g Z G V t b y B h b m Q g d 2 V p Z 2 h 0 I G F u Z C B h b G M g Y W 5 k I H R v Y i B h b m Q g c H J v Y y 9 B d X R v U m V t b 3 Z l Z E N v b H V t b n M x L n t w c m 9 j Z W R 1 c m V z L l J l d m V u d W V M b 2 N h d G l v b k 5 N L D M 1 f S Z x d W 9 0 O y w m c X V v d D t T Z W N 0 a W 9 u M S 9 I Z W l n a H Q g Y W 5 k I G R l b W 8 g Y W 5 k I H d l a W d o d C B h b m Q g Y W x j I G F u Z C B 0 b 2 I g Y W 5 k I H B y b 2 M v Q X V 0 b 1 J l b W 9 2 Z W R D b 2 x 1 b W 5 z M S 5 7 c H J v Y 2 V k d X J l c y 5 Q b G F j Z U 9 m U 2 V y d m l j Z U l E L D M 2 f S Z x d W 9 0 O y w m c X V v d D t T Z W N 0 a W 9 u M S 9 I Z W l n a H Q g Y W 5 k I G R l b W 8 g Y W 5 k I H d l a W d o d C B h b m Q g Y W x j I G F u Z C B 0 b 2 I g Y W 5 k I H B y b 2 M v Q X V 0 b 1 J l b W 9 2 Z W R D b 2 x 1 b W 5 z M S 5 7 c H J v Y 2 V k d X J l c y 5 P c m l n a W 5 h b E Z p b m F u Y 2 l h b E N s Y X N z R F N D L D M 3 f S Z x d W 9 0 O y w m c X V v d D t T Z W N 0 a W 9 u M S 9 I Z W l n a H Q g Y W 5 k I G R l b W 8 g Y W 5 k I H d l a W d o d C B h b m Q g Y W x j I G F u Z C B 0 b 2 I g Y W 5 k I H B y b 2 M v Q X V 0 b 1 J l b W 9 2 Z W R D b 2 x 1 b W 5 z M S 5 7 c H J v Y 2 V k d X J l c y 5 U e X B l Q 0 Q s M z h 9 J n F 1 b 3 Q 7 L C Z x d W 9 0 O 1 N l Y 3 R p b 2 4 x L 0 h l a W d o d C B h b m Q g Z G V t b y B h b m Q g d 2 V p Z 2 h 0 I G F u Z C B h b G M g Y W 5 k I H R v Y i B h b m Q g c H J v Y y 9 B d X R v U m V t b 3 Z l Z E N v b H V t b n M x L n t w c m 9 j Z W R 1 c m V z L l R 5 c G V E U 0 M s M z l 9 J n F 1 b 3 Q 7 L C Z x d W 9 0 O 1 N l Y 3 R p b 2 4 x L 0 h l a W d o d C B h b m Q g Z G V t b y B h b m Q g d 2 V p Z 2 h 0 I G F u Z C B h b G M g Y W 5 k I H R v Y i B h b m Q g c H J v Y y 9 B d X R v U m V t b 3 Z l Z E N v b H V t b n M x L n t w c m 9 j Z W R 1 c m V z L l B y b 2 N l Z H V y Z U N O V C w 0 M H 0 m c X V v d D s s J n F 1 b 3 Q 7 U 2 V j d G l v b j E v S G V p Z 2 h 0 I G F u Z C B k Z W 1 v I G F u Z C B 3 Z W l n a H Q g Y W 5 k I G F s Y y B h b m Q g d G 9 i I G F u Z C B w c m 9 j L 0 F 1 d G 9 S Z W 1 v d m V k Q 2 9 s d W 1 u c z E u e 3 B y b 2 N l Z H V y Z X M u Q 1 B U L D Q x f S Z x d W 9 0 O y w m c X V v d D t T Z W N 0 a W 9 u M S 9 I Z W l n a H Q g Y W 5 k I G R l b W 8 g Y W 5 k I H d l a W d o d C B h b m Q g Y W x j I G F u Z C B 0 b 2 I g Y W 5 k I H B y b 2 M v Q X V 0 b 1 J l b W 9 2 Z W R D b 2 x 1 b W 5 z M S 5 7 c H J v Y 2 V k d X J l c y 5 U e X B l Q 0 R f M i w 0 M n 0 m c X V v d D s s J n F 1 b 3 Q 7 U 2 V j d G l v b j E v S G V p Z 2 h 0 I G F u Z C B k Z W 1 v I G F u Z C B 3 Z W l n a H Q g Y W 5 k I G F s Y y B h b m Q g d G 9 i I G F u Z C B w c m 9 j L 0 F 1 d G 9 S Z W 1 v d m V k Q 2 9 s d W 1 u c z E u e 3 B y b 2 N l Z H V y Z X M u U 2 h v c n R E U 0 M s N D N 9 J n F 1 b 3 Q 7 L C Z x d W 9 0 O 1 N l Y 3 R p b 2 4 x L 0 h l a W d o d C B h b m Q g Z G V t b y B h b m Q g d 2 V p Z 2 h 0 I G F u Z C B h b G M g Y W 5 k I H R v Y i B h b m Q g c H J v Y y 9 B d X R v U m V t b 3 Z l Z E N v b H V t b n M x L n t w c m 9 j Z W R 1 c m V z L k 1 l Z G l 1 b U R T Q y w 0 N H 0 m c X V v d D s s J n F 1 b 3 Q 7 U 2 V j d G l v b j E v S G V p Z 2 h 0 I G F u Z C B k Z W 1 v I G F u Z C B 3 Z W l n a H Q g Y W 5 k I G F s Y y B h b m Q g d G 9 i I G F u Z C B w c m 9 j L 0 F 1 d G 9 S Z W 1 v d m V k Q 2 9 s d W 1 u c z E u e 3 B y b 2 N l Z H V y Z X M u T G 9 u Z 0 R T Q y w 0 N X 0 m c X V v d D s s J n F 1 b 3 Q 7 U 2 V j d G l v b j E v S G V p Z 2 h 0 I G F u Z C B k Z W 1 v I G F u Z C B 3 Z W l n a H Q g Y W 5 k I G F s Y y B h b m Q g d G 9 i I G F u Z C B w c m 9 j L 0 F 1 d G 9 S Z W 1 v d m V k Q 2 9 s d W 1 u c z E u e 3 B y b 2 N l Z H V y Z X M u T W 9 k a W Z p Z X I w M U N E L D Q 2 f S Z x d W 9 0 O y w m c X V v d D t T Z W N 0 a W 9 u M S 9 I Z W l n a H Q g Y W 5 k I G R l b W 8 g Y W 5 k I H d l a W d o d C B h b m Q g Y W x j I G F u Z C B 0 b 2 I g Y W 5 k I H B y b 2 M v Q X V 0 b 1 J l b W 9 2 Z W R D b 2 x 1 b W 5 z M S 5 7 c H J v Y 2 V k d X J l c y 5 N b 2 R p Z m l l c j A y Q 0 Q s N D d 9 J n F 1 b 3 Q 7 L C Z x d W 9 0 O 1 N l Y 3 R p b 2 4 x L 0 h l a W d o d C B h b m Q g Z G V t b y B h b m Q g d 2 V p Z 2 h 0 I G F u Z C B h b G M g Y W 5 k I H R v Y i B h b m Q g c H J v Y y 9 B d X R v U m V t b 3 Z l Z E N v b H V t b n M x L n t w c m 9 j Z W R 1 c m V z L k 1 v Z G l m a W V y M D N D R C w 0 O H 0 m c X V v d D s s J n F 1 b 3 Q 7 U 2 V j d G l v b j E v S G V p Z 2 h 0 I G F u Z C B k Z W 1 v I G F u Z C B 3 Z W l n a H Q g Y W 5 k I G F s Y y B h b m Q g d G 9 i I G F u Z C B w c m 9 j L 0 F 1 d G 9 S Z W 1 v d m V k Q 2 9 s d W 1 u c z E u e 3 B y b 2 N l Z H V y Z X M u T W 9 k a W Z p Z X I w N E N E L D Q 5 f S Z x d W 9 0 O y w m c X V v d D t T Z W N 0 a W 9 u M S 9 I Z W l n a H Q g Y W 5 k I G R l b W 8 g Y W 5 k I H d l a W d o d C B h b m Q g Y W x j I G F u Z C B 0 b 2 I g Y W 5 k I H B y b 2 M v Q X V 0 b 1 J l b W 9 2 Z W R D b 2 x 1 b W 5 z M S 5 7 c H J v Y 2 V k d X J l c y 5 E a W F n b m 9 z a X N O T S w 1 M H 0 m c X V v d D s s J n F 1 b 3 Q 7 U 2 V j d G l v b j E v S G V p Z 2 h 0 I G F u Z C B k Z W 1 v I G F u Z C B 3 Z W l n a H Q g Y W 5 k I G F s Y y B h b m Q g d G 9 i I G F u Z C B w c m 9 j L 0 F 1 d G 9 S Z W 1 v d m V k Q 2 9 s d W 1 u c z E u e 3 B y b 2 N l Z H V y Z X M u Q 3 V y c m V u d E l D R D E w T G l z d F R Y V C w 1 M X 0 m c X V v d D s s J n F 1 b 3 Q 7 U 2 V j d G l v b j E v S G V p Z 2 h 0 I G F u Z C B k Z W 1 v I G F u Z C B 3 Z W l n a H Q g Y W 5 k I G F s Y y B h b m Q g d G 9 i I G F u Z C B w c m 9 j L 0 F 1 d G 9 S Z W 1 v d m V k Q 2 9 s d W 1 u c z E u e 3 B y b 2 N l Z H V y Z X M u R G l h Z 2 5 v c 2 l z M D J J R C w 1 M n 0 m c X V v d D s s J n F 1 b 3 Q 7 U 2 V j d G l v b j E v S G V p Z 2 h 0 I G F u Z C B k Z W 1 v I G F u Z C B 3 Z W l n a H Q g Y W 5 k I G F s Y y B h b m Q g d G 9 i I G F u Z C B w c m 9 j L 0 F 1 d G 9 S Z W 1 v d m V k Q 2 9 s d W 1 u c z E u e 3 B y b 2 N l Z H V y Z X M u R G l h Z 2 5 v c 2 l z M D N J R C w 1 M 3 0 m c X V v d D s s J n F 1 b 3 Q 7 U 2 V j d G l v b j E v S G V p Z 2 h 0 I G F u Z C B k Z W 1 v I G F u Z C B 3 Z W l n a H Q g Y W 5 k I G F s Y y B h b m Q g d G 9 i I G F u Z C B w c m 9 j L 0 F 1 d G 9 S Z W 1 v d m V k Q 2 9 s d W 1 u c z E u e 3 B y b 2 N l Z H V y Z X M u R G l h Z 2 5 v c 2 l z M D R J R C w 1 N H 0 m c X V v d D s s J n F 1 b 3 Q 7 U 2 V j d G l v b j E v S G V p Z 2 h 0 I G F u Z C B k Z W 1 v I G F u Z C B 3 Z W l n a H Q g Y W 5 k I G F s Y y B h b m Q g d G 9 i I G F u Z C B w c m 9 j L 0 F 1 d G 9 S Z W 1 v d m V k Q 2 9 s d W 1 u c z E u e 3 B y b 2 N l Z H V y Z X M u R G l h Z 2 5 v c 2 l z M D V J R C w 1 N X 0 m c X V v d D s s J n F 1 b 3 Q 7 U 2 V j d G l v b j E v S G V p Z 2 h 0 I G F u Z C B k Z W 1 v I G F u Z C B 3 Z W l n a H Q g Y W 5 k I G F s Y y B h b m Q g d G 9 i I G F u Z C B w c m 9 j L 0 F 1 d G 9 S Z W 1 v d m V k Q 2 9 s d W 1 u c z E u e 3 B y b 2 N l Z H V y Z X M u R G l h Z 2 5 v c 2 l z M D Z J R C w 1 N n 0 m c X V v d D s s J n F 1 b 3 Q 7 U 2 V j d G l v b j E v S G V p Z 2 h 0 I G F u Z C B k Z W 1 v I G F u Z C B 3 Z W l n a H Q g Y W 5 k I G F s Y y B h b m Q g d G 9 i I G F u Z C B w c m 9 j L 0 F 1 d G 9 S Z W 1 v d m V k Q 2 9 s d W 1 u c z E u e 3 B y b 2 N l Z H V y Z X M u V m 9 p Z E R U U y w 1 N 3 0 m c X V v d D s s J n F 1 b 3 Q 7 U 2 V j d G l v b j E v S G V p Z 2 h 0 I G F u Z C B k Z W 1 v I G F u Z C B 3 Z W l n a H Q g Y W 5 k I G F s Y y B h b m Q g d G 9 i I G F u Z C B w c m 9 j L 0 F 1 d G 9 S Z W 1 v d m V k Q 2 9 s d W 1 u c z E u e 3 B y b 2 N l Z H V y Z X M u U H J v Y 2 V k d X J l S U Q s N T h 9 J n F 1 b 3 Q 7 L C Z x d W 9 0 O 1 N l Y 3 R p b 2 4 x L 0 h l a W d o d C B h b m Q g Z G V t b y B h b m Q g d 2 V p Z 2 h 0 I G F u Z C B h b G M g Y W 5 k I H R v Y i B h b m Q g c H J v Y y 9 B d X R v U m V t b 3 Z l Z E N v b H V t b n M x L n t j b 2 1 v c m J p Z G l 0 a W V z L k R p Y W d u b 3 N p c 0 l E L D U 5 f S Z x d W 9 0 O y w m c X V v d D t T Z W N 0 a W 9 u M S 9 I Z W l n a H Q g Y W 5 k I G R l b W 8 g Y W 5 k I H d l a W d o d C B h b m Q g Y W x j I G F u Z C B 0 b 2 I g Y W 5 k I H B y b 2 M v Q X V 0 b 1 J l b W 9 2 Z W R D b 2 x 1 b W 5 z M S 5 7 Y 2 9 t b 3 J i a W R p d G l l c y 5 E a W F n b m 9 z a X N O T S w 2 M H 0 m c X V v d D s s J n F 1 b 3 Q 7 U 2 V j d G l v b j E v S G V p Z 2 h 0 I G F u Z C B k Z W 1 v I G F u Z C B 3 Z W l n a H Q g Y W 5 k I G F s Y y B h b m Q g d G 9 i I G F u Z C B w c m 9 j L 0 F 1 d G 9 S Z W 1 v d m V k Q 2 9 s d W 1 u c z E u e 2 N v b W 9 y Y m l k a X R p Z X M u R G l h Z 2 5 v c 2 l z R 3 J v d X B E U 0 M s N j F 9 J n F 1 b 3 Q 7 L C Z x d W 9 0 O 1 N l Y 3 R p b 2 4 x L 0 h l a W d o d C B h b m Q g Z G V t b y B h b m Q g d 2 V p Z 2 h 0 I G F u Z C B h b G M g Y W 5 k I H R v Y i B h b m Q g c H J v Y y 9 B d X R v U m V t b 3 Z l Z E N v b H V t b n M x L n t j b 2 1 v c m J p Z G l 0 a W V z L k N 1 c n J l b n R J Q 0 Q 5 T G l z d F R Y V C w 2 M n 0 m c X V v d D s s J n F 1 b 3 Q 7 U 2 V j d G l v b j E v S G V p Z 2 h 0 I G F u Z C B k Z W 1 v I G F u Z C B 3 Z W l n a H Q g Y W 5 k I G F s Y y B h b m Q g d G 9 i I G F u Z C B w c m 9 j L 0 F 1 d G 9 S Z W 1 v d m V k Q 2 9 s d W 1 u c z E u e 2 N v b W 9 y Y m l k a X R p Z X M u Q 3 V y c m V u d E l D R D E w T G l z d F R Y V C w 2 M 3 0 m c X V v d D s s J n F 1 b 3 Q 7 U 2 V j d G l v b j E v S G V p Z 2 h 0 I G F u Z C B k Z W 1 v I G F u Z C B 3 Z W l n a H Q g Y W 5 k I G F s Y y B h b m Q g d G 9 i I G F u Z C B w c m 9 j L 0 F 1 d G 9 S Z W 1 v d m V k Q 2 9 s d W 1 u c z E u e 2 N v b W 9 y Y m l k a X R p Z X M u U m V z b 2 x 2 Z W R E V F M s N j R 9 J n F 1 b 3 Q 7 L C Z x d W 9 0 O 1 N l Y 3 R p b 2 4 x L 0 h l a W d o d C B h b m Q g Z G V t b y B h b m Q g d 2 V p Z 2 h 0 I G F u Z C B h b G M g Y W 5 k I H R v Y i B h b m Q g c H J v Y y 9 B d X R v U m V t b 3 Z l Z E N v b H V t b n M x L n t j b 2 1 v c m J p Z G l 0 a W V z L l B y b 2 J s Z W 1 T d G F 0 d X N E U 0 M s N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Z W l n a H Q l M j B h b m Q l M j B k Z W 1 v J T I w Y W 5 k J T I w d 2 V p Z 2 h 0 J T I w Y W 5 k J T I w Y W x j J T I w Y W 5 k J T I w d G 9 i J T I w Y W 5 k J T I w c H J v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l n a H Q l M j B h b m Q l M j B k Z W 1 v J T I w Y W 5 k J T I w d 2 V p Z 2 h 0 J T I w Y W 5 k J T I w Y W x j J T I w Y W 5 k J T I w d G 9 i J T I w Y W 5 k J T I w c H J v Y y 9 F e H B h b m R l Z C U y M G h l a W d o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a W d o d C U y M G F u Z C U y M G R l b W 8 l M j B h b m Q l M j B 3 Z W l n a H Q l M j B h b m Q l M j B h b G M l M j B h b m Q l M j B 0 b 2 I l M j B h b m Q l M j B w c m 9 j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l n a H Q l M j B h b m Q l M j B k Z W 1 v J T I w Y W 5 k J T I w d 2 V p Z 2 h 0 J T I w Y W 5 k J T I w Y W x j J T I w Y W 5 k J T I w d G 9 i J T I w Y W 5 k J T I w c H J v Y y 9 F e H B h b m R l Z C U y M H d l a W d o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a W d o d C U y M G F u Z C U y M G R l b W 8 l M j B h b m Q l M j B 3 Z W l n a H Q l M j B h b m Q l M j B h b G M l M j B h b m Q l M j B 0 b 2 I l M j B h b m Q l M j B w c m 9 j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p Z 2 h 0 J T I w Y W 5 k J T I w Z G V t b y U y M G F u Z C U y M H d l a W d o d C U y M G F u Z C U y M G F s Y y U y M G F u Z C U y M H R v Y i U y M G F u Z C U y M H B y b 2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l n a H Q l M j B h b m Q l M j B k Z W 1 v J T I w Y W 5 k J T I w d 2 V p Z 2 h 0 J T I w Y W 5 k J T I w Y W x j J T I w Y W 5 k J T I w d G 9 i J T I w Y W 5 k J T I w c H J v Y y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a W d o d C U y M G F u Z C U y M G R l b W 8 l M j B h b m Q l M j B 3 Z W l n a H Q l M j B h b m Q l M j B h b G M l M j B h b m Q l M j B 0 b 2 I l M j B h b m Q l M j B w c m 9 j L 0 V 4 c G F u Z G V k J T I w Y W x j X 3 V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a W d o d C U y M G F u Z C U y M G R l b W 8 l M j B h b m Q l M j B 3 Z W l n a H Q l M j B h b m Q l M j B h b G M l M j B h b m Q l M j B 0 b 2 I l M j B h b m Q l M j B w c m 9 j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p Z 2 h 0 J T I w Y W 5 k J T I w Z G V t b y U y M G F u Z C U y M H d l a W d o d C U y M G F u Z C U y M G F s Y y U y M G F u Z C U y M H R v Y i U y M G F u Z C U y M H B y b 2 M v R X h w Y W 5 k Z W Q l M j B 0 b 2 J f d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p Z 2 h 0 J T I w Y W 5 k J T I w Z G V t b y U y M G F u Z C U y M H d l a W d o d C U y M G F u Z C U y M G F s Y y U y M G F u Z C U y M H R v Y i U y M G F u Z C U y M H B y b 2 M v U m V t b 3 Z l Z C U y M E R 1 c G x p Y 2 F 0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p Z 2 h 0 J T I w Y W 5 k J T I w Z G V t b y U y M G F u Z C U y M H d l a W d o d C U y M G F u Z C U y M G F s Y y U y M G F u Z C U y M H R v Y i U y M G F u Z C U y M H B y b 2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p Z 2 h 0 J T I w Y W 5 k J T I w Z G V t b y U y M G F u Z C U y M H d l a W d o d C U y M G F u Z C U y M G F s Y y U y M G F u Z C U y M H R v Y i U y M G F u Z C U y M H B y b 2 M v T W V y Z 2 V k J T I w U X V l c m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l n a H Q l M j B h b m Q l M j B k Z W 1 v J T I w Y W 5 k J T I w d 2 V p Z 2 h 0 J T I w Y W 5 k J T I w Y W x j J T I w Y W 5 k J T I w d G 9 i J T I w Y W 5 k J T I w c H J v Y y 9 F e H B h b m R l Z C U y M H B y b 2 N l Z H V y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l n a H Q l M j B h b m Q l M j B k Z W 1 v J T I w Y W 5 k J T I w d 2 V p Z 2 h 0 J T I w Y W 5 k J T I w Y W x j J T I w Y W 5 k J T I w d G 9 i J T I w Y W 5 k J T I w c H J v Y y 9 N Z X J n Z W Q l M j B R d W V y a W V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a W d o d C U y M G F u Z C U y M G R l b W 8 l M j B h b m Q l M j B 3 Z W l n a H Q l M j B h b m Q l M j B h b G M l M j B h b m Q l M j B 0 b 2 I l M j B h b m Q l M j B w c m 9 j L 0 V 4 c G F u Z G V k J T I w Y 2 9 t b 3 J i a W R p d G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N Z X J n Z T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Q Y X R p Z W 5 0 S U Q m c X V v d D s s J n F 1 b 3 Q 7 U G F 0 X 2 F n Z S Z x d W 9 0 O y w m c X V v d D t T Z X h E U 0 M m c X V v d D s s J n F 1 b 3 Q 7 R G V h d G h E V F M m c X V v d D s s J n F 1 b 3 Q 7 R X R o b m l j R 3 J v d X B E U 0 M m c X V v d D s s J n F 1 b 3 Q 7 Q 2 9 s d W 1 u M S Z x d W 9 0 O y w m c X V v d D t a a X B D R C Z x d W 9 0 O y w m c X V v d D t N Y X J p d G F s U 3 R h d H V z R F N D J n F 1 b 3 Q 7 L C Z x d W 9 0 O 0 V t c G x v e W 1 l b n R T d G F 0 d X N D R C Z x d W 9 0 O y w m c X V v d D t F b X B s b 3 l t Z W 5 0 U 3 R h d H V z R F N D J n F 1 b 3 Q 7 L C Z x d W 9 0 O 0 x h b m d 1 Y W d l Q 0 Q m c X V v d D s s J n F 1 b 3 Q 7 T G F u Z 3 V h Z 2 V E U 0 M m c X V v d D s s J n F 1 b 3 Q 7 U G F 0 a W V u d F J h Y 2 V D R C Z x d W 9 0 O y w m c X V v d D t Q Y X R p Z W 5 0 U m F j Z U R T Q y Z x d W 9 0 O y w m c X V v d D t F d G h u a W N p d H l D R C Z x d W 9 0 O y w m c X V v d D t F d G h u a W N p d H l E U 0 M m c X V v d D s s J n F 1 b 3 Q 7 R W R 1 Y 2 F 0 a W 9 u T G V 2 Z W x D R C Z x d W 9 0 O y w m c X V v d D t F Z H V j Y X R p b 2 5 M Z X Z l b E R T Q y Z x d W 9 0 O y w m c X V v d D t P Y 2 N 1 c G F 0 a W 9 u Q 0 Q m c X V v d D s s J n F 1 b 3 Q 7 T 2 N j d X B h d G l v b k R T Q y Z x d W 9 0 O y w m c X V v d D t o Z W l n a H Q u S G V p Z 2 h 0 S W 4 m c X V v d D s s J n F 1 b 3 Q 7 d 2 V p Z 2 h 0 L k N v b H V t b j I m c X V v d D s s J n F 1 b 3 Q 7 Y W x j X 3 V z Z S 5 B b G N v a G 9 s R H J p b m t z U G V y V 2 V l a 0 N O V C Z x d W 9 0 O y w m c X V v d D t h b G N f d X N l L k h p c 3 R v c n l P Z k R y a W 5 r V H l w Z X N D R C Z x d W 9 0 O y w m c X V v d D t h b G N f d X N l L k h p c 3 R v c n l P Z k R y a W 5 r V H l w Z X N E U 0 M m c X V v d D s s J n F 1 b 3 Q 7 d G 9 i X 3 V z Z S 5 D b 2 x 1 b W 4 y J n F 1 b 3 Q 7 L C Z x d W 9 0 O 3 R v Y l 9 1 c 2 U u Q 2 9 s d W 1 u M y Z x d W 9 0 O y w m c X V v d D t 0 b 2 J f d X N l L k N v b H V t b j Q m c X V v d D s s J n F 1 b 3 Q 7 d G 9 i X 3 V z Z S 5 D b 2 x 1 b W 4 1 J n F 1 b 3 Q 7 L C Z x d W 9 0 O 3 B y b 2 N l Z H V y Z X M u U H J v d m l k Z X J T c G V j a W F s d H l E U 0 M m c X V v d D s s J n F 1 b 3 Q 7 c H J v Y 2 V k d X J l c y 5 M b 2 N h d G l v b k l E J n F 1 b 3 Q 7 L C Z x d W 9 0 O 3 B y b 2 N l Z H V y Z X M u R G V w Y X J 0 b W V u d E l E J n F 1 b 3 Q 7 L C Z x d W 9 0 O 3 B y b 2 N l Z H V y Z X M u R G V w Y X J 0 b W V u d E R T Q y Z x d W 9 0 O y w m c X V v d D t w c m 9 j Z W R 1 c m V z L l B y b 3 Z p Z G V y U 3 B l Y 2 l h b H R 5 Q 0 Q m c X V v d D s s J n F 1 b 3 Q 7 c H J v Y 2 V k d X J l c y 5 Q c m 9 2 a W R l c l N w Z W N p Y W x 0 e U R T Q 1 8 x J n F 1 b 3 Q 7 L C Z x d W 9 0 O 3 B y b 2 N l Z H V y Z X M u U m V 2 Z W 5 1 Z U x v Y 2 F 0 a W 9 u T k 0 m c X V v d D s s J n F 1 b 3 Q 7 c H J v Y 2 V k d X J l c y 5 Q b G F j Z U 9 m U 2 V y d m l j Z U l E J n F 1 b 3 Q 7 L C Z x d W 9 0 O 3 B y b 2 N l Z H V y Z X M u T 3 J p Z 2 l u Y W x G a W 5 h b m N p Y W x D b G F z c 0 R T Q y Z x d W 9 0 O y w m c X V v d D t w c m 9 j Z W R 1 c m V z L l R 5 c G V D R C Z x d W 9 0 O y w m c X V v d D t w c m 9 j Z W R 1 c m V z L l R 5 c G V E U 0 M m c X V v d D s s J n F 1 b 3 Q 7 c H J v Y 2 V k d X J l c y 5 Q c m 9 j Z W R 1 c m V D T l Q m c X V v d D s s J n F 1 b 3 Q 7 c H J v Y 2 V k d X J l c y 5 D U F Q m c X V v d D s s J n F 1 b 3 Q 7 c H J v Y 2 V k d X J l c y 5 U e X B l Q 0 R f M i Z x d W 9 0 O y w m c X V v d D t w c m 9 j Z W R 1 c m V z L l N o b 3 J 0 R F N D J n F 1 b 3 Q 7 L C Z x d W 9 0 O 3 B y b 2 N l Z H V y Z X M u T W V k a X V t R F N D J n F 1 b 3 Q 7 L C Z x d W 9 0 O 3 B y b 2 N l Z H V y Z X M u T G 9 u Z 0 R T Q y Z x d W 9 0 O y w m c X V v d D t w c m 9 j Z W R 1 c m V z L k 1 v Z G l m a W V y M D F D R C Z x d W 9 0 O y w m c X V v d D t w c m 9 j Z W R 1 c m V z L k 1 v Z G l m a W V y M D J D R C Z x d W 9 0 O y w m c X V v d D t w c m 9 j Z W R 1 c m V z L k 1 v Z G l m a W V y M D N D R C Z x d W 9 0 O y w m c X V v d D t w c m 9 j Z W R 1 c m V z L k 1 v Z G l m a W V y M D R D R C Z x d W 9 0 O y w m c X V v d D t w c m 9 j Z W R 1 c m V z L k R p Y W d u b 3 N p c 0 5 N J n F 1 b 3 Q 7 L C Z x d W 9 0 O 3 B y b 2 N l Z H V y Z X M u Q 3 V y c m V u d E l D R D E w T G l z d F R Y V C Z x d W 9 0 O y w m c X V v d D t w c m 9 j Z W R 1 c m V z L k R p Y W d u b 3 N p c z A y S U Q m c X V v d D s s J n F 1 b 3 Q 7 c H J v Y 2 V k d X J l c y 5 E a W F n b m 9 z a X M w M 0 l E J n F 1 b 3 Q 7 L C Z x d W 9 0 O 3 B y b 2 N l Z H V y Z X M u R G l h Z 2 5 v c 2 l z M D R J R C Z x d W 9 0 O y w m c X V v d D t w c m 9 j Z W R 1 c m V z L k R p Y W d u b 3 N p c z A 1 S U Q m c X V v d D s s J n F 1 b 3 Q 7 c H J v Y 2 V k d X J l c y 5 E a W F n b m 9 z a X M w N k l E J n F 1 b 3 Q 7 L C Z x d W 9 0 O 3 B y b 2 N l Z H V y Z X M u V m 9 p Z E R U U y Z x d W 9 0 O y w m c X V v d D t w c m 9 j Z W R 1 c m V z L l B y b 2 N l Z H V y Z U l E J n F 1 b 3 Q 7 L C Z x d W 9 0 O 2 N v b W 9 y Y m l k a X R p Z X M u R G l h Z 2 5 v c 2 l z S U Q m c X V v d D s s J n F 1 b 3 Q 7 Y 2 9 t b 3 J i a W R p d G l l c y 5 E a W F n b m 9 z a X N O T S Z x d W 9 0 O y w m c X V v d D t j b 2 1 v c m J p Z G l 0 a W V z L k R p Y W d u b 3 N p c 0 d y b 3 V w R F N D J n F 1 b 3 Q 7 L C Z x d W 9 0 O 2 N v b W 9 y Y m l k a X R p Z X M u Q 3 V y c m V u d E l D R D l M a X N 0 V F h U J n F 1 b 3 Q 7 L C Z x d W 9 0 O 2 N v b W 9 y Y m l k a X R p Z X M u Q 3 V y c m V u d E l D R D E w T G l z d F R Y V C Z x d W 9 0 O y w m c X V v d D t j b 2 1 v c m J p Z G l 0 a W V z L l J l c 2 9 s d m V k R F R T J n F 1 b 3 Q 7 L C Z x d W 9 0 O 2 N v b W 9 y Y m l k a X R p Z X M u U H J v Y m x l b V N 0 Y X R 1 c 0 R T Q y Z x d W 9 0 O y w m c X V v d D t z d X J n Z W 9 u c y 5 D Y X N l S U Q m c X V v d D s s J n F 1 b 3 Q 7 c 3 V y Z 2 V v b n M u U m V h b E N Q V E N E J n F 1 b 3 Q 7 L C Z x d W 9 0 O 3 N 1 c m d l b 2 5 z L l N p Z G U m c X V v d D s s J n F 1 b 3 Q 7 c 3 V y Z 2 V v b n M u V G 9 0 Y W x M Z W 5 n d G h N a W 5 1 d G V O Q l I m c X V v d D s s J n F 1 b 3 Q 7 c 3 V y Z 2 V v b n M u Q X N P c m R l c m V k U H J v Y 2 V k d X J l T k 0 m c X V v d D s s J n F 1 b 3 Q 7 c 3 V y Z 2 V v b n M u T G V u Z 3 R o I G 9 m I F N 0 Y X k m c X V v d D s s J n F 1 b 3 Q 7 c 3 V y Z 2 V v b n M u R G l z Y 2 h h c m d l R G l z c G 9 z a X R p b 2 5 E U 0 M m c X V v d D s s J n F 1 b 3 Q 7 c 3 V y Z 2 V v b n M u U H J p b W F y e S B T d X J n Z W 9 u J n F 1 b 3 Q 7 X S I g L z 4 8 R W 5 0 c n k g V H l w Z T 0 i R m l s b E N v b H V t b l R 5 c G V z I i B W Y W x 1 Z T 0 i c 0 J n T U d C Z 1 l H Q m d Z R E J n T U d B d 1 l E Q m d Z R 0 J n W U Z C Z 0 1 E Q m d Z R 0 J n W U d B d 0 1 H Q X d Z R 0 F 3 W U R C Z 0 1 E Q m d Z R 0 J n W U d C Z 1 l H Q m d Z R 0 J n W U d C Z 1 l E Q m d Z R 0 J n W U d B d 0 1 H Q X d Z R E J n W T 0 i I C 8 + P E V u d H J 5 I F R 5 c G U 9 I k Z p b G x M Y X N 0 V X B k Y X R l Z C I g V m F s d W U 9 I m Q y M D I y L T A 4 L T E 2 V D E 4 O j E 4 O j M y L j A 3 M T k w O T B a I i A v P j x F b n R y e S B U e X B l P S J G a W x s R X J y b 3 J D b 3 V u d C I g V m F s d W U 9 I m w 4 M T U i I C 8 + P E V u d H J 5 I F R 5 c G U 9 I k Z p b G x F c n J v c k N v Z G U i I F Z h b H V l P S J z V W 5 r b m 9 3 b i I g L z 4 8 R W 5 0 c n k g V H l w Z T 0 i R m l s b E N v d W 5 0 I i B W Y W x 1 Z T 0 i b D Q 4 N z Q x I i A v P j x F b n R y e S B U e X B l P S J B Z G R l Z F R v R G F 0 Y U 1 v Z G V s I i B W Y W x 1 Z T 0 i b D A i I C 8 + P E V u d H J 5 I F R 5 c G U 9 I l F 1 Z X J 5 S U Q i I F Z h b H V l P S J z Y T A 4 M D E 3 Z D Q t N G E 0 M y 0 0 N G U 1 L T g x N W M t O T J j M D U 2 N j Z l Y j B h I i A v P j x F b n R y e S B U e X B l P S J S Z W x h d G l v b n N o a X B J b m Z v Q 2 9 u d G F p b m V y I i B W Y W x 1 Z T 0 i c 3 s m c X V v d D t j b 2 x 1 b W 5 D b 3 V u d C Z x d W 9 0 O z o 3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x L 0 F 1 d G 9 S Z W 1 v d m V k Q 2 9 s d W 1 u c z E u e 1 B h d G l l b n R J R C w w f S Z x d W 9 0 O y w m c X V v d D t T Z W N 0 a W 9 u M S 9 N Z X J n Z T E v Q X V 0 b 1 J l b W 9 2 Z W R D b 2 x 1 b W 5 z M S 5 7 U G F 0 X 2 F n Z S w x f S Z x d W 9 0 O y w m c X V v d D t T Z W N 0 a W 9 u M S 9 N Z X J n Z T E v Q X V 0 b 1 J l b W 9 2 Z W R D b 2 x 1 b W 5 z M S 5 7 U 2 V 4 R F N D L D J 9 J n F 1 b 3 Q 7 L C Z x d W 9 0 O 1 N l Y 3 R p b 2 4 x L 0 1 l c m d l M S 9 B d X R v U m V t b 3 Z l Z E N v b H V t b n M x L n t E Z W F 0 a E R U U y w z f S Z x d W 9 0 O y w m c X V v d D t T Z W N 0 a W 9 u M S 9 N Z X J n Z T E v Q X V 0 b 1 J l b W 9 2 Z W R D b 2 x 1 b W 5 z M S 5 7 R X R o b m l j R 3 J v d X B E U 0 M s N H 0 m c X V v d D s s J n F 1 b 3 Q 7 U 2 V j d G l v b j E v T W V y Z 2 U x L 0 F 1 d G 9 S Z W 1 v d m V k Q 2 9 s d W 1 u c z E u e 0 N v b H V t b j E s N X 0 m c X V v d D s s J n F 1 b 3 Q 7 U 2 V j d G l v b j E v T W V y Z 2 U x L 0 F 1 d G 9 S Z W 1 v d m V k Q 2 9 s d W 1 u c z E u e 1 p p c E N E L D Z 9 J n F 1 b 3 Q 7 L C Z x d W 9 0 O 1 N l Y 3 R p b 2 4 x L 0 1 l c m d l M S 9 B d X R v U m V t b 3 Z l Z E N v b H V t b n M x L n t N Y X J p d G F s U 3 R h d H V z R F N D L D d 9 J n F 1 b 3 Q 7 L C Z x d W 9 0 O 1 N l Y 3 R p b 2 4 x L 0 1 l c m d l M S 9 B d X R v U m V t b 3 Z l Z E N v b H V t b n M x L n t F b X B s b 3 l t Z W 5 0 U 3 R h d H V z Q 0 Q s O H 0 m c X V v d D s s J n F 1 b 3 Q 7 U 2 V j d G l v b j E v T W V y Z 2 U x L 0 F 1 d G 9 S Z W 1 v d m V k Q 2 9 s d W 1 u c z E u e 0 V t c G x v e W 1 l b n R T d G F 0 d X N E U 0 M s O X 0 m c X V v d D s s J n F 1 b 3 Q 7 U 2 V j d G l v b j E v T W V y Z 2 U x L 0 F 1 d G 9 S Z W 1 v d m V k Q 2 9 s d W 1 u c z E u e 0 x h b m d 1 Y W d l Q 0 Q s M T B 9 J n F 1 b 3 Q 7 L C Z x d W 9 0 O 1 N l Y 3 R p b 2 4 x L 0 1 l c m d l M S 9 B d X R v U m V t b 3 Z l Z E N v b H V t b n M x L n t M Y W 5 n d W F n Z U R T Q y w x M X 0 m c X V v d D s s J n F 1 b 3 Q 7 U 2 V j d G l v b j E v T W V y Z 2 U x L 0 F 1 d G 9 S Z W 1 v d m V k Q 2 9 s d W 1 u c z E u e 1 B h d G l l b n R S Y W N l Q 0 Q s M T J 9 J n F 1 b 3 Q 7 L C Z x d W 9 0 O 1 N l Y 3 R p b 2 4 x L 0 1 l c m d l M S 9 B d X R v U m V t b 3 Z l Z E N v b H V t b n M x L n t Q Y X R p Z W 5 0 U m F j Z U R T Q y w x M 3 0 m c X V v d D s s J n F 1 b 3 Q 7 U 2 V j d G l v b j E v T W V y Z 2 U x L 0 F 1 d G 9 S Z W 1 v d m V k Q 2 9 s d W 1 u c z E u e 0 V 0 a G 5 p Y 2 l 0 e U N E L D E 0 f S Z x d W 9 0 O y w m c X V v d D t T Z W N 0 a W 9 u M S 9 N Z X J n Z T E v Q X V 0 b 1 J l b W 9 2 Z W R D b 2 x 1 b W 5 z M S 5 7 R X R o b m l j a X R 5 R F N D L D E 1 f S Z x d W 9 0 O y w m c X V v d D t T Z W N 0 a W 9 u M S 9 N Z X J n Z T E v Q X V 0 b 1 J l b W 9 2 Z W R D b 2 x 1 b W 5 z M S 5 7 R W R 1 Y 2 F 0 a W 9 u T G V 2 Z W x D R C w x N n 0 m c X V v d D s s J n F 1 b 3 Q 7 U 2 V j d G l v b j E v T W V y Z 2 U x L 0 F 1 d G 9 S Z W 1 v d m V k Q 2 9 s d W 1 u c z E u e 0 V k d W N h d G l v b k x l d m V s R F N D L D E 3 f S Z x d W 9 0 O y w m c X V v d D t T Z W N 0 a W 9 u M S 9 N Z X J n Z T E v Q X V 0 b 1 J l b W 9 2 Z W R D b 2 x 1 b W 5 z M S 5 7 T 2 N j d X B h d G l v b k N E L D E 4 f S Z x d W 9 0 O y w m c X V v d D t T Z W N 0 a W 9 u M S 9 N Z X J n Z T E v Q X V 0 b 1 J l b W 9 2 Z W R D b 2 x 1 b W 5 z M S 5 7 T 2 N j d X B h d G l v b k R T Q y w x O X 0 m c X V v d D s s J n F 1 b 3 Q 7 U 2 V j d G l v b j E v T W V y Z 2 U x L 0 F 1 d G 9 S Z W 1 v d m V k Q 2 9 s d W 1 u c z E u e 2 h l a W d o d C 5 I Z W l n a H R J b i w y M H 0 m c X V v d D s s J n F 1 b 3 Q 7 U 2 V j d G l v b j E v T W V y Z 2 U x L 0 F 1 d G 9 S Z W 1 v d m V k Q 2 9 s d W 1 u c z E u e 3 d l a W d o d C 5 D b 2 x 1 b W 4 y L D I x f S Z x d W 9 0 O y w m c X V v d D t T Z W N 0 a W 9 u M S 9 N Z X J n Z T E v Q X V 0 b 1 J l b W 9 2 Z W R D b 2 x 1 b W 5 z M S 5 7 Y W x j X 3 V z Z S 5 B b G N v a G 9 s R H J p b m t z U G V y V 2 V l a 0 N O V C w y M n 0 m c X V v d D s s J n F 1 b 3 Q 7 U 2 V j d G l v b j E v T W V y Z 2 U x L 0 F 1 d G 9 S Z W 1 v d m V k Q 2 9 s d W 1 u c z E u e 2 F s Y 1 9 1 c 2 U u S G l z d G 9 y e U 9 m R H J p b m t U e X B l c 0 N E L D I z f S Z x d W 9 0 O y w m c X V v d D t T Z W N 0 a W 9 u M S 9 N Z X J n Z T E v Q X V 0 b 1 J l b W 9 2 Z W R D b 2 x 1 b W 5 z M S 5 7 Y W x j X 3 V z Z S 5 I a X N 0 b 3 J 5 T 2 Z E c m l u a 1 R 5 c G V z R F N D L D I 0 f S Z x d W 9 0 O y w m c X V v d D t T Z W N 0 a W 9 u M S 9 N Z X J n Z T E v Q X V 0 b 1 J l b W 9 2 Z W R D b 2 x 1 b W 5 z M S 5 7 d G 9 i X 3 V z Z S 5 D b 2 x 1 b W 4 y L D I 1 f S Z x d W 9 0 O y w m c X V v d D t T Z W N 0 a W 9 u M S 9 N Z X J n Z T E v Q X V 0 b 1 J l b W 9 2 Z W R D b 2 x 1 b W 5 z M S 5 7 d G 9 i X 3 V z Z S 5 D b 2 x 1 b W 4 z L D I 2 f S Z x d W 9 0 O y w m c X V v d D t T Z W N 0 a W 9 u M S 9 N Z X J n Z T E v Q X V 0 b 1 J l b W 9 2 Z W R D b 2 x 1 b W 5 z M S 5 7 d G 9 i X 3 V z Z S 5 D b 2 x 1 b W 4 0 L D I 3 f S Z x d W 9 0 O y w m c X V v d D t T Z W N 0 a W 9 u M S 9 N Z X J n Z T E v Q X V 0 b 1 J l b W 9 2 Z W R D b 2 x 1 b W 5 z M S 5 7 d G 9 i X 3 V z Z S 5 D b 2 x 1 b W 4 1 L D I 4 f S Z x d W 9 0 O y w m c X V v d D t T Z W N 0 a W 9 u M S 9 N Z X J n Z T E v Q X V 0 b 1 J l b W 9 2 Z W R D b 2 x 1 b W 5 z M S 5 7 c H J v Y 2 V k d X J l c y 5 Q c m 9 2 a W R l c l N w Z W N p Y W x 0 e U R T Q y w y O X 0 m c X V v d D s s J n F 1 b 3 Q 7 U 2 V j d G l v b j E v T W V y Z 2 U x L 0 F 1 d G 9 S Z W 1 v d m V k Q 2 9 s d W 1 u c z E u e 3 B y b 2 N l Z H V y Z X M u T G 9 j Y X R p b 2 5 J R C w z M H 0 m c X V v d D s s J n F 1 b 3 Q 7 U 2 V j d G l v b j E v T W V y Z 2 U x L 0 F 1 d G 9 S Z W 1 v d m V k Q 2 9 s d W 1 u c z E u e 3 B y b 2 N l Z H V y Z X M u R G V w Y X J 0 b W V u d E l E L D M x f S Z x d W 9 0 O y w m c X V v d D t T Z W N 0 a W 9 u M S 9 N Z X J n Z T E v Q X V 0 b 1 J l b W 9 2 Z W R D b 2 x 1 b W 5 z M S 5 7 c H J v Y 2 V k d X J l c y 5 E Z X B h c n R t Z W 5 0 R F N D L D M y f S Z x d W 9 0 O y w m c X V v d D t T Z W N 0 a W 9 u M S 9 N Z X J n Z T E v Q X V 0 b 1 J l b W 9 2 Z W R D b 2 x 1 b W 5 z M S 5 7 c H J v Y 2 V k d X J l c y 5 Q c m 9 2 a W R l c l N w Z W N p Y W x 0 e U N E L D M z f S Z x d W 9 0 O y w m c X V v d D t T Z W N 0 a W 9 u M S 9 N Z X J n Z T E v Q X V 0 b 1 J l b W 9 2 Z W R D b 2 x 1 b W 5 z M S 5 7 c H J v Y 2 V k d X J l c y 5 Q c m 9 2 a W R l c l N w Z W N p Y W x 0 e U R T Q 1 8 x L D M 0 f S Z x d W 9 0 O y w m c X V v d D t T Z W N 0 a W 9 u M S 9 N Z X J n Z T E v Q X V 0 b 1 J l b W 9 2 Z W R D b 2 x 1 b W 5 z M S 5 7 c H J v Y 2 V k d X J l c y 5 S Z X Z l b n V l T G 9 j Y X R p b 2 5 O T S w z N X 0 m c X V v d D s s J n F 1 b 3 Q 7 U 2 V j d G l v b j E v T W V y Z 2 U x L 0 F 1 d G 9 S Z W 1 v d m V k Q 2 9 s d W 1 u c z E u e 3 B y b 2 N l Z H V y Z X M u U G x h Y 2 V P Z l N l c n Z p Y 2 V J R C w z N n 0 m c X V v d D s s J n F 1 b 3 Q 7 U 2 V j d G l v b j E v T W V y Z 2 U x L 0 F 1 d G 9 S Z W 1 v d m V k Q 2 9 s d W 1 u c z E u e 3 B y b 2 N l Z H V y Z X M u T 3 J p Z 2 l u Y W x G a W 5 h b m N p Y W x D b G F z c 0 R T Q y w z N 3 0 m c X V v d D s s J n F 1 b 3 Q 7 U 2 V j d G l v b j E v T W V y Z 2 U x L 0 F 1 d G 9 S Z W 1 v d m V k Q 2 9 s d W 1 u c z E u e 3 B y b 2 N l Z H V y Z X M u V H l w Z U N E L D M 4 f S Z x d W 9 0 O y w m c X V v d D t T Z W N 0 a W 9 u M S 9 N Z X J n Z T E v Q X V 0 b 1 J l b W 9 2 Z W R D b 2 x 1 b W 5 z M S 5 7 c H J v Y 2 V k d X J l c y 5 U e X B l R F N D L D M 5 f S Z x d W 9 0 O y w m c X V v d D t T Z W N 0 a W 9 u M S 9 N Z X J n Z T E v Q X V 0 b 1 J l b W 9 2 Z W R D b 2 x 1 b W 5 z M S 5 7 c H J v Y 2 V k d X J l c y 5 Q c m 9 j Z W R 1 c m V D T l Q s N D B 9 J n F 1 b 3 Q 7 L C Z x d W 9 0 O 1 N l Y 3 R p b 2 4 x L 0 1 l c m d l M S 9 B d X R v U m V t b 3 Z l Z E N v b H V t b n M x L n t w c m 9 j Z W R 1 c m V z L k N Q V C w 0 M X 0 m c X V v d D s s J n F 1 b 3 Q 7 U 2 V j d G l v b j E v T W V y Z 2 U x L 0 F 1 d G 9 S Z W 1 v d m V k Q 2 9 s d W 1 u c z E u e 3 B y b 2 N l Z H V y Z X M u V H l w Z U N E X z I s N D J 9 J n F 1 b 3 Q 7 L C Z x d W 9 0 O 1 N l Y 3 R p b 2 4 x L 0 1 l c m d l M S 9 B d X R v U m V t b 3 Z l Z E N v b H V t b n M x L n t w c m 9 j Z W R 1 c m V z L l N o b 3 J 0 R F N D L D Q z f S Z x d W 9 0 O y w m c X V v d D t T Z W N 0 a W 9 u M S 9 N Z X J n Z T E v Q X V 0 b 1 J l b W 9 2 Z W R D b 2 x 1 b W 5 z M S 5 7 c H J v Y 2 V k d X J l c y 5 N Z W R p d W 1 E U 0 M s N D R 9 J n F 1 b 3 Q 7 L C Z x d W 9 0 O 1 N l Y 3 R p b 2 4 x L 0 1 l c m d l M S 9 B d X R v U m V t b 3 Z l Z E N v b H V t b n M x L n t w c m 9 j Z W R 1 c m V z L k x v b m d E U 0 M s N D V 9 J n F 1 b 3 Q 7 L C Z x d W 9 0 O 1 N l Y 3 R p b 2 4 x L 0 1 l c m d l M S 9 B d X R v U m V t b 3 Z l Z E N v b H V t b n M x L n t w c m 9 j Z W R 1 c m V z L k 1 v Z G l m a W V y M D F D R C w 0 N n 0 m c X V v d D s s J n F 1 b 3 Q 7 U 2 V j d G l v b j E v T W V y Z 2 U x L 0 F 1 d G 9 S Z W 1 v d m V k Q 2 9 s d W 1 u c z E u e 3 B y b 2 N l Z H V y Z X M u T W 9 k a W Z p Z X I w M k N E L D Q 3 f S Z x d W 9 0 O y w m c X V v d D t T Z W N 0 a W 9 u M S 9 N Z X J n Z T E v Q X V 0 b 1 J l b W 9 2 Z W R D b 2 x 1 b W 5 z M S 5 7 c H J v Y 2 V k d X J l c y 5 N b 2 R p Z m l l c j A z Q 0 Q s N D h 9 J n F 1 b 3 Q 7 L C Z x d W 9 0 O 1 N l Y 3 R p b 2 4 x L 0 1 l c m d l M S 9 B d X R v U m V t b 3 Z l Z E N v b H V t b n M x L n t w c m 9 j Z W R 1 c m V z L k 1 v Z G l m a W V y M D R D R C w 0 O X 0 m c X V v d D s s J n F 1 b 3 Q 7 U 2 V j d G l v b j E v T W V y Z 2 U x L 0 F 1 d G 9 S Z W 1 v d m V k Q 2 9 s d W 1 u c z E u e 3 B y b 2 N l Z H V y Z X M u R G l h Z 2 5 v c 2 l z T k 0 s N T B 9 J n F 1 b 3 Q 7 L C Z x d W 9 0 O 1 N l Y 3 R p b 2 4 x L 0 1 l c m d l M S 9 B d X R v U m V t b 3 Z l Z E N v b H V t b n M x L n t w c m 9 j Z W R 1 c m V z L k N 1 c n J l b n R J Q 0 Q x M E x p c 3 R U W F Q s N T F 9 J n F 1 b 3 Q 7 L C Z x d W 9 0 O 1 N l Y 3 R p b 2 4 x L 0 1 l c m d l M S 9 B d X R v U m V t b 3 Z l Z E N v b H V t b n M x L n t w c m 9 j Z W R 1 c m V z L k R p Y W d u b 3 N p c z A y S U Q s N T J 9 J n F 1 b 3 Q 7 L C Z x d W 9 0 O 1 N l Y 3 R p b 2 4 x L 0 1 l c m d l M S 9 B d X R v U m V t b 3 Z l Z E N v b H V t b n M x L n t w c m 9 j Z W R 1 c m V z L k R p Y W d u b 3 N p c z A z S U Q s N T N 9 J n F 1 b 3 Q 7 L C Z x d W 9 0 O 1 N l Y 3 R p b 2 4 x L 0 1 l c m d l M S 9 B d X R v U m V t b 3 Z l Z E N v b H V t b n M x L n t w c m 9 j Z W R 1 c m V z L k R p Y W d u b 3 N p c z A 0 S U Q s N T R 9 J n F 1 b 3 Q 7 L C Z x d W 9 0 O 1 N l Y 3 R p b 2 4 x L 0 1 l c m d l M S 9 B d X R v U m V t b 3 Z l Z E N v b H V t b n M x L n t w c m 9 j Z W R 1 c m V z L k R p Y W d u b 3 N p c z A 1 S U Q s N T V 9 J n F 1 b 3 Q 7 L C Z x d W 9 0 O 1 N l Y 3 R p b 2 4 x L 0 1 l c m d l M S 9 B d X R v U m V t b 3 Z l Z E N v b H V t b n M x L n t w c m 9 j Z W R 1 c m V z L k R p Y W d u b 3 N p c z A 2 S U Q s N T Z 9 J n F 1 b 3 Q 7 L C Z x d W 9 0 O 1 N l Y 3 R p b 2 4 x L 0 1 l c m d l M S 9 B d X R v U m V t b 3 Z l Z E N v b H V t b n M x L n t w c m 9 j Z W R 1 c m V z L l Z v a W R E V F M s N T d 9 J n F 1 b 3 Q 7 L C Z x d W 9 0 O 1 N l Y 3 R p b 2 4 x L 0 1 l c m d l M S 9 B d X R v U m V t b 3 Z l Z E N v b H V t b n M x L n t w c m 9 j Z W R 1 c m V z L l B y b 2 N l Z H V y Z U l E L D U 4 f S Z x d W 9 0 O y w m c X V v d D t T Z W N 0 a W 9 u M S 9 N Z X J n Z T E v Q X V 0 b 1 J l b W 9 2 Z W R D b 2 x 1 b W 5 z M S 5 7 Y 2 9 t b 3 J i a W R p d G l l c y 5 E a W F n b m 9 z a X N J R C w 1 O X 0 m c X V v d D s s J n F 1 b 3 Q 7 U 2 V j d G l v b j E v T W V y Z 2 U x L 0 F 1 d G 9 S Z W 1 v d m V k Q 2 9 s d W 1 u c z E u e 2 N v b W 9 y Y m l k a X R p Z X M u R G l h Z 2 5 v c 2 l z T k 0 s N j B 9 J n F 1 b 3 Q 7 L C Z x d W 9 0 O 1 N l Y 3 R p b 2 4 x L 0 1 l c m d l M S 9 B d X R v U m V t b 3 Z l Z E N v b H V t b n M x L n t j b 2 1 v c m J p Z G l 0 a W V z L k R p Y W d u b 3 N p c 0 d y b 3 V w R F N D L D Y x f S Z x d W 9 0 O y w m c X V v d D t T Z W N 0 a W 9 u M S 9 N Z X J n Z T E v Q X V 0 b 1 J l b W 9 2 Z W R D b 2 x 1 b W 5 z M S 5 7 Y 2 9 t b 3 J i a W R p d G l l c y 5 D d X J y Z W 5 0 S U N E O U x p c 3 R U W F Q s N j J 9 J n F 1 b 3 Q 7 L C Z x d W 9 0 O 1 N l Y 3 R p b 2 4 x L 0 1 l c m d l M S 9 B d X R v U m V t b 3 Z l Z E N v b H V t b n M x L n t j b 2 1 v c m J p Z G l 0 a W V z L k N 1 c n J l b n R J Q 0 Q x M E x p c 3 R U W F Q s N j N 9 J n F 1 b 3 Q 7 L C Z x d W 9 0 O 1 N l Y 3 R p b 2 4 x L 0 1 l c m d l M S 9 B d X R v U m V t b 3 Z l Z E N v b H V t b n M x L n t j b 2 1 v c m J p Z G l 0 a W V z L l J l c 2 9 s d m V k R F R T L D Y 0 f S Z x d W 9 0 O y w m c X V v d D t T Z W N 0 a W 9 u M S 9 N Z X J n Z T E v Q X V 0 b 1 J l b W 9 2 Z W R D b 2 x 1 b W 5 z M S 5 7 Y 2 9 t b 3 J i a W R p d G l l c y 5 Q c m 9 i b G V t U 3 R h d H V z R F N D L D Y 1 f S Z x d W 9 0 O y w m c X V v d D t T Z W N 0 a W 9 u M S 9 N Z X J n Z T E v Q X V 0 b 1 J l b W 9 2 Z W R D b 2 x 1 b W 5 z M S 5 7 c 3 V y Z 2 V v b n M u Q 2 F z Z U l E L D Y 2 f S Z x d W 9 0 O y w m c X V v d D t T Z W N 0 a W 9 u M S 9 N Z X J n Z T E v Q X V 0 b 1 J l b W 9 2 Z W R D b 2 x 1 b W 5 z M S 5 7 c 3 V y Z 2 V v b n M u U m V h b E N Q V E N E L D Y 3 f S Z x d W 9 0 O y w m c X V v d D t T Z W N 0 a W 9 u M S 9 N Z X J n Z T E v Q X V 0 b 1 J l b W 9 2 Z W R D b 2 x 1 b W 5 z M S 5 7 c 3 V y Z 2 V v b n M u U 2 l k Z S w 2 O H 0 m c X V v d D s s J n F 1 b 3 Q 7 U 2 V j d G l v b j E v T W V y Z 2 U x L 0 F 1 d G 9 S Z W 1 v d m V k Q 2 9 s d W 1 u c z E u e 3 N 1 c m d l b 2 5 z L l R v d G F s T G V u Z 3 R o T W l u d X R l T k J S L D Y 5 f S Z x d W 9 0 O y w m c X V v d D t T Z W N 0 a W 9 u M S 9 N Z X J n Z T E v Q X V 0 b 1 J l b W 9 2 Z W R D b 2 x 1 b W 5 z M S 5 7 c 3 V y Z 2 V v b n M u Q X N P c m R l c m V k U H J v Y 2 V k d X J l T k 0 s N z B 9 J n F 1 b 3 Q 7 L C Z x d W 9 0 O 1 N l Y 3 R p b 2 4 x L 0 1 l c m d l M S 9 B d X R v U m V t b 3 Z l Z E N v b H V t b n M x L n t z d X J n Z W 9 u c y 5 M Z W 5 n d G g g b 2 Y g U 3 R h e S w 3 M X 0 m c X V v d D s s J n F 1 b 3 Q 7 U 2 V j d G l v b j E v T W V y Z 2 U x L 0 F 1 d G 9 S Z W 1 v d m V k Q 2 9 s d W 1 u c z E u e 3 N 1 c m d l b 2 5 z L k R p c 2 N o Y X J n Z U R p c 3 B v c 2 l 0 a W 9 u R F N D L D c y f S Z x d W 9 0 O y w m c X V v d D t T Z W N 0 a W 9 u M S 9 N Z X J n Z T E v Q X V 0 b 1 J l b W 9 2 Z W R D b 2 x 1 b W 5 z M S 5 7 c 3 V y Z 2 V v b n M u U H J p b W F y e S B T d X J n Z W 9 u L D c z f S Z x d W 9 0 O 1 0 s J n F 1 b 3 Q 7 Q 2 9 s d W 1 u Q 2 9 1 b n Q m c X V v d D s 6 N z Q s J n F 1 b 3 Q 7 S 2 V 5 Q 2 9 s d W 1 u T m F t Z X M m c X V v d D s 6 W 1 0 s J n F 1 b 3 Q 7 Q 2 9 s d W 1 u S W R l b n R p d G l l c y Z x d W 9 0 O z p b J n F 1 b 3 Q 7 U 2 V j d G l v b j E v T W V y Z 2 U x L 0 F 1 d G 9 S Z W 1 v d m V k Q 2 9 s d W 1 u c z E u e 1 B h d G l l b n R J R C w w f S Z x d W 9 0 O y w m c X V v d D t T Z W N 0 a W 9 u M S 9 N Z X J n Z T E v Q X V 0 b 1 J l b W 9 2 Z W R D b 2 x 1 b W 5 z M S 5 7 U G F 0 X 2 F n Z S w x f S Z x d W 9 0 O y w m c X V v d D t T Z W N 0 a W 9 u M S 9 N Z X J n Z T E v Q X V 0 b 1 J l b W 9 2 Z W R D b 2 x 1 b W 5 z M S 5 7 U 2 V 4 R F N D L D J 9 J n F 1 b 3 Q 7 L C Z x d W 9 0 O 1 N l Y 3 R p b 2 4 x L 0 1 l c m d l M S 9 B d X R v U m V t b 3 Z l Z E N v b H V t b n M x L n t E Z W F 0 a E R U U y w z f S Z x d W 9 0 O y w m c X V v d D t T Z W N 0 a W 9 u M S 9 N Z X J n Z T E v Q X V 0 b 1 J l b W 9 2 Z W R D b 2 x 1 b W 5 z M S 5 7 R X R o b m l j R 3 J v d X B E U 0 M s N H 0 m c X V v d D s s J n F 1 b 3 Q 7 U 2 V j d G l v b j E v T W V y Z 2 U x L 0 F 1 d G 9 S Z W 1 v d m V k Q 2 9 s d W 1 u c z E u e 0 N v b H V t b j E s N X 0 m c X V v d D s s J n F 1 b 3 Q 7 U 2 V j d G l v b j E v T W V y Z 2 U x L 0 F 1 d G 9 S Z W 1 v d m V k Q 2 9 s d W 1 u c z E u e 1 p p c E N E L D Z 9 J n F 1 b 3 Q 7 L C Z x d W 9 0 O 1 N l Y 3 R p b 2 4 x L 0 1 l c m d l M S 9 B d X R v U m V t b 3 Z l Z E N v b H V t b n M x L n t N Y X J p d G F s U 3 R h d H V z R F N D L D d 9 J n F 1 b 3 Q 7 L C Z x d W 9 0 O 1 N l Y 3 R p b 2 4 x L 0 1 l c m d l M S 9 B d X R v U m V t b 3 Z l Z E N v b H V t b n M x L n t F b X B s b 3 l t Z W 5 0 U 3 R h d H V z Q 0 Q s O H 0 m c X V v d D s s J n F 1 b 3 Q 7 U 2 V j d G l v b j E v T W V y Z 2 U x L 0 F 1 d G 9 S Z W 1 v d m V k Q 2 9 s d W 1 u c z E u e 0 V t c G x v e W 1 l b n R T d G F 0 d X N E U 0 M s O X 0 m c X V v d D s s J n F 1 b 3 Q 7 U 2 V j d G l v b j E v T W V y Z 2 U x L 0 F 1 d G 9 S Z W 1 v d m V k Q 2 9 s d W 1 u c z E u e 0 x h b m d 1 Y W d l Q 0 Q s M T B 9 J n F 1 b 3 Q 7 L C Z x d W 9 0 O 1 N l Y 3 R p b 2 4 x L 0 1 l c m d l M S 9 B d X R v U m V t b 3 Z l Z E N v b H V t b n M x L n t M Y W 5 n d W F n Z U R T Q y w x M X 0 m c X V v d D s s J n F 1 b 3 Q 7 U 2 V j d G l v b j E v T W V y Z 2 U x L 0 F 1 d G 9 S Z W 1 v d m V k Q 2 9 s d W 1 u c z E u e 1 B h d G l l b n R S Y W N l Q 0 Q s M T J 9 J n F 1 b 3 Q 7 L C Z x d W 9 0 O 1 N l Y 3 R p b 2 4 x L 0 1 l c m d l M S 9 B d X R v U m V t b 3 Z l Z E N v b H V t b n M x L n t Q Y X R p Z W 5 0 U m F j Z U R T Q y w x M 3 0 m c X V v d D s s J n F 1 b 3 Q 7 U 2 V j d G l v b j E v T W V y Z 2 U x L 0 F 1 d G 9 S Z W 1 v d m V k Q 2 9 s d W 1 u c z E u e 0 V 0 a G 5 p Y 2 l 0 e U N E L D E 0 f S Z x d W 9 0 O y w m c X V v d D t T Z W N 0 a W 9 u M S 9 N Z X J n Z T E v Q X V 0 b 1 J l b W 9 2 Z W R D b 2 x 1 b W 5 z M S 5 7 R X R o b m l j a X R 5 R F N D L D E 1 f S Z x d W 9 0 O y w m c X V v d D t T Z W N 0 a W 9 u M S 9 N Z X J n Z T E v Q X V 0 b 1 J l b W 9 2 Z W R D b 2 x 1 b W 5 z M S 5 7 R W R 1 Y 2 F 0 a W 9 u T G V 2 Z W x D R C w x N n 0 m c X V v d D s s J n F 1 b 3 Q 7 U 2 V j d G l v b j E v T W V y Z 2 U x L 0 F 1 d G 9 S Z W 1 v d m V k Q 2 9 s d W 1 u c z E u e 0 V k d W N h d G l v b k x l d m V s R F N D L D E 3 f S Z x d W 9 0 O y w m c X V v d D t T Z W N 0 a W 9 u M S 9 N Z X J n Z T E v Q X V 0 b 1 J l b W 9 2 Z W R D b 2 x 1 b W 5 z M S 5 7 T 2 N j d X B h d G l v b k N E L D E 4 f S Z x d W 9 0 O y w m c X V v d D t T Z W N 0 a W 9 u M S 9 N Z X J n Z T E v Q X V 0 b 1 J l b W 9 2 Z W R D b 2 x 1 b W 5 z M S 5 7 T 2 N j d X B h d G l v b k R T Q y w x O X 0 m c X V v d D s s J n F 1 b 3 Q 7 U 2 V j d G l v b j E v T W V y Z 2 U x L 0 F 1 d G 9 S Z W 1 v d m V k Q 2 9 s d W 1 u c z E u e 2 h l a W d o d C 5 I Z W l n a H R J b i w y M H 0 m c X V v d D s s J n F 1 b 3 Q 7 U 2 V j d G l v b j E v T W V y Z 2 U x L 0 F 1 d G 9 S Z W 1 v d m V k Q 2 9 s d W 1 u c z E u e 3 d l a W d o d C 5 D b 2 x 1 b W 4 y L D I x f S Z x d W 9 0 O y w m c X V v d D t T Z W N 0 a W 9 u M S 9 N Z X J n Z T E v Q X V 0 b 1 J l b W 9 2 Z W R D b 2 x 1 b W 5 z M S 5 7 Y W x j X 3 V z Z S 5 B b G N v a G 9 s R H J p b m t z U G V y V 2 V l a 0 N O V C w y M n 0 m c X V v d D s s J n F 1 b 3 Q 7 U 2 V j d G l v b j E v T W V y Z 2 U x L 0 F 1 d G 9 S Z W 1 v d m V k Q 2 9 s d W 1 u c z E u e 2 F s Y 1 9 1 c 2 U u S G l z d G 9 y e U 9 m R H J p b m t U e X B l c 0 N E L D I z f S Z x d W 9 0 O y w m c X V v d D t T Z W N 0 a W 9 u M S 9 N Z X J n Z T E v Q X V 0 b 1 J l b W 9 2 Z W R D b 2 x 1 b W 5 z M S 5 7 Y W x j X 3 V z Z S 5 I a X N 0 b 3 J 5 T 2 Z E c m l u a 1 R 5 c G V z R F N D L D I 0 f S Z x d W 9 0 O y w m c X V v d D t T Z W N 0 a W 9 u M S 9 N Z X J n Z T E v Q X V 0 b 1 J l b W 9 2 Z W R D b 2 x 1 b W 5 z M S 5 7 d G 9 i X 3 V z Z S 5 D b 2 x 1 b W 4 y L D I 1 f S Z x d W 9 0 O y w m c X V v d D t T Z W N 0 a W 9 u M S 9 N Z X J n Z T E v Q X V 0 b 1 J l b W 9 2 Z W R D b 2 x 1 b W 5 z M S 5 7 d G 9 i X 3 V z Z S 5 D b 2 x 1 b W 4 z L D I 2 f S Z x d W 9 0 O y w m c X V v d D t T Z W N 0 a W 9 u M S 9 N Z X J n Z T E v Q X V 0 b 1 J l b W 9 2 Z W R D b 2 x 1 b W 5 z M S 5 7 d G 9 i X 3 V z Z S 5 D b 2 x 1 b W 4 0 L D I 3 f S Z x d W 9 0 O y w m c X V v d D t T Z W N 0 a W 9 u M S 9 N Z X J n Z T E v Q X V 0 b 1 J l b W 9 2 Z W R D b 2 x 1 b W 5 z M S 5 7 d G 9 i X 3 V z Z S 5 D b 2 x 1 b W 4 1 L D I 4 f S Z x d W 9 0 O y w m c X V v d D t T Z W N 0 a W 9 u M S 9 N Z X J n Z T E v Q X V 0 b 1 J l b W 9 2 Z W R D b 2 x 1 b W 5 z M S 5 7 c H J v Y 2 V k d X J l c y 5 Q c m 9 2 a W R l c l N w Z W N p Y W x 0 e U R T Q y w y O X 0 m c X V v d D s s J n F 1 b 3 Q 7 U 2 V j d G l v b j E v T W V y Z 2 U x L 0 F 1 d G 9 S Z W 1 v d m V k Q 2 9 s d W 1 u c z E u e 3 B y b 2 N l Z H V y Z X M u T G 9 j Y X R p b 2 5 J R C w z M H 0 m c X V v d D s s J n F 1 b 3 Q 7 U 2 V j d G l v b j E v T W V y Z 2 U x L 0 F 1 d G 9 S Z W 1 v d m V k Q 2 9 s d W 1 u c z E u e 3 B y b 2 N l Z H V y Z X M u R G V w Y X J 0 b W V u d E l E L D M x f S Z x d W 9 0 O y w m c X V v d D t T Z W N 0 a W 9 u M S 9 N Z X J n Z T E v Q X V 0 b 1 J l b W 9 2 Z W R D b 2 x 1 b W 5 z M S 5 7 c H J v Y 2 V k d X J l c y 5 E Z X B h c n R t Z W 5 0 R F N D L D M y f S Z x d W 9 0 O y w m c X V v d D t T Z W N 0 a W 9 u M S 9 N Z X J n Z T E v Q X V 0 b 1 J l b W 9 2 Z W R D b 2 x 1 b W 5 z M S 5 7 c H J v Y 2 V k d X J l c y 5 Q c m 9 2 a W R l c l N w Z W N p Y W x 0 e U N E L D M z f S Z x d W 9 0 O y w m c X V v d D t T Z W N 0 a W 9 u M S 9 N Z X J n Z T E v Q X V 0 b 1 J l b W 9 2 Z W R D b 2 x 1 b W 5 z M S 5 7 c H J v Y 2 V k d X J l c y 5 Q c m 9 2 a W R l c l N w Z W N p Y W x 0 e U R T Q 1 8 x L D M 0 f S Z x d W 9 0 O y w m c X V v d D t T Z W N 0 a W 9 u M S 9 N Z X J n Z T E v Q X V 0 b 1 J l b W 9 2 Z W R D b 2 x 1 b W 5 z M S 5 7 c H J v Y 2 V k d X J l c y 5 S Z X Z l b n V l T G 9 j Y X R p b 2 5 O T S w z N X 0 m c X V v d D s s J n F 1 b 3 Q 7 U 2 V j d G l v b j E v T W V y Z 2 U x L 0 F 1 d G 9 S Z W 1 v d m V k Q 2 9 s d W 1 u c z E u e 3 B y b 2 N l Z H V y Z X M u U G x h Y 2 V P Z l N l c n Z p Y 2 V J R C w z N n 0 m c X V v d D s s J n F 1 b 3 Q 7 U 2 V j d G l v b j E v T W V y Z 2 U x L 0 F 1 d G 9 S Z W 1 v d m V k Q 2 9 s d W 1 u c z E u e 3 B y b 2 N l Z H V y Z X M u T 3 J p Z 2 l u Y W x G a W 5 h b m N p Y W x D b G F z c 0 R T Q y w z N 3 0 m c X V v d D s s J n F 1 b 3 Q 7 U 2 V j d G l v b j E v T W V y Z 2 U x L 0 F 1 d G 9 S Z W 1 v d m V k Q 2 9 s d W 1 u c z E u e 3 B y b 2 N l Z H V y Z X M u V H l w Z U N E L D M 4 f S Z x d W 9 0 O y w m c X V v d D t T Z W N 0 a W 9 u M S 9 N Z X J n Z T E v Q X V 0 b 1 J l b W 9 2 Z W R D b 2 x 1 b W 5 z M S 5 7 c H J v Y 2 V k d X J l c y 5 U e X B l R F N D L D M 5 f S Z x d W 9 0 O y w m c X V v d D t T Z W N 0 a W 9 u M S 9 N Z X J n Z T E v Q X V 0 b 1 J l b W 9 2 Z W R D b 2 x 1 b W 5 z M S 5 7 c H J v Y 2 V k d X J l c y 5 Q c m 9 j Z W R 1 c m V D T l Q s N D B 9 J n F 1 b 3 Q 7 L C Z x d W 9 0 O 1 N l Y 3 R p b 2 4 x L 0 1 l c m d l M S 9 B d X R v U m V t b 3 Z l Z E N v b H V t b n M x L n t w c m 9 j Z W R 1 c m V z L k N Q V C w 0 M X 0 m c X V v d D s s J n F 1 b 3 Q 7 U 2 V j d G l v b j E v T W V y Z 2 U x L 0 F 1 d G 9 S Z W 1 v d m V k Q 2 9 s d W 1 u c z E u e 3 B y b 2 N l Z H V y Z X M u V H l w Z U N E X z I s N D J 9 J n F 1 b 3 Q 7 L C Z x d W 9 0 O 1 N l Y 3 R p b 2 4 x L 0 1 l c m d l M S 9 B d X R v U m V t b 3 Z l Z E N v b H V t b n M x L n t w c m 9 j Z W R 1 c m V z L l N o b 3 J 0 R F N D L D Q z f S Z x d W 9 0 O y w m c X V v d D t T Z W N 0 a W 9 u M S 9 N Z X J n Z T E v Q X V 0 b 1 J l b W 9 2 Z W R D b 2 x 1 b W 5 z M S 5 7 c H J v Y 2 V k d X J l c y 5 N Z W R p d W 1 E U 0 M s N D R 9 J n F 1 b 3 Q 7 L C Z x d W 9 0 O 1 N l Y 3 R p b 2 4 x L 0 1 l c m d l M S 9 B d X R v U m V t b 3 Z l Z E N v b H V t b n M x L n t w c m 9 j Z W R 1 c m V z L k x v b m d E U 0 M s N D V 9 J n F 1 b 3 Q 7 L C Z x d W 9 0 O 1 N l Y 3 R p b 2 4 x L 0 1 l c m d l M S 9 B d X R v U m V t b 3 Z l Z E N v b H V t b n M x L n t w c m 9 j Z W R 1 c m V z L k 1 v Z G l m a W V y M D F D R C w 0 N n 0 m c X V v d D s s J n F 1 b 3 Q 7 U 2 V j d G l v b j E v T W V y Z 2 U x L 0 F 1 d G 9 S Z W 1 v d m V k Q 2 9 s d W 1 u c z E u e 3 B y b 2 N l Z H V y Z X M u T W 9 k a W Z p Z X I w M k N E L D Q 3 f S Z x d W 9 0 O y w m c X V v d D t T Z W N 0 a W 9 u M S 9 N Z X J n Z T E v Q X V 0 b 1 J l b W 9 2 Z W R D b 2 x 1 b W 5 z M S 5 7 c H J v Y 2 V k d X J l c y 5 N b 2 R p Z m l l c j A z Q 0 Q s N D h 9 J n F 1 b 3 Q 7 L C Z x d W 9 0 O 1 N l Y 3 R p b 2 4 x L 0 1 l c m d l M S 9 B d X R v U m V t b 3 Z l Z E N v b H V t b n M x L n t w c m 9 j Z W R 1 c m V z L k 1 v Z G l m a W V y M D R D R C w 0 O X 0 m c X V v d D s s J n F 1 b 3 Q 7 U 2 V j d G l v b j E v T W V y Z 2 U x L 0 F 1 d G 9 S Z W 1 v d m V k Q 2 9 s d W 1 u c z E u e 3 B y b 2 N l Z H V y Z X M u R G l h Z 2 5 v c 2 l z T k 0 s N T B 9 J n F 1 b 3 Q 7 L C Z x d W 9 0 O 1 N l Y 3 R p b 2 4 x L 0 1 l c m d l M S 9 B d X R v U m V t b 3 Z l Z E N v b H V t b n M x L n t w c m 9 j Z W R 1 c m V z L k N 1 c n J l b n R J Q 0 Q x M E x p c 3 R U W F Q s N T F 9 J n F 1 b 3 Q 7 L C Z x d W 9 0 O 1 N l Y 3 R p b 2 4 x L 0 1 l c m d l M S 9 B d X R v U m V t b 3 Z l Z E N v b H V t b n M x L n t w c m 9 j Z W R 1 c m V z L k R p Y W d u b 3 N p c z A y S U Q s N T J 9 J n F 1 b 3 Q 7 L C Z x d W 9 0 O 1 N l Y 3 R p b 2 4 x L 0 1 l c m d l M S 9 B d X R v U m V t b 3 Z l Z E N v b H V t b n M x L n t w c m 9 j Z W R 1 c m V z L k R p Y W d u b 3 N p c z A z S U Q s N T N 9 J n F 1 b 3 Q 7 L C Z x d W 9 0 O 1 N l Y 3 R p b 2 4 x L 0 1 l c m d l M S 9 B d X R v U m V t b 3 Z l Z E N v b H V t b n M x L n t w c m 9 j Z W R 1 c m V z L k R p Y W d u b 3 N p c z A 0 S U Q s N T R 9 J n F 1 b 3 Q 7 L C Z x d W 9 0 O 1 N l Y 3 R p b 2 4 x L 0 1 l c m d l M S 9 B d X R v U m V t b 3 Z l Z E N v b H V t b n M x L n t w c m 9 j Z W R 1 c m V z L k R p Y W d u b 3 N p c z A 1 S U Q s N T V 9 J n F 1 b 3 Q 7 L C Z x d W 9 0 O 1 N l Y 3 R p b 2 4 x L 0 1 l c m d l M S 9 B d X R v U m V t b 3 Z l Z E N v b H V t b n M x L n t w c m 9 j Z W R 1 c m V z L k R p Y W d u b 3 N p c z A 2 S U Q s N T Z 9 J n F 1 b 3 Q 7 L C Z x d W 9 0 O 1 N l Y 3 R p b 2 4 x L 0 1 l c m d l M S 9 B d X R v U m V t b 3 Z l Z E N v b H V t b n M x L n t w c m 9 j Z W R 1 c m V z L l Z v a W R E V F M s N T d 9 J n F 1 b 3 Q 7 L C Z x d W 9 0 O 1 N l Y 3 R p b 2 4 x L 0 1 l c m d l M S 9 B d X R v U m V t b 3 Z l Z E N v b H V t b n M x L n t w c m 9 j Z W R 1 c m V z L l B y b 2 N l Z H V y Z U l E L D U 4 f S Z x d W 9 0 O y w m c X V v d D t T Z W N 0 a W 9 u M S 9 N Z X J n Z T E v Q X V 0 b 1 J l b W 9 2 Z W R D b 2 x 1 b W 5 z M S 5 7 Y 2 9 t b 3 J i a W R p d G l l c y 5 E a W F n b m 9 z a X N J R C w 1 O X 0 m c X V v d D s s J n F 1 b 3 Q 7 U 2 V j d G l v b j E v T W V y Z 2 U x L 0 F 1 d G 9 S Z W 1 v d m V k Q 2 9 s d W 1 u c z E u e 2 N v b W 9 y Y m l k a X R p Z X M u R G l h Z 2 5 v c 2 l z T k 0 s N j B 9 J n F 1 b 3 Q 7 L C Z x d W 9 0 O 1 N l Y 3 R p b 2 4 x L 0 1 l c m d l M S 9 B d X R v U m V t b 3 Z l Z E N v b H V t b n M x L n t j b 2 1 v c m J p Z G l 0 a W V z L k R p Y W d u b 3 N p c 0 d y b 3 V w R F N D L D Y x f S Z x d W 9 0 O y w m c X V v d D t T Z W N 0 a W 9 u M S 9 N Z X J n Z T E v Q X V 0 b 1 J l b W 9 2 Z W R D b 2 x 1 b W 5 z M S 5 7 Y 2 9 t b 3 J i a W R p d G l l c y 5 D d X J y Z W 5 0 S U N E O U x p c 3 R U W F Q s N j J 9 J n F 1 b 3 Q 7 L C Z x d W 9 0 O 1 N l Y 3 R p b 2 4 x L 0 1 l c m d l M S 9 B d X R v U m V t b 3 Z l Z E N v b H V t b n M x L n t j b 2 1 v c m J p Z G l 0 a W V z L k N 1 c n J l b n R J Q 0 Q x M E x p c 3 R U W F Q s N j N 9 J n F 1 b 3 Q 7 L C Z x d W 9 0 O 1 N l Y 3 R p b 2 4 x L 0 1 l c m d l M S 9 B d X R v U m V t b 3 Z l Z E N v b H V t b n M x L n t j b 2 1 v c m J p Z G l 0 a W V z L l J l c 2 9 s d m V k R F R T L D Y 0 f S Z x d W 9 0 O y w m c X V v d D t T Z W N 0 a W 9 u M S 9 N Z X J n Z T E v Q X V 0 b 1 J l b W 9 2 Z W R D b 2 x 1 b W 5 z M S 5 7 Y 2 9 t b 3 J i a W R p d G l l c y 5 Q c m 9 i b G V t U 3 R h d H V z R F N D L D Y 1 f S Z x d W 9 0 O y w m c X V v d D t T Z W N 0 a W 9 u M S 9 N Z X J n Z T E v Q X V 0 b 1 J l b W 9 2 Z W R D b 2 x 1 b W 5 z M S 5 7 c 3 V y Z 2 V v b n M u Q 2 F z Z U l E L D Y 2 f S Z x d W 9 0 O y w m c X V v d D t T Z W N 0 a W 9 u M S 9 N Z X J n Z T E v Q X V 0 b 1 J l b W 9 2 Z W R D b 2 x 1 b W 5 z M S 5 7 c 3 V y Z 2 V v b n M u U m V h b E N Q V E N E L D Y 3 f S Z x d W 9 0 O y w m c X V v d D t T Z W N 0 a W 9 u M S 9 N Z X J n Z T E v Q X V 0 b 1 J l b W 9 2 Z W R D b 2 x 1 b W 5 z M S 5 7 c 3 V y Z 2 V v b n M u U 2 l k Z S w 2 O H 0 m c X V v d D s s J n F 1 b 3 Q 7 U 2 V j d G l v b j E v T W V y Z 2 U x L 0 F 1 d G 9 S Z W 1 v d m V k Q 2 9 s d W 1 u c z E u e 3 N 1 c m d l b 2 5 z L l R v d G F s T G V u Z 3 R o T W l u d X R l T k J S L D Y 5 f S Z x d W 9 0 O y w m c X V v d D t T Z W N 0 a W 9 u M S 9 N Z X J n Z T E v Q X V 0 b 1 J l b W 9 2 Z W R D b 2 x 1 b W 5 z M S 5 7 c 3 V y Z 2 V v b n M u Q X N P c m R l c m V k U H J v Y 2 V k d X J l T k 0 s N z B 9 J n F 1 b 3 Q 7 L C Z x d W 9 0 O 1 N l Y 3 R p b 2 4 x L 0 1 l c m d l M S 9 B d X R v U m V t b 3 Z l Z E N v b H V t b n M x L n t z d X J n Z W 9 u c y 5 M Z W 5 n d G g g b 2 Y g U 3 R h e S w 3 M X 0 m c X V v d D s s J n F 1 b 3 Q 7 U 2 V j d G l v b j E v T W V y Z 2 U x L 0 F 1 d G 9 S Z W 1 v d m V k Q 2 9 s d W 1 u c z E u e 3 N 1 c m d l b 2 5 z L k R p c 2 N o Y X J n Z U R p c 3 B v c 2 l 0 a W 9 u R F N D L D c y f S Z x d W 9 0 O y w m c X V v d D t T Z W N 0 a W 9 u M S 9 N Z X J n Z T E v Q X V 0 b 1 J l b W 9 2 Z W R D b 2 x 1 b W 5 z M S 5 7 c 3 V y Z 2 V v b n M u U H J p b W F y e S B T d X J n Z W 9 u L D c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y Z 2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F e H B h b m R l Z C U y M H N 1 c m d l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b n N 1 c m d j b 2 1 v c m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Z W 5 z d X J n Y 2 9 t b 3 J i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j A i I C 8 + P E V u d H J 5 I F R 5 c G U 9 I k Z p b G x F c n J v c k N v Z G U i I F Z h b H V l P S J z V W 5 r b m 9 3 b i I g L z 4 8 R W 5 0 c n k g V H l w Z T 0 i R m l s b E V y c m 9 y Q 2 9 1 b n Q i I F Z h b H V l P S J s M j I i I C 8 + P E V u d H J 5 I F R 5 c G U 9 I k Z p b G x M Y X N 0 V X B k Y X R l Z C I g V m F s d W U 9 I m Q y M D I y L T A 4 L T E 3 V D E 1 O j M 0 O j A w L j Q x N T k 1 N T F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R B d 0 1 E Q X d N R E F 3 T U R C Z 1 l H Q m d Z R 0 J n W U d C Z 1 l H Q m d Z R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y w m c X V v d D t D b 2 x 1 b W 4 x M T c m c X V v d D s s J n F 1 b 3 Q 7 Q 2 9 s d W 1 u M T E 4 J n F 1 b 3 Q 7 L C Z x d W 9 0 O 0 N v b H V t b j E x O S Z x d W 9 0 O y w m c X V v d D t D b 2 x 1 b W 4 x M j A m c X V v d D s s J n F 1 b 3 Q 7 Q 2 9 s d W 1 u M T I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W 5 z d X J n Y 2 9 t b 3 J i L 0 F 1 d G 9 S Z W 1 v d m V k Q 2 9 s d W 1 u c z E u e 0 N v b H V t b j E s M H 0 m c X V v d D s s J n F 1 b 3 Q 7 U 2 V j d G l v b j E v Z 2 V u c 3 V y Z 2 N v b W 9 y Y i 9 B d X R v U m V t b 3 Z l Z E N v b H V t b n M x L n t D b 2 x 1 b W 4 y L D F 9 J n F 1 b 3 Q 7 L C Z x d W 9 0 O 1 N l Y 3 R p b 2 4 x L 2 d l b n N 1 c m d j b 2 1 v c m I v Q X V 0 b 1 J l b W 9 2 Z W R D b 2 x 1 b W 5 z M S 5 7 Q 2 9 s d W 1 u M y w y f S Z x d W 9 0 O y w m c X V v d D t T Z W N 0 a W 9 u M S 9 n Z W 5 z d X J n Y 2 9 t b 3 J i L 0 F 1 d G 9 S Z W 1 v d m V k Q 2 9 s d W 1 u c z E u e 0 N v b H V t b j Q s M 3 0 m c X V v d D s s J n F 1 b 3 Q 7 U 2 V j d G l v b j E v Z 2 V u c 3 V y Z 2 N v b W 9 y Y i 9 B d X R v U m V t b 3 Z l Z E N v b H V t b n M x L n t D b 2 x 1 b W 4 1 L D R 9 J n F 1 b 3 Q 7 L C Z x d W 9 0 O 1 N l Y 3 R p b 2 4 x L 2 d l b n N 1 c m d j b 2 1 v c m I v Q X V 0 b 1 J l b W 9 2 Z W R D b 2 x 1 b W 5 z M S 5 7 Q 2 9 s d W 1 u N i w 1 f S Z x d W 9 0 O y w m c X V v d D t T Z W N 0 a W 9 u M S 9 n Z W 5 z d X J n Y 2 9 t b 3 J i L 0 F 1 d G 9 S Z W 1 v d m V k Q 2 9 s d W 1 u c z E u e 0 N v b H V t b j c s N n 0 m c X V v d D s s J n F 1 b 3 Q 7 U 2 V j d G l v b j E v Z 2 V u c 3 V y Z 2 N v b W 9 y Y i 9 B d X R v U m V t b 3 Z l Z E N v b H V t b n M x L n t D b 2 x 1 b W 4 4 L D d 9 J n F 1 b 3 Q 7 L C Z x d W 9 0 O 1 N l Y 3 R p b 2 4 x L 2 d l b n N 1 c m d j b 2 1 v c m I v Q X V 0 b 1 J l b W 9 2 Z W R D b 2 x 1 b W 5 z M S 5 7 Q 2 9 s d W 1 u O S w 4 f S Z x d W 9 0 O y w m c X V v d D t T Z W N 0 a W 9 u M S 9 n Z W 5 z d X J n Y 2 9 t b 3 J i L 0 F 1 d G 9 S Z W 1 v d m V k Q 2 9 s d W 1 u c z E u e 0 N v b H V t b j E w L D l 9 J n F 1 b 3 Q 7 L C Z x d W 9 0 O 1 N l Y 3 R p b 2 4 x L 2 d l b n N 1 c m d j b 2 1 v c m I v Q X V 0 b 1 J l b W 9 2 Z W R D b 2 x 1 b W 5 z M S 5 7 Q 2 9 s d W 1 u M T E s M T B 9 J n F 1 b 3 Q 7 L C Z x d W 9 0 O 1 N l Y 3 R p b 2 4 x L 2 d l b n N 1 c m d j b 2 1 v c m I v Q X V 0 b 1 J l b W 9 2 Z W R D b 2 x 1 b W 5 z M S 5 7 Q 2 9 s d W 1 u M T I s M T F 9 J n F 1 b 3 Q 7 L C Z x d W 9 0 O 1 N l Y 3 R p b 2 4 x L 2 d l b n N 1 c m d j b 2 1 v c m I v Q X V 0 b 1 J l b W 9 2 Z W R D b 2 x 1 b W 5 z M S 5 7 Q 2 9 s d W 1 u M T M s M T J 9 J n F 1 b 3 Q 7 L C Z x d W 9 0 O 1 N l Y 3 R p b 2 4 x L 2 d l b n N 1 c m d j b 2 1 v c m I v Q X V 0 b 1 J l b W 9 2 Z W R D b 2 x 1 b W 5 z M S 5 7 Q 2 9 s d W 1 u M T Q s M T N 9 J n F 1 b 3 Q 7 L C Z x d W 9 0 O 1 N l Y 3 R p b 2 4 x L 2 d l b n N 1 c m d j b 2 1 v c m I v Q X V 0 b 1 J l b W 9 2 Z W R D b 2 x 1 b W 5 z M S 5 7 Q 2 9 s d W 1 u M T U s M T R 9 J n F 1 b 3 Q 7 L C Z x d W 9 0 O 1 N l Y 3 R p b 2 4 x L 2 d l b n N 1 c m d j b 2 1 v c m I v Q X V 0 b 1 J l b W 9 2 Z W R D b 2 x 1 b W 5 z M S 5 7 Q 2 9 s d W 1 u M T Y s M T V 9 J n F 1 b 3 Q 7 L C Z x d W 9 0 O 1 N l Y 3 R p b 2 4 x L 2 d l b n N 1 c m d j b 2 1 v c m I v Q X V 0 b 1 J l b W 9 2 Z W R D b 2 x 1 b W 5 z M S 5 7 Q 2 9 s d W 1 u M T c s M T Z 9 J n F 1 b 3 Q 7 L C Z x d W 9 0 O 1 N l Y 3 R p b 2 4 x L 2 d l b n N 1 c m d j b 2 1 v c m I v Q X V 0 b 1 J l b W 9 2 Z W R D b 2 x 1 b W 5 z M S 5 7 Q 2 9 s d W 1 u M T g s M T d 9 J n F 1 b 3 Q 7 L C Z x d W 9 0 O 1 N l Y 3 R p b 2 4 x L 2 d l b n N 1 c m d j b 2 1 v c m I v Q X V 0 b 1 J l b W 9 2 Z W R D b 2 x 1 b W 5 z M S 5 7 Q 2 9 s d W 1 u M T k s M T h 9 J n F 1 b 3 Q 7 L C Z x d W 9 0 O 1 N l Y 3 R p b 2 4 x L 2 d l b n N 1 c m d j b 2 1 v c m I v Q X V 0 b 1 J l b W 9 2 Z W R D b 2 x 1 b W 5 z M S 5 7 Q 2 9 s d W 1 u M j A s M T l 9 J n F 1 b 3 Q 7 L C Z x d W 9 0 O 1 N l Y 3 R p b 2 4 x L 2 d l b n N 1 c m d j b 2 1 v c m I v Q X V 0 b 1 J l b W 9 2 Z W R D b 2 x 1 b W 5 z M S 5 7 Q 2 9 s d W 1 u M j E s M j B 9 J n F 1 b 3 Q 7 L C Z x d W 9 0 O 1 N l Y 3 R p b 2 4 x L 2 d l b n N 1 c m d j b 2 1 v c m I v Q X V 0 b 1 J l b W 9 2 Z W R D b 2 x 1 b W 5 z M S 5 7 Q 2 9 s d W 1 u M j I s M j F 9 J n F 1 b 3 Q 7 L C Z x d W 9 0 O 1 N l Y 3 R p b 2 4 x L 2 d l b n N 1 c m d j b 2 1 v c m I v Q X V 0 b 1 J l b W 9 2 Z W R D b 2 x 1 b W 5 z M S 5 7 Q 2 9 s d W 1 u M j M s M j J 9 J n F 1 b 3 Q 7 L C Z x d W 9 0 O 1 N l Y 3 R p b 2 4 x L 2 d l b n N 1 c m d j b 2 1 v c m I v Q X V 0 b 1 J l b W 9 2 Z W R D b 2 x 1 b W 5 z M S 5 7 Q 2 9 s d W 1 u M j Q s M j N 9 J n F 1 b 3 Q 7 L C Z x d W 9 0 O 1 N l Y 3 R p b 2 4 x L 2 d l b n N 1 c m d j b 2 1 v c m I v Q X V 0 b 1 J l b W 9 2 Z W R D b 2 x 1 b W 5 z M S 5 7 Q 2 9 s d W 1 u M j U s M j R 9 J n F 1 b 3 Q 7 L C Z x d W 9 0 O 1 N l Y 3 R p b 2 4 x L 2 d l b n N 1 c m d j b 2 1 v c m I v Q X V 0 b 1 J l b W 9 2 Z W R D b 2 x 1 b W 5 z M S 5 7 Q 2 9 s d W 1 u M j Y s M j V 9 J n F 1 b 3 Q 7 L C Z x d W 9 0 O 1 N l Y 3 R p b 2 4 x L 2 d l b n N 1 c m d j b 2 1 v c m I v Q X V 0 b 1 J l b W 9 2 Z W R D b 2 x 1 b W 5 z M S 5 7 Q 2 9 s d W 1 u M j c s M j Z 9 J n F 1 b 3 Q 7 L C Z x d W 9 0 O 1 N l Y 3 R p b 2 4 x L 2 d l b n N 1 c m d j b 2 1 v c m I v Q X V 0 b 1 J l b W 9 2 Z W R D b 2 x 1 b W 5 z M S 5 7 Q 2 9 s d W 1 u M j g s M j d 9 J n F 1 b 3 Q 7 L C Z x d W 9 0 O 1 N l Y 3 R p b 2 4 x L 2 d l b n N 1 c m d j b 2 1 v c m I v Q X V 0 b 1 J l b W 9 2 Z W R D b 2 x 1 b W 5 z M S 5 7 Q 2 9 s d W 1 u M j k s M j h 9 J n F 1 b 3 Q 7 L C Z x d W 9 0 O 1 N l Y 3 R p b 2 4 x L 2 d l b n N 1 c m d j b 2 1 v c m I v Q X V 0 b 1 J l b W 9 2 Z W R D b 2 x 1 b W 5 z M S 5 7 Q 2 9 s d W 1 u M z A s M j l 9 J n F 1 b 3 Q 7 L C Z x d W 9 0 O 1 N l Y 3 R p b 2 4 x L 2 d l b n N 1 c m d j b 2 1 v c m I v Q X V 0 b 1 J l b W 9 2 Z W R D b 2 x 1 b W 5 z M S 5 7 Q 2 9 s d W 1 u M z E s M z B 9 J n F 1 b 3 Q 7 L C Z x d W 9 0 O 1 N l Y 3 R p b 2 4 x L 2 d l b n N 1 c m d j b 2 1 v c m I v Q X V 0 b 1 J l b W 9 2 Z W R D b 2 x 1 b W 5 z M S 5 7 Q 2 9 s d W 1 u M z I s M z F 9 J n F 1 b 3 Q 7 L C Z x d W 9 0 O 1 N l Y 3 R p b 2 4 x L 2 d l b n N 1 c m d j b 2 1 v c m I v Q X V 0 b 1 J l b W 9 2 Z W R D b 2 x 1 b W 5 z M S 5 7 Q 2 9 s d W 1 u M z M s M z J 9 J n F 1 b 3 Q 7 L C Z x d W 9 0 O 1 N l Y 3 R p b 2 4 x L 2 d l b n N 1 c m d j b 2 1 v c m I v Q X V 0 b 1 J l b W 9 2 Z W R D b 2 x 1 b W 5 z M S 5 7 Q 2 9 s d W 1 u M z Q s M z N 9 J n F 1 b 3 Q 7 L C Z x d W 9 0 O 1 N l Y 3 R p b 2 4 x L 2 d l b n N 1 c m d j b 2 1 v c m I v Q X V 0 b 1 J l b W 9 2 Z W R D b 2 x 1 b W 5 z M S 5 7 Q 2 9 s d W 1 u M z U s M z R 9 J n F 1 b 3 Q 7 L C Z x d W 9 0 O 1 N l Y 3 R p b 2 4 x L 2 d l b n N 1 c m d j b 2 1 v c m I v Q X V 0 b 1 J l b W 9 2 Z W R D b 2 x 1 b W 5 z M S 5 7 Q 2 9 s d W 1 u M z Y s M z V 9 J n F 1 b 3 Q 7 L C Z x d W 9 0 O 1 N l Y 3 R p b 2 4 x L 2 d l b n N 1 c m d j b 2 1 v c m I v Q X V 0 b 1 J l b W 9 2 Z W R D b 2 x 1 b W 5 z M S 5 7 Q 2 9 s d W 1 u M z c s M z Z 9 J n F 1 b 3 Q 7 L C Z x d W 9 0 O 1 N l Y 3 R p b 2 4 x L 2 d l b n N 1 c m d j b 2 1 v c m I v Q X V 0 b 1 J l b W 9 2 Z W R D b 2 x 1 b W 5 z M S 5 7 Q 2 9 s d W 1 u M z g s M z d 9 J n F 1 b 3 Q 7 L C Z x d W 9 0 O 1 N l Y 3 R p b 2 4 x L 2 d l b n N 1 c m d j b 2 1 v c m I v Q X V 0 b 1 J l b W 9 2 Z W R D b 2 x 1 b W 5 z M S 5 7 Q 2 9 s d W 1 u M z k s M z h 9 J n F 1 b 3 Q 7 L C Z x d W 9 0 O 1 N l Y 3 R p b 2 4 x L 2 d l b n N 1 c m d j b 2 1 v c m I v Q X V 0 b 1 J l b W 9 2 Z W R D b 2 x 1 b W 5 z M S 5 7 Q 2 9 s d W 1 u N D A s M z l 9 J n F 1 b 3 Q 7 L C Z x d W 9 0 O 1 N l Y 3 R p b 2 4 x L 2 d l b n N 1 c m d j b 2 1 v c m I v Q X V 0 b 1 J l b W 9 2 Z W R D b 2 x 1 b W 5 z M S 5 7 Q 2 9 s d W 1 u N D E s N D B 9 J n F 1 b 3 Q 7 L C Z x d W 9 0 O 1 N l Y 3 R p b 2 4 x L 2 d l b n N 1 c m d j b 2 1 v c m I v Q X V 0 b 1 J l b W 9 2 Z W R D b 2 x 1 b W 5 z M S 5 7 Q 2 9 s d W 1 u N D I s N D F 9 J n F 1 b 3 Q 7 L C Z x d W 9 0 O 1 N l Y 3 R p b 2 4 x L 2 d l b n N 1 c m d j b 2 1 v c m I v Q X V 0 b 1 J l b W 9 2 Z W R D b 2 x 1 b W 5 z M S 5 7 Q 2 9 s d W 1 u N D M s N D J 9 J n F 1 b 3 Q 7 L C Z x d W 9 0 O 1 N l Y 3 R p b 2 4 x L 2 d l b n N 1 c m d j b 2 1 v c m I v Q X V 0 b 1 J l b W 9 2 Z W R D b 2 x 1 b W 5 z M S 5 7 Q 2 9 s d W 1 u N D Q s N D N 9 J n F 1 b 3 Q 7 L C Z x d W 9 0 O 1 N l Y 3 R p b 2 4 x L 2 d l b n N 1 c m d j b 2 1 v c m I v Q X V 0 b 1 J l b W 9 2 Z W R D b 2 x 1 b W 5 z M S 5 7 Q 2 9 s d W 1 u N D U s N D R 9 J n F 1 b 3 Q 7 L C Z x d W 9 0 O 1 N l Y 3 R p b 2 4 x L 2 d l b n N 1 c m d j b 2 1 v c m I v Q X V 0 b 1 J l b W 9 2 Z W R D b 2 x 1 b W 5 z M S 5 7 Q 2 9 s d W 1 u N D Y s N D V 9 J n F 1 b 3 Q 7 L C Z x d W 9 0 O 1 N l Y 3 R p b 2 4 x L 2 d l b n N 1 c m d j b 2 1 v c m I v Q X V 0 b 1 J l b W 9 2 Z W R D b 2 x 1 b W 5 z M S 5 7 Q 2 9 s d W 1 u N D c s N D Z 9 J n F 1 b 3 Q 7 L C Z x d W 9 0 O 1 N l Y 3 R p b 2 4 x L 2 d l b n N 1 c m d j b 2 1 v c m I v Q X V 0 b 1 J l b W 9 2 Z W R D b 2 x 1 b W 5 z M S 5 7 Q 2 9 s d W 1 u N D g s N D d 9 J n F 1 b 3 Q 7 L C Z x d W 9 0 O 1 N l Y 3 R p b 2 4 x L 2 d l b n N 1 c m d j b 2 1 v c m I v Q X V 0 b 1 J l b W 9 2 Z W R D b 2 x 1 b W 5 z M S 5 7 Q 2 9 s d W 1 u N D k s N D h 9 J n F 1 b 3 Q 7 L C Z x d W 9 0 O 1 N l Y 3 R p b 2 4 x L 2 d l b n N 1 c m d j b 2 1 v c m I v Q X V 0 b 1 J l b W 9 2 Z W R D b 2 x 1 b W 5 z M S 5 7 Q 2 9 s d W 1 u N T A s N D l 9 J n F 1 b 3 Q 7 L C Z x d W 9 0 O 1 N l Y 3 R p b 2 4 x L 2 d l b n N 1 c m d j b 2 1 v c m I v Q X V 0 b 1 J l b W 9 2 Z W R D b 2 x 1 b W 5 z M S 5 7 Q 2 9 s d W 1 u N T E s N T B 9 J n F 1 b 3 Q 7 L C Z x d W 9 0 O 1 N l Y 3 R p b 2 4 x L 2 d l b n N 1 c m d j b 2 1 v c m I v Q X V 0 b 1 J l b W 9 2 Z W R D b 2 x 1 b W 5 z M S 5 7 Q 2 9 s d W 1 u N T I s N T F 9 J n F 1 b 3 Q 7 L C Z x d W 9 0 O 1 N l Y 3 R p b 2 4 x L 2 d l b n N 1 c m d j b 2 1 v c m I v Q X V 0 b 1 J l b W 9 2 Z W R D b 2 x 1 b W 5 z M S 5 7 Q 2 9 s d W 1 u N T M s N T J 9 J n F 1 b 3 Q 7 L C Z x d W 9 0 O 1 N l Y 3 R p b 2 4 x L 2 d l b n N 1 c m d j b 2 1 v c m I v Q X V 0 b 1 J l b W 9 2 Z W R D b 2 x 1 b W 5 z M S 5 7 Q 2 9 s d W 1 u N T Q s N T N 9 J n F 1 b 3 Q 7 L C Z x d W 9 0 O 1 N l Y 3 R p b 2 4 x L 2 d l b n N 1 c m d j b 2 1 v c m I v Q X V 0 b 1 J l b W 9 2 Z W R D b 2 x 1 b W 5 z M S 5 7 Q 2 9 s d W 1 u N T U s N T R 9 J n F 1 b 3 Q 7 L C Z x d W 9 0 O 1 N l Y 3 R p b 2 4 x L 2 d l b n N 1 c m d j b 2 1 v c m I v Q X V 0 b 1 J l b W 9 2 Z W R D b 2 x 1 b W 5 z M S 5 7 Q 2 9 s d W 1 u N T Y s N T V 9 J n F 1 b 3 Q 7 L C Z x d W 9 0 O 1 N l Y 3 R p b 2 4 x L 2 d l b n N 1 c m d j b 2 1 v c m I v Q X V 0 b 1 J l b W 9 2 Z W R D b 2 x 1 b W 5 z M S 5 7 Q 2 9 s d W 1 u N T c s N T Z 9 J n F 1 b 3 Q 7 L C Z x d W 9 0 O 1 N l Y 3 R p b 2 4 x L 2 d l b n N 1 c m d j b 2 1 v c m I v Q X V 0 b 1 J l b W 9 2 Z W R D b 2 x 1 b W 5 z M S 5 7 Q 2 9 s d W 1 u N T g s N T d 9 J n F 1 b 3 Q 7 L C Z x d W 9 0 O 1 N l Y 3 R p b 2 4 x L 2 d l b n N 1 c m d j b 2 1 v c m I v Q X V 0 b 1 J l b W 9 2 Z W R D b 2 x 1 b W 5 z M S 5 7 Q 2 9 s d W 1 u N T k s N T h 9 J n F 1 b 3 Q 7 L C Z x d W 9 0 O 1 N l Y 3 R p b 2 4 x L 2 d l b n N 1 c m d j b 2 1 v c m I v Q X V 0 b 1 J l b W 9 2 Z W R D b 2 x 1 b W 5 z M S 5 7 Q 2 9 s d W 1 u N j A s N T l 9 J n F 1 b 3 Q 7 L C Z x d W 9 0 O 1 N l Y 3 R p b 2 4 x L 2 d l b n N 1 c m d j b 2 1 v c m I v Q X V 0 b 1 J l b W 9 2 Z W R D b 2 x 1 b W 5 z M S 5 7 Q 2 9 s d W 1 u N j E s N j B 9 J n F 1 b 3 Q 7 L C Z x d W 9 0 O 1 N l Y 3 R p b 2 4 x L 2 d l b n N 1 c m d j b 2 1 v c m I v Q X V 0 b 1 J l b W 9 2 Z W R D b 2 x 1 b W 5 z M S 5 7 Q 2 9 s d W 1 u N j I s N j F 9 J n F 1 b 3 Q 7 L C Z x d W 9 0 O 1 N l Y 3 R p b 2 4 x L 2 d l b n N 1 c m d j b 2 1 v c m I v Q X V 0 b 1 J l b W 9 2 Z W R D b 2 x 1 b W 5 z M S 5 7 Q 2 9 s d W 1 u N j M s N j J 9 J n F 1 b 3 Q 7 L C Z x d W 9 0 O 1 N l Y 3 R p b 2 4 x L 2 d l b n N 1 c m d j b 2 1 v c m I v Q X V 0 b 1 J l b W 9 2 Z W R D b 2 x 1 b W 5 z M S 5 7 Q 2 9 s d W 1 u N j Q s N j N 9 J n F 1 b 3 Q 7 L C Z x d W 9 0 O 1 N l Y 3 R p b 2 4 x L 2 d l b n N 1 c m d j b 2 1 v c m I v Q X V 0 b 1 J l b W 9 2 Z W R D b 2 x 1 b W 5 z M S 5 7 Q 2 9 s d W 1 u N j U s N j R 9 J n F 1 b 3 Q 7 L C Z x d W 9 0 O 1 N l Y 3 R p b 2 4 x L 2 d l b n N 1 c m d j b 2 1 v c m I v Q X V 0 b 1 J l b W 9 2 Z W R D b 2 x 1 b W 5 z M S 5 7 Q 2 9 s d W 1 u N j Y s N j V 9 J n F 1 b 3 Q 7 L C Z x d W 9 0 O 1 N l Y 3 R p b 2 4 x L 2 d l b n N 1 c m d j b 2 1 v c m I v Q X V 0 b 1 J l b W 9 2 Z W R D b 2 x 1 b W 5 z M S 5 7 Q 2 9 s d W 1 u N j c s N j Z 9 J n F 1 b 3 Q 7 L C Z x d W 9 0 O 1 N l Y 3 R p b 2 4 x L 2 d l b n N 1 c m d j b 2 1 v c m I v Q X V 0 b 1 J l b W 9 2 Z W R D b 2 x 1 b W 5 z M S 5 7 Q 2 9 s d W 1 u N j g s N j d 9 J n F 1 b 3 Q 7 L C Z x d W 9 0 O 1 N l Y 3 R p b 2 4 x L 2 d l b n N 1 c m d j b 2 1 v c m I v Q X V 0 b 1 J l b W 9 2 Z W R D b 2 x 1 b W 5 z M S 5 7 Q 2 9 s d W 1 u N j k s N j h 9 J n F 1 b 3 Q 7 L C Z x d W 9 0 O 1 N l Y 3 R p b 2 4 x L 2 d l b n N 1 c m d j b 2 1 v c m I v Q X V 0 b 1 J l b W 9 2 Z W R D b 2 x 1 b W 5 z M S 5 7 Q 2 9 s d W 1 u N z A s N j l 9 J n F 1 b 3 Q 7 L C Z x d W 9 0 O 1 N l Y 3 R p b 2 4 x L 2 d l b n N 1 c m d j b 2 1 v c m I v Q X V 0 b 1 J l b W 9 2 Z W R D b 2 x 1 b W 5 z M S 5 7 Q 2 9 s d W 1 u N z E s N z B 9 J n F 1 b 3 Q 7 L C Z x d W 9 0 O 1 N l Y 3 R p b 2 4 x L 2 d l b n N 1 c m d j b 2 1 v c m I v Q X V 0 b 1 J l b W 9 2 Z W R D b 2 x 1 b W 5 z M S 5 7 Q 2 9 s d W 1 u N z I s N z F 9 J n F 1 b 3 Q 7 L C Z x d W 9 0 O 1 N l Y 3 R p b 2 4 x L 2 d l b n N 1 c m d j b 2 1 v c m I v Q X V 0 b 1 J l b W 9 2 Z W R D b 2 x 1 b W 5 z M S 5 7 Q 2 9 s d W 1 u N z M s N z J 9 J n F 1 b 3 Q 7 L C Z x d W 9 0 O 1 N l Y 3 R p b 2 4 x L 2 d l b n N 1 c m d j b 2 1 v c m I v Q X V 0 b 1 J l b W 9 2 Z W R D b 2 x 1 b W 5 z M S 5 7 Q 2 9 s d W 1 u N z Q s N z N 9 J n F 1 b 3 Q 7 L C Z x d W 9 0 O 1 N l Y 3 R p b 2 4 x L 2 d l b n N 1 c m d j b 2 1 v c m I v Q X V 0 b 1 J l b W 9 2 Z W R D b 2 x 1 b W 5 z M S 5 7 Q 2 9 s d W 1 u N z U s N z R 9 J n F 1 b 3 Q 7 L C Z x d W 9 0 O 1 N l Y 3 R p b 2 4 x L 2 d l b n N 1 c m d j b 2 1 v c m I v Q X V 0 b 1 J l b W 9 2 Z W R D b 2 x 1 b W 5 z M S 5 7 Q 2 9 s d W 1 u N z Y s N z V 9 J n F 1 b 3 Q 7 L C Z x d W 9 0 O 1 N l Y 3 R p b 2 4 x L 2 d l b n N 1 c m d j b 2 1 v c m I v Q X V 0 b 1 J l b W 9 2 Z W R D b 2 x 1 b W 5 z M S 5 7 Q 2 9 s d W 1 u N z c s N z Z 9 J n F 1 b 3 Q 7 L C Z x d W 9 0 O 1 N l Y 3 R p b 2 4 x L 2 d l b n N 1 c m d j b 2 1 v c m I v Q X V 0 b 1 J l b W 9 2 Z W R D b 2 x 1 b W 5 z M S 5 7 Q 2 9 s d W 1 u N z g s N z d 9 J n F 1 b 3 Q 7 L C Z x d W 9 0 O 1 N l Y 3 R p b 2 4 x L 2 d l b n N 1 c m d j b 2 1 v c m I v Q X V 0 b 1 J l b W 9 2 Z W R D b 2 x 1 b W 5 z M S 5 7 Q 2 9 s d W 1 u N z k s N z h 9 J n F 1 b 3 Q 7 L C Z x d W 9 0 O 1 N l Y 3 R p b 2 4 x L 2 d l b n N 1 c m d j b 2 1 v c m I v Q X V 0 b 1 J l b W 9 2 Z W R D b 2 x 1 b W 5 z M S 5 7 Q 2 9 s d W 1 u O D A s N z l 9 J n F 1 b 3 Q 7 L C Z x d W 9 0 O 1 N l Y 3 R p b 2 4 x L 2 d l b n N 1 c m d j b 2 1 v c m I v Q X V 0 b 1 J l b W 9 2 Z W R D b 2 x 1 b W 5 z M S 5 7 Q 2 9 s d W 1 u O D E s O D B 9 J n F 1 b 3 Q 7 L C Z x d W 9 0 O 1 N l Y 3 R p b 2 4 x L 2 d l b n N 1 c m d j b 2 1 v c m I v Q X V 0 b 1 J l b W 9 2 Z W R D b 2 x 1 b W 5 z M S 5 7 Q 2 9 s d W 1 u O D I s O D F 9 J n F 1 b 3 Q 7 L C Z x d W 9 0 O 1 N l Y 3 R p b 2 4 x L 2 d l b n N 1 c m d j b 2 1 v c m I v Q X V 0 b 1 J l b W 9 2 Z W R D b 2 x 1 b W 5 z M S 5 7 Q 2 9 s d W 1 u O D M s O D J 9 J n F 1 b 3 Q 7 L C Z x d W 9 0 O 1 N l Y 3 R p b 2 4 x L 2 d l b n N 1 c m d j b 2 1 v c m I v Q X V 0 b 1 J l b W 9 2 Z W R D b 2 x 1 b W 5 z M S 5 7 Q 2 9 s d W 1 u O D Q s O D N 9 J n F 1 b 3 Q 7 L C Z x d W 9 0 O 1 N l Y 3 R p b 2 4 x L 2 d l b n N 1 c m d j b 2 1 v c m I v Q X V 0 b 1 J l b W 9 2 Z W R D b 2 x 1 b W 5 z M S 5 7 Q 2 9 s d W 1 u O D U s O D R 9 J n F 1 b 3 Q 7 L C Z x d W 9 0 O 1 N l Y 3 R p b 2 4 x L 2 d l b n N 1 c m d j b 2 1 v c m I v Q X V 0 b 1 J l b W 9 2 Z W R D b 2 x 1 b W 5 z M S 5 7 Q 2 9 s d W 1 u O D Y s O D V 9 J n F 1 b 3 Q 7 L C Z x d W 9 0 O 1 N l Y 3 R p b 2 4 x L 2 d l b n N 1 c m d j b 2 1 v c m I v Q X V 0 b 1 J l b W 9 2 Z W R D b 2 x 1 b W 5 z M S 5 7 Q 2 9 s d W 1 u O D c s O D Z 9 J n F 1 b 3 Q 7 L C Z x d W 9 0 O 1 N l Y 3 R p b 2 4 x L 2 d l b n N 1 c m d j b 2 1 v c m I v Q X V 0 b 1 J l b W 9 2 Z W R D b 2 x 1 b W 5 z M S 5 7 Q 2 9 s d W 1 u O D g s O D d 9 J n F 1 b 3 Q 7 L C Z x d W 9 0 O 1 N l Y 3 R p b 2 4 x L 2 d l b n N 1 c m d j b 2 1 v c m I v Q X V 0 b 1 J l b W 9 2 Z W R D b 2 x 1 b W 5 z M S 5 7 Q 2 9 s d W 1 u O D k s O D h 9 J n F 1 b 3 Q 7 L C Z x d W 9 0 O 1 N l Y 3 R p b 2 4 x L 2 d l b n N 1 c m d j b 2 1 v c m I v Q X V 0 b 1 J l b W 9 2 Z W R D b 2 x 1 b W 5 z M S 5 7 Q 2 9 s d W 1 u O T A s O D l 9 J n F 1 b 3 Q 7 L C Z x d W 9 0 O 1 N l Y 3 R p b 2 4 x L 2 d l b n N 1 c m d j b 2 1 v c m I v Q X V 0 b 1 J l b W 9 2 Z W R D b 2 x 1 b W 5 z M S 5 7 Q 2 9 s d W 1 u O T E s O T B 9 J n F 1 b 3 Q 7 L C Z x d W 9 0 O 1 N l Y 3 R p b 2 4 x L 2 d l b n N 1 c m d j b 2 1 v c m I v Q X V 0 b 1 J l b W 9 2 Z W R D b 2 x 1 b W 5 z M S 5 7 Q 2 9 s d W 1 u O T I s O T F 9 J n F 1 b 3 Q 7 L C Z x d W 9 0 O 1 N l Y 3 R p b 2 4 x L 2 d l b n N 1 c m d j b 2 1 v c m I v Q X V 0 b 1 J l b W 9 2 Z W R D b 2 x 1 b W 5 z M S 5 7 Q 2 9 s d W 1 u O T M s O T J 9 J n F 1 b 3 Q 7 L C Z x d W 9 0 O 1 N l Y 3 R p b 2 4 x L 2 d l b n N 1 c m d j b 2 1 v c m I v Q X V 0 b 1 J l b W 9 2 Z W R D b 2 x 1 b W 5 z M S 5 7 Q 2 9 s d W 1 u O T Q s O T N 9 J n F 1 b 3 Q 7 L C Z x d W 9 0 O 1 N l Y 3 R p b 2 4 x L 2 d l b n N 1 c m d j b 2 1 v c m I v Q X V 0 b 1 J l b W 9 2 Z W R D b 2 x 1 b W 5 z M S 5 7 Q 2 9 s d W 1 u O T U s O T R 9 J n F 1 b 3 Q 7 L C Z x d W 9 0 O 1 N l Y 3 R p b 2 4 x L 2 d l b n N 1 c m d j b 2 1 v c m I v Q X V 0 b 1 J l b W 9 2 Z W R D b 2 x 1 b W 5 z M S 5 7 Q 2 9 s d W 1 u O T Y s O T V 9 J n F 1 b 3 Q 7 L C Z x d W 9 0 O 1 N l Y 3 R p b 2 4 x L 2 d l b n N 1 c m d j b 2 1 v c m I v Q X V 0 b 1 J l b W 9 2 Z W R D b 2 x 1 b W 5 z M S 5 7 Q 2 9 s d W 1 u O T c s O T Z 9 J n F 1 b 3 Q 7 L C Z x d W 9 0 O 1 N l Y 3 R p b 2 4 x L 2 d l b n N 1 c m d j b 2 1 v c m I v Q X V 0 b 1 J l b W 9 2 Z W R D b 2 x 1 b W 5 z M S 5 7 Q 2 9 s d W 1 u O T g s O T d 9 J n F 1 b 3 Q 7 L C Z x d W 9 0 O 1 N l Y 3 R p b 2 4 x L 2 d l b n N 1 c m d j b 2 1 v c m I v Q X V 0 b 1 J l b W 9 2 Z W R D b 2 x 1 b W 5 z M S 5 7 Q 2 9 s d W 1 u O T k s O T h 9 J n F 1 b 3 Q 7 L C Z x d W 9 0 O 1 N l Y 3 R p b 2 4 x L 2 d l b n N 1 c m d j b 2 1 v c m I v Q X V 0 b 1 J l b W 9 2 Z W R D b 2 x 1 b W 5 z M S 5 7 Q 2 9 s d W 1 u M T A w L D k 5 f S Z x d W 9 0 O y w m c X V v d D t T Z W N 0 a W 9 u M S 9 n Z W 5 z d X J n Y 2 9 t b 3 J i L 0 F 1 d G 9 S Z W 1 v d m V k Q 2 9 s d W 1 u c z E u e 0 N v b H V t b j E w M S w x M D B 9 J n F 1 b 3 Q 7 L C Z x d W 9 0 O 1 N l Y 3 R p b 2 4 x L 2 d l b n N 1 c m d j b 2 1 v c m I v Q X V 0 b 1 J l b W 9 2 Z W R D b 2 x 1 b W 5 z M S 5 7 Q 2 9 s d W 1 u M T A y L D E w M X 0 m c X V v d D s s J n F 1 b 3 Q 7 U 2 V j d G l v b j E v Z 2 V u c 3 V y Z 2 N v b W 9 y Y i 9 B d X R v U m V t b 3 Z l Z E N v b H V t b n M x L n t D b 2 x 1 b W 4 x M D M s M T A y f S Z x d W 9 0 O y w m c X V v d D t T Z W N 0 a W 9 u M S 9 n Z W 5 z d X J n Y 2 9 t b 3 J i L 0 F 1 d G 9 S Z W 1 v d m V k Q 2 9 s d W 1 u c z E u e 0 N v b H V t b j E w N C w x M D N 9 J n F 1 b 3 Q 7 L C Z x d W 9 0 O 1 N l Y 3 R p b 2 4 x L 2 d l b n N 1 c m d j b 2 1 v c m I v Q X V 0 b 1 J l b W 9 2 Z W R D b 2 x 1 b W 5 z M S 5 7 Q 2 9 s d W 1 u M T A 1 L D E w N H 0 m c X V v d D s s J n F 1 b 3 Q 7 U 2 V j d G l v b j E v Z 2 V u c 3 V y Z 2 N v b W 9 y Y i 9 B d X R v U m V t b 3 Z l Z E N v b H V t b n M x L n t D b 2 x 1 b W 4 x M D Y s M T A 1 f S Z x d W 9 0 O y w m c X V v d D t T Z W N 0 a W 9 u M S 9 n Z W 5 z d X J n Y 2 9 t b 3 J i L 0 F 1 d G 9 S Z W 1 v d m V k Q 2 9 s d W 1 u c z E u e 0 N v b H V t b j E w N y w x M D Z 9 J n F 1 b 3 Q 7 L C Z x d W 9 0 O 1 N l Y 3 R p b 2 4 x L 2 d l b n N 1 c m d j b 2 1 v c m I v Q X V 0 b 1 J l b W 9 2 Z W R D b 2 x 1 b W 5 z M S 5 7 Q 2 9 s d W 1 u M T A 4 L D E w N 3 0 m c X V v d D s s J n F 1 b 3 Q 7 U 2 V j d G l v b j E v Z 2 V u c 3 V y Z 2 N v b W 9 y Y i 9 B d X R v U m V t b 3 Z l Z E N v b H V t b n M x L n t D b 2 x 1 b W 4 x M D k s M T A 4 f S Z x d W 9 0 O y w m c X V v d D t T Z W N 0 a W 9 u M S 9 n Z W 5 z d X J n Y 2 9 t b 3 J i L 0 F 1 d G 9 S Z W 1 v d m V k Q 2 9 s d W 1 u c z E u e 0 N v b H V t b j E x M C w x M D l 9 J n F 1 b 3 Q 7 L C Z x d W 9 0 O 1 N l Y 3 R p b 2 4 x L 2 d l b n N 1 c m d j b 2 1 v c m I v Q X V 0 b 1 J l b W 9 2 Z W R D b 2 x 1 b W 5 z M S 5 7 Q 2 9 s d W 1 u M T E x L D E x M H 0 m c X V v d D s s J n F 1 b 3 Q 7 U 2 V j d G l v b j E v Z 2 V u c 3 V y Z 2 N v b W 9 y Y i 9 B d X R v U m V t b 3 Z l Z E N v b H V t b n M x L n t D b 2 x 1 b W 4 x M T I s M T E x f S Z x d W 9 0 O y w m c X V v d D t T Z W N 0 a W 9 u M S 9 n Z W 5 z d X J n Y 2 9 t b 3 J i L 0 F 1 d G 9 S Z W 1 v d m V k Q 2 9 s d W 1 u c z E u e 0 N v b H V t b j E x M y w x M T J 9 J n F 1 b 3 Q 7 L C Z x d W 9 0 O 1 N l Y 3 R p b 2 4 x L 2 d l b n N 1 c m d j b 2 1 v c m I v Q X V 0 b 1 J l b W 9 2 Z W R D b 2 x 1 b W 5 z M S 5 7 Q 2 9 s d W 1 u M T E 0 L D E x M 3 0 m c X V v d D s s J n F 1 b 3 Q 7 U 2 V j d G l v b j E v Z 2 V u c 3 V y Z 2 N v b W 9 y Y i 9 B d X R v U m V t b 3 Z l Z E N v b H V t b n M x L n t D b 2 x 1 b W 4 x M T U s M T E 0 f S Z x d W 9 0 O y w m c X V v d D t T Z W N 0 a W 9 u M S 9 n Z W 5 z d X J n Y 2 9 t b 3 J i L 0 F 1 d G 9 S Z W 1 v d m V k Q 2 9 s d W 1 u c z E u e 0 N v b H V t b j E x N i w x M T V 9 J n F 1 b 3 Q 7 L C Z x d W 9 0 O 1 N l Y 3 R p b 2 4 x L 2 d l b n N 1 c m d j b 2 1 v c m I v Q X V 0 b 1 J l b W 9 2 Z W R D b 2 x 1 b W 5 z M S 5 7 Q 2 9 s d W 1 u M T E 3 L D E x N n 0 m c X V v d D s s J n F 1 b 3 Q 7 U 2 V j d G l v b j E v Z 2 V u c 3 V y Z 2 N v b W 9 y Y i 9 B d X R v U m V t b 3 Z l Z E N v b H V t b n M x L n t D b 2 x 1 b W 4 x M T g s M T E 3 f S Z x d W 9 0 O y w m c X V v d D t T Z W N 0 a W 9 u M S 9 n Z W 5 z d X J n Y 2 9 t b 3 J i L 0 F 1 d G 9 S Z W 1 v d m V k Q 2 9 s d W 1 u c z E u e 0 N v b H V t b j E x O S w x M T h 9 J n F 1 b 3 Q 7 L C Z x d W 9 0 O 1 N l Y 3 R p b 2 4 x L 2 d l b n N 1 c m d j b 2 1 v c m I v Q X V 0 b 1 J l b W 9 2 Z W R D b 2 x 1 b W 5 z M S 5 7 Q 2 9 s d W 1 u M T I w L D E x O X 0 m c X V v d D s s J n F 1 b 3 Q 7 U 2 V j d G l v b j E v Z 2 V u c 3 V y Z 2 N v b W 9 y Y i 9 B d X R v U m V t b 3 Z l Z E N v b H V t b n M x L n t D b 2 x 1 b W 4 x M j E s M T I w f S Z x d W 9 0 O 1 0 s J n F 1 b 3 Q 7 Q 2 9 s d W 1 u Q 2 9 1 b n Q m c X V v d D s 6 M T I x L C Z x d W 9 0 O 0 t l e U N v b H V t b k 5 h b W V z J n F 1 b 3 Q 7 O l t d L C Z x d W 9 0 O 0 N v b H V t b k l k Z W 5 0 a X R p Z X M m c X V v d D s 6 W y Z x d W 9 0 O 1 N l Y 3 R p b 2 4 x L 2 d l b n N 1 c m d j b 2 1 v c m I v Q X V 0 b 1 J l b W 9 2 Z W R D b 2 x 1 b W 5 z M S 5 7 Q 2 9 s d W 1 u M S w w f S Z x d W 9 0 O y w m c X V v d D t T Z W N 0 a W 9 u M S 9 n Z W 5 z d X J n Y 2 9 t b 3 J i L 0 F 1 d G 9 S Z W 1 v d m V k Q 2 9 s d W 1 u c z E u e 0 N v b H V t b j I s M X 0 m c X V v d D s s J n F 1 b 3 Q 7 U 2 V j d G l v b j E v Z 2 V u c 3 V y Z 2 N v b W 9 y Y i 9 B d X R v U m V t b 3 Z l Z E N v b H V t b n M x L n t D b 2 x 1 b W 4 z L D J 9 J n F 1 b 3 Q 7 L C Z x d W 9 0 O 1 N l Y 3 R p b 2 4 x L 2 d l b n N 1 c m d j b 2 1 v c m I v Q X V 0 b 1 J l b W 9 2 Z W R D b 2 x 1 b W 5 z M S 5 7 Q 2 9 s d W 1 u N C w z f S Z x d W 9 0 O y w m c X V v d D t T Z W N 0 a W 9 u M S 9 n Z W 5 z d X J n Y 2 9 t b 3 J i L 0 F 1 d G 9 S Z W 1 v d m V k Q 2 9 s d W 1 u c z E u e 0 N v b H V t b j U s N H 0 m c X V v d D s s J n F 1 b 3 Q 7 U 2 V j d G l v b j E v Z 2 V u c 3 V y Z 2 N v b W 9 y Y i 9 B d X R v U m V t b 3 Z l Z E N v b H V t b n M x L n t D b 2 x 1 b W 4 2 L D V 9 J n F 1 b 3 Q 7 L C Z x d W 9 0 O 1 N l Y 3 R p b 2 4 x L 2 d l b n N 1 c m d j b 2 1 v c m I v Q X V 0 b 1 J l b W 9 2 Z W R D b 2 x 1 b W 5 z M S 5 7 Q 2 9 s d W 1 u N y w 2 f S Z x d W 9 0 O y w m c X V v d D t T Z W N 0 a W 9 u M S 9 n Z W 5 z d X J n Y 2 9 t b 3 J i L 0 F 1 d G 9 S Z W 1 v d m V k Q 2 9 s d W 1 u c z E u e 0 N v b H V t b j g s N 3 0 m c X V v d D s s J n F 1 b 3 Q 7 U 2 V j d G l v b j E v Z 2 V u c 3 V y Z 2 N v b W 9 y Y i 9 B d X R v U m V t b 3 Z l Z E N v b H V t b n M x L n t D b 2 x 1 b W 4 5 L D h 9 J n F 1 b 3 Q 7 L C Z x d W 9 0 O 1 N l Y 3 R p b 2 4 x L 2 d l b n N 1 c m d j b 2 1 v c m I v Q X V 0 b 1 J l b W 9 2 Z W R D b 2 x 1 b W 5 z M S 5 7 Q 2 9 s d W 1 u M T A s O X 0 m c X V v d D s s J n F 1 b 3 Q 7 U 2 V j d G l v b j E v Z 2 V u c 3 V y Z 2 N v b W 9 y Y i 9 B d X R v U m V t b 3 Z l Z E N v b H V t b n M x L n t D b 2 x 1 b W 4 x M S w x M H 0 m c X V v d D s s J n F 1 b 3 Q 7 U 2 V j d G l v b j E v Z 2 V u c 3 V y Z 2 N v b W 9 y Y i 9 B d X R v U m V t b 3 Z l Z E N v b H V t b n M x L n t D b 2 x 1 b W 4 x M i w x M X 0 m c X V v d D s s J n F 1 b 3 Q 7 U 2 V j d G l v b j E v Z 2 V u c 3 V y Z 2 N v b W 9 y Y i 9 B d X R v U m V t b 3 Z l Z E N v b H V t b n M x L n t D b 2 x 1 b W 4 x M y w x M n 0 m c X V v d D s s J n F 1 b 3 Q 7 U 2 V j d G l v b j E v Z 2 V u c 3 V y Z 2 N v b W 9 y Y i 9 B d X R v U m V t b 3 Z l Z E N v b H V t b n M x L n t D b 2 x 1 b W 4 x N C w x M 3 0 m c X V v d D s s J n F 1 b 3 Q 7 U 2 V j d G l v b j E v Z 2 V u c 3 V y Z 2 N v b W 9 y Y i 9 B d X R v U m V t b 3 Z l Z E N v b H V t b n M x L n t D b 2 x 1 b W 4 x N S w x N H 0 m c X V v d D s s J n F 1 b 3 Q 7 U 2 V j d G l v b j E v Z 2 V u c 3 V y Z 2 N v b W 9 y Y i 9 B d X R v U m V t b 3 Z l Z E N v b H V t b n M x L n t D b 2 x 1 b W 4 x N i w x N X 0 m c X V v d D s s J n F 1 b 3 Q 7 U 2 V j d G l v b j E v Z 2 V u c 3 V y Z 2 N v b W 9 y Y i 9 B d X R v U m V t b 3 Z l Z E N v b H V t b n M x L n t D b 2 x 1 b W 4 x N y w x N n 0 m c X V v d D s s J n F 1 b 3 Q 7 U 2 V j d G l v b j E v Z 2 V u c 3 V y Z 2 N v b W 9 y Y i 9 B d X R v U m V t b 3 Z l Z E N v b H V t b n M x L n t D b 2 x 1 b W 4 x O C w x N 3 0 m c X V v d D s s J n F 1 b 3 Q 7 U 2 V j d G l v b j E v Z 2 V u c 3 V y Z 2 N v b W 9 y Y i 9 B d X R v U m V t b 3 Z l Z E N v b H V t b n M x L n t D b 2 x 1 b W 4 x O S w x O H 0 m c X V v d D s s J n F 1 b 3 Q 7 U 2 V j d G l v b j E v Z 2 V u c 3 V y Z 2 N v b W 9 y Y i 9 B d X R v U m V t b 3 Z l Z E N v b H V t b n M x L n t D b 2 x 1 b W 4 y M C w x O X 0 m c X V v d D s s J n F 1 b 3 Q 7 U 2 V j d G l v b j E v Z 2 V u c 3 V y Z 2 N v b W 9 y Y i 9 B d X R v U m V t b 3 Z l Z E N v b H V t b n M x L n t D b 2 x 1 b W 4 y M S w y M H 0 m c X V v d D s s J n F 1 b 3 Q 7 U 2 V j d G l v b j E v Z 2 V u c 3 V y Z 2 N v b W 9 y Y i 9 B d X R v U m V t b 3 Z l Z E N v b H V t b n M x L n t D b 2 x 1 b W 4 y M i w y M X 0 m c X V v d D s s J n F 1 b 3 Q 7 U 2 V j d G l v b j E v Z 2 V u c 3 V y Z 2 N v b W 9 y Y i 9 B d X R v U m V t b 3 Z l Z E N v b H V t b n M x L n t D b 2 x 1 b W 4 y M y w y M n 0 m c X V v d D s s J n F 1 b 3 Q 7 U 2 V j d G l v b j E v Z 2 V u c 3 V y Z 2 N v b W 9 y Y i 9 B d X R v U m V t b 3 Z l Z E N v b H V t b n M x L n t D b 2 x 1 b W 4 y N C w y M 3 0 m c X V v d D s s J n F 1 b 3 Q 7 U 2 V j d G l v b j E v Z 2 V u c 3 V y Z 2 N v b W 9 y Y i 9 B d X R v U m V t b 3 Z l Z E N v b H V t b n M x L n t D b 2 x 1 b W 4 y N S w y N H 0 m c X V v d D s s J n F 1 b 3 Q 7 U 2 V j d G l v b j E v Z 2 V u c 3 V y Z 2 N v b W 9 y Y i 9 B d X R v U m V t b 3 Z l Z E N v b H V t b n M x L n t D b 2 x 1 b W 4 y N i w y N X 0 m c X V v d D s s J n F 1 b 3 Q 7 U 2 V j d G l v b j E v Z 2 V u c 3 V y Z 2 N v b W 9 y Y i 9 B d X R v U m V t b 3 Z l Z E N v b H V t b n M x L n t D b 2 x 1 b W 4 y N y w y N n 0 m c X V v d D s s J n F 1 b 3 Q 7 U 2 V j d G l v b j E v Z 2 V u c 3 V y Z 2 N v b W 9 y Y i 9 B d X R v U m V t b 3 Z l Z E N v b H V t b n M x L n t D b 2 x 1 b W 4 y O C w y N 3 0 m c X V v d D s s J n F 1 b 3 Q 7 U 2 V j d G l v b j E v Z 2 V u c 3 V y Z 2 N v b W 9 y Y i 9 B d X R v U m V t b 3 Z l Z E N v b H V t b n M x L n t D b 2 x 1 b W 4 y O S w y O H 0 m c X V v d D s s J n F 1 b 3 Q 7 U 2 V j d G l v b j E v Z 2 V u c 3 V y Z 2 N v b W 9 y Y i 9 B d X R v U m V t b 3 Z l Z E N v b H V t b n M x L n t D b 2 x 1 b W 4 z M C w y O X 0 m c X V v d D s s J n F 1 b 3 Q 7 U 2 V j d G l v b j E v Z 2 V u c 3 V y Z 2 N v b W 9 y Y i 9 B d X R v U m V t b 3 Z l Z E N v b H V t b n M x L n t D b 2 x 1 b W 4 z M S w z M H 0 m c X V v d D s s J n F 1 b 3 Q 7 U 2 V j d G l v b j E v Z 2 V u c 3 V y Z 2 N v b W 9 y Y i 9 B d X R v U m V t b 3 Z l Z E N v b H V t b n M x L n t D b 2 x 1 b W 4 z M i w z M X 0 m c X V v d D s s J n F 1 b 3 Q 7 U 2 V j d G l v b j E v Z 2 V u c 3 V y Z 2 N v b W 9 y Y i 9 B d X R v U m V t b 3 Z l Z E N v b H V t b n M x L n t D b 2 x 1 b W 4 z M y w z M n 0 m c X V v d D s s J n F 1 b 3 Q 7 U 2 V j d G l v b j E v Z 2 V u c 3 V y Z 2 N v b W 9 y Y i 9 B d X R v U m V t b 3 Z l Z E N v b H V t b n M x L n t D b 2 x 1 b W 4 z N C w z M 3 0 m c X V v d D s s J n F 1 b 3 Q 7 U 2 V j d G l v b j E v Z 2 V u c 3 V y Z 2 N v b W 9 y Y i 9 B d X R v U m V t b 3 Z l Z E N v b H V t b n M x L n t D b 2 x 1 b W 4 z N S w z N H 0 m c X V v d D s s J n F 1 b 3 Q 7 U 2 V j d G l v b j E v Z 2 V u c 3 V y Z 2 N v b W 9 y Y i 9 B d X R v U m V t b 3 Z l Z E N v b H V t b n M x L n t D b 2 x 1 b W 4 z N i w z N X 0 m c X V v d D s s J n F 1 b 3 Q 7 U 2 V j d G l v b j E v Z 2 V u c 3 V y Z 2 N v b W 9 y Y i 9 B d X R v U m V t b 3 Z l Z E N v b H V t b n M x L n t D b 2 x 1 b W 4 z N y w z N n 0 m c X V v d D s s J n F 1 b 3 Q 7 U 2 V j d G l v b j E v Z 2 V u c 3 V y Z 2 N v b W 9 y Y i 9 B d X R v U m V t b 3 Z l Z E N v b H V t b n M x L n t D b 2 x 1 b W 4 z O C w z N 3 0 m c X V v d D s s J n F 1 b 3 Q 7 U 2 V j d G l v b j E v Z 2 V u c 3 V y Z 2 N v b W 9 y Y i 9 B d X R v U m V t b 3 Z l Z E N v b H V t b n M x L n t D b 2 x 1 b W 4 z O S w z O H 0 m c X V v d D s s J n F 1 b 3 Q 7 U 2 V j d G l v b j E v Z 2 V u c 3 V y Z 2 N v b W 9 y Y i 9 B d X R v U m V t b 3 Z l Z E N v b H V t b n M x L n t D b 2 x 1 b W 4 0 M C w z O X 0 m c X V v d D s s J n F 1 b 3 Q 7 U 2 V j d G l v b j E v Z 2 V u c 3 V y Z 2 N v b W 9 y Y i 9 B d X R v U m V t b 3 Z l Z E N v b H V t b n M x L n t D b 2 x 1 b W 4 0 M S w 0 M H 0 m c X V v d D s s J n F 1 b 3 Q 7 U 2 V j d G l v b j E v Z 2 V u c 3 V y Z 2 N v b W 9 y Y i 9 B d X R v U m V t b 3 Z l Z E N v b H V t b n M x L n t D b 2 x 1 b W 4 0 M i w 0 M X 0 m c X V v d D s s J n F 1 b 3 Q 7 U 2 V j d G l v b j E v Z 2 V u c 3 V y Z 2 N v b W 9 y Y i 9 B d X R v U m V t b 3 Z l Z E N v b H V t b n M x L n t D b 2 x 1 b W 4 0 M y w 0 M n 0 m c X V v d D s s J n F 1 b 3 Q 7 U 2 V j d G l v b j E v Z 2 V u c 3 V y Z 2 N v b W 9 y Y i 9 B d X R v U m V t b 3 Z l Z E N v b H V t b n M x L n t D b 2 x 1 b W 4 0 N C w 0 M 3 0 m c X V v d D s s J n F 1 b 3 Q 7 U 2 V j d G l v b j E v Z 2 V u c 3 V y Z 2 N v b W 9 y Y i 9 B d X R v U m V t b 3 Z l Z E N v b H V t b n M x L n t D b 2 x 1 b W 4 0 N S w 0 N H 0 m c X V v d D s s J n F 1 b 3 Q 7 U 2 V j d G l v b j E v Z 2 V u c 3 V y Z 2 N v b W 9 y Y i 9 B d X R v U m V t b 3 Z l Z E N v b H V t b n M x L n t D b 2 x 1 b W 4 0 N i w 0 N X 0 m c X V v d D s s J n F 1 b 3 Q 7 U 2 V j d G l v b j E v Z 2 V u c 3 V y Z 2 N v b W 9 y Y i 9 B d X R v U m V t b 3 Z l Z E N v b H V t b n M x L n t D b 2 x 1 b W 4 0 N y w 0 N n 0 m c X V v d D s s J n F 1 b 3 Q 7 U 2 V j d G l v b j E v Z 2 V u c 3 V y Z 2 N v b W 9 y Y i 9 B d X R v U m V t b 3 Z l Z E N v b H V t b n M x L n t D b 2 x 1 b W 4 0 O C w 0 N 3 0 m c X V v d D s s J n F 1 b 3 Q 7 U 2 V j d G l v b j E v Z 2 V u c 3 V y Z 2 N v b W 9 y Y i 9 B d X R v U m V t b 3 Z l Z E N v b H V t b n M x L n t D b 2 x 1 b W 4 0 O S w 0 O H 0 m c X V v d D s s J n F 1 b 3 Q 7 U 2 V j d G l v b j E v Z 2 V u c 3 V y Z 2 N v b W 9 y Y i 9 B d X R v U m V t b 3 Z l Z E N v b H V t b n M x L n t D b 2 x 1 b W 4 1 M C w 0 O X 0 m c X V v d D s s J n F 1 b 3 Q 7 U 2 V j d G l v b j E v Z 2 V u c 3 V y Z 2 N v b W 9 y Y i 9 B d X R v U m V t b 3 Z l Z E N v b H V t b n M x L n t D b 2 x 1 b W 4 1 M S w 1 M H 0 m c X V v d D s s J n F 1 b 3 Q 7 U 2 V j d G l v b j E v Z 2 V u c 3 V y Z 2 N v b W 9 y Y i 9 B d X R v U m V t b 3 Z l Z E N v b H V t b n M x L n t D b 2 x 1 b W 4 1 M i w 1 M X 0 m c X V v d D s s J n F 1 b 3 Q 7 U 2 V j d G l v b j E v Z 2 V u c 3 V y Z 2 N v b W 9 y Y i 9 B d X R v U m V t b 3 Z l Z E N v b H V t b n M x L n t D b 2 x 1 b W 4 1 M y w 1 M n 0 m c X V v d D s s J n F 1 b 3 Q 7 U 2 V j d G l v b j E v Z 2 V u c 3 V y Z 2 N v b W 9 y Y i 9 B d X R v U m V t b 3 Z l Z E N v b H V t b n M x L n t D b 2 x 1 b W 4 1 N C w 1 M 3 0 m c X V v d D s s J n F 1 b 3 Q 7 U 2 V j d G l v b j E v Z 2 V u c 3 V y Z 2 N v b W 9 y Y i 9 B d X R v U m V t b 3 Z l Z E N v b H V t b n M x L n t D b 2 x 1 b W 4 1 N S w 1 N H 0 m c X V v d D s s J n F 1 b 3 Q 7 U 2 V j d G l v b j E v Z 2 V u c 3 V y Z 2 N v b W 9 y Y i 9 B d X R v U m V t b 3 Z l Z E N v b H V t b n M x L n t D b 2 x 1 b W 4 1 N i w 1 N X 0 m c X V v d D s s J n F 1 b 3 Q 7 U 2 V j d G l v b j E v Z 2 V u c 3 V y Z 2 N v b W 9 y Y i 9 B d X R v U m V t b 3 Z l Z E N v b H V t b n M x L n t D b 2 x 1 b W 4 1 N y w 1 N n 0 m c X V v d D s s J n F 1 b 3 Q 7 U 2 V j d G l v b j E v Z 2 V u c 3 V y Z 2 N v b W 9 y Y i 9 B d X R v U m V t b 3 Z l Z E N v b H V t b n M x L n t D b 2 x 1 b W 4 1 O C w 1 N 3 0 m c X V v d D s s J n F 1 b 3 Q 7 U 2 V j d G l v b j E v Z 2 V u c 3 V y Z 2 N v b W 9 y Y i 9 B d X R v U m V t b 3 Z l Z E N v b H V t b n M x L n t D b 2 x 1 b W 4 1 O S w 1 O H 0 m c X V v d D s s J n F 1 b 3 Q 7 U 2 V j d G l v b j E v Z 2 V u c 3 V y Z 2 N v b W 9 y Y i 9 B d X R v U m V t b 3 Z l Z E N v b H V t b n M x L n t D b 2 x 1 b W 4 2 M C w 1 O X 0 m c X V v d D s s J n F 1 b 3 Q 7 U 2 V j d G l v b j E v Z 2 V u c 3 V y Z 2 N v b W 9 y Y i 9 B d X R v U m V t b 3 Z l Z E N v b H V t b n M x L n t D b 2 x 1 b W 4 2 M S w 2 M H 0 m c X V v d D s s J n F 1 b 3 Q 7 U 2 V j d G l v b j E v Z 2 V u c 3 V y Z 2 N v b W 9 y Y i 9 B d X R v U m V t b 3 Z l Z E N v b H V t b n M x L n t D b 2 x 1 b W 4 2 M i w 2 M X 0 m c X V v d D s s J n F 1 b 3 Q 7 U 2 V j d G l v b j E v Z 2 V u c 3 V y Z 2 N v b W 9 y Y i 9 B d X R v U m V t b 3 Z l Z E N v b H V t b n M x L n t D b 2 x 1 b W 4 2 M y w 2 M n 0 m c X V v d D s s J n F 1 b 3 Q 7 U 2 V j d G l v b j E v Z 2 V u c 3 V y Z 2 N v b W 9 y Y i 9 B d X R v U m V t b 3 Z l Z E N v b H V t b n M x L n t D b 2 x 1 b W 4 2 N C w 2 M 3 0 m c X V v d D s s J n F 1 b 3 Q 7 U 2 V j d G l v b j E v Z 2 V u c 3 V y Z 2 N v b W 9 y Y i 9 B d X R v U m V t b 3 Z l Z E N v b H V t b n M x L n t D b 2 x 1 b W 4 2 N S w 2 N H 0 m c X V v d D s s J n F 1 b 3 Q 7 U 2 V j d G l v b j E v Z 2 V u c 3 V y Z 2 N v b W 9 y Y i 9 B d X R v U m V t b 3 Z l Z E N v b H V t b n M x L n t D b 2 x 1 b W 4 2 N i w 2 N X 0 m c X V v d D s s J n F 1 b 3 Q 7 U 2 V j d G l v b j E v Z 2 V u c 3 V y Z 2 N v b W 9 y Y i 9 B d X R v U m V t b 3 Z l Z E N v b H V t b n M x L n t D b 2 x 1 b W 4 2 N y w 2 N n 0 m c X V v d D s s J n F 1 b 3 Q 7 U 2 V j d G l v b j E v Z 2 V u c 3 V y Z 2 N v b W 9 y Y i 9 B d X R v U m V t b 3 Z l Z E N v b H V t b n M x L n t D b 2 x 1 b W 4 2 O C w 2 N 3 0 m c X V v d D s s J n F 1 b 3 Q 7 U 2 V j d G l v b j E v Z 2 V u c 3 V y Z 2 N v b W 9 y Y i 9 B d X R v U m V t b 3 Z l Z E N v b H V t b n M x L n t D b 2 x 1 b W 4 2 O S w 2 O H 0 m c X V v d D s s J n F 1 b 3 Q 7 U 2 V j d G l v b j E v Z 2 V u c 3 V y Z 2 N v b W 9 y Y i 9 B d X R v U m V t b 3 Z l Z E N v b H V t b n M x L n t D b 2 x 1 b W 4 3 M C w 2 O X 0 m c X V v d D s s J n F 1 b 3 Q 7 U 2 V j d G l v b j E v Z 2 V u c 3 V y Z 2 N v b W 9 y Y i 9 B d X R v U m V t b 3 Z l Z E N v b H V t b n M x L n t D b 2 x 1 b W 4 3 M S w 3 M H 0 m c X V v d D s s J n F 1 b 3 Q 7 U 2 V j d G l v b j E v Z 2 V u c 3 V y Z 2 N v b W 9 y Y i 9 B d X R v U m V t b 3 Z l Z E N v b H V t b n M x L n t D b 2 x 1 b W 4 3 M i w 3 M X 0 m c X V v d D s s J n F 1 b 3 Q 7 U 2 V j d G l v b j E v Z 2 V u c 3 V y Z 2 N v b W 9 y Y i 9 B d X R v U m V t b 3 Z l Z E N v b H V t b n M x L n t D b 2 x 1 b W 4 3 M y w 3 M n 0 m c X V v d D s s J n F 1 b 3 Q 7 U 2 V j d G l v b j E v Z 2 V u c 3 V y Z 2 N v b W 9 y Y i 9 B d X R v U m V t b 3 Z l Z E N v b H V t b n M x L n t D b 2 x 1 b W 4 3 N C w 3 M 3 0 m c X V v d D s s J n F 1 b 3 Q 7 U 2 V j d G l v b j E v Z 2 V u c 3 V y Z 2 N v b W 9 y Y i 9 B d X R v U m V t b 3 Z l Z E N v b H V t b n M x L n t D b 2 x 1 b W 4 3 N S w 3 N H 0 m c X V v d D s s J n F 1 b 3 Q 7 U 2 V j d G l v b j E v Z 2 V u c 3 V y Z 2 N v b W 9 y Y i 9 B d X R v U m V t b 3 Z l Z E N v b H V t b n M x L n t D b 2 x 1 b W 4 3 N i w 3 N X 0 m c X V v d D s s J n F 1 b 3 Q 7 U 2 V j d G l v b j E v Z 2 V u c 3 V y Z 2 N v b W 9 y Y i 9 B d X R v U m V t b 3 Z l Z E N v b H V t b n M x L n t D b 2 x 1 b W 4 3 N y w 3 N n 0 m c X V v d D s s J n F 1 b 3 Q 7 U 2 V j d G l v b j E v Z 2 V u c 3 V y Z 2 N v b W 9 y Y i 9 B d X R v U m V t b 3 Z l Z E N v b H V t b n M x L n t D b 2 x 1 b W 4 3 O C w 3 N 3 0 m c X V v d D s s J n F 1 b 3 Q 7 U 2 V j d G l v b j E v Z 2 V u c 3 V y Z 2 N v b W 9 y Y i 9 B d X R v U m V t b 3 Z l Z E N v b H V t b n M x L n t D b 2 x 1 b W 4 3 O S w 3 O H 0 m c X V v d D s s J n F 1 b 3 Q 7 U 2 V j d G l v b j E v Z 2 V u c 3 V y Z 2 N v b W 9 y Y i 9 B d X R v U m V t b 3 Z l Z E N v b H V t b n M x L n t D b 2 x 1 b W 4 4 M C w 3 O X 0 m c X V v d D s s J n F 1 b 3 Q 7 U 2 V j d G l v b j E v Z 2 V u c 3 V y Z 2 N v b W 9 y Y i 9 B d X R v U m V t b 3 Z l Z E N v b H V t b n M x L n t D b 2 x 1 b W 4 4 M S w 4 M H 0 m c X V v d D s s J n F 1 b 3 Q 7 U 2 V j d G l v b j E v Z 2 V u c 3 V y Z 2 N v b W 9 y Y i 9 B d X R v U m V t b 3 Z l Z E N v b H V t b n M x L n t D b 2 x 1 b W 4 4 M i w 4 M X 0 m c X V v d D s s J n F 1 b 3 Q 7 U 2 V j d G l v b j E v Z 2 V u c 3 V y Z 2 N v b W 9 y Y i 9 B d X R v U m V t b 3 Z l Z E N v b H V t b n M x L n t D b 2 x 1 b W 4 4 M y w 4 M n 0 m c X V v d D s s J n F 1 b 3 Q 7 U 2 V j d G l v b j E v Z 2 V u c 3 V y Z 2 N v b W 9 y Y i 9 B d X R v U m V t b 3 Z l Z E N v b H V t b n M x L n t D b 2 x 1 b W 4 4 N C w 4 M 3 0 m c X V v d D s s J n F 1 b 3 Q 7 U 2 V j d G l v b j E v Z 2 V u c 3 V y Z 2 N v b W 9 y Y i 9 B d X R v U m V t b 3 Z l Z E N v b H V t b n M x L n t D b 2 x 1 b W 4 4 N S w 4 N H 0 m c X V v d D s s J n F 1 b 3 Q 7 U 2 V j d G l v b j E v Z 2 V u c 3 V y Z 2 N v b W 9 y Y i 9 B d X R v U m V t b 3 Z l Z E N v b H V t b n M x L n t D b 2 x 1 b W 4 4 N i w 4 N X 0 m c X V v d D s s J n F 1 b 3 Q 7 U 2 V j d G l v b j E v Z 2 V u c 3 V y Z 2 N v b W 9 y Y i 9 B d X R v U m V t b 3 Z l Z E N v b H V t b n M x L n t D b 2 x 1 b W 4 4 N y w 4 N n 0 m c X V v d D s s J n F 1 b 3 Q 7 U 2 V j d G l v b j E v Z 2 V u c 3 V y Z 2 N v b W 9 y Y i 9 B d X R v U m V t b 3 Z l Z E N v b H V t b n M x L n t D b 2 x 1 b W 4 4 O C w 4 N 3 0 m c X V v d D s s J n F 1 b 3 Q 7 U 2 V j d G l v b j E v Z 2 V u c 3 V y Z 2 N v b W 9 y Y i 9 B d X R v U m V t b 3 Z l Z E N v b H V t b n M x L n t D b 2 x 1 b W 4 4 O S w 4 O H 0 m c X V v d D s s J n F 1 b 3 Q 7 U 2 V j d G l v b j E v Z 2 V u c 3 V y Z 2 N v b W 9 y Y i 9 B d X R v U m V t b 3 Z l Z E N v b H V t b n M x L n t D b 2 x 1 b W 4 5 M C w 4 O X 0 m c X V v d D s s J n F 1 b 3 Q 7 U 2 V j d G l v b j E v Z 2 V u c 3 V y Z 2 N v b W 9 y Y i 9 B d X R v U m V t b 3 Z l Z E N v b H V t b n M x L n t D b 2 x 1 b W 4 5 M S w 5 M H 0 m c X V v d D s s J n F 1 b 3 Q 7 U 2 V j d G l v b j E v Z 2 V u c 3 V y Z 2 N v b W 9 y Y i 9 B d X R v U m V t b 3 Z l Z E N v b H V t b n M x L n t D b 2 x 1 b W 4 5 M i w 5 M X 0 m c X V v d D s s J n F 1 b 3 Q 7 U 2 V j d G l v b j E v Z 2 V u c 3 V y Z 2 N v b W 9 y Y i 9 B d X R v U m V t b 3 Z l Z E N v b H V t b n M x L n t D b 2 x 1 b W 4 5 M y w 5 M n 0 m c X V v d D s s J n F 1 b 3 Q 7 U 2 V j d G l v b j E v Z 2 V u c 3 V y Z 2 N v b W 9 y Y i 9 B d X R v U m V t b 3 Z l Z E N v b H V t b n M x L n t D b 2 x 1 b W 4 5 N C w 5 M 3 0 m c X V v d D s s J n F 1 b 3 Q 7 U 2 V j d G l v b j E v Z 2 V u c 3 V y Z 2 N v b W 9 y Y i 9 B d X R v U m V t b 3 Z l Z E N v b H V t b n M x L n t D b 2 x 1 b W 4 5 N S w 5 N H 0 m c X V v d D s s J n F 1 b 3 Q 7 U 2 V j d G l v b j E v Z 2 V u c 3 V y Z 2 N v b W 9 y Y i 9 B d X R v U m V t b 3 Z l Z E N v b H V t b n M x L n t D b 2 x 1 b W 4 5 N i w 5 N X 0 m c X V v d D s s J n F 1 b 3 Q 7 U 2 V j d G l v b j E v Z 2 V u c 3 V y Z 2 N v b W 9 y Y i 9 B d X R v U m V t b 3 Z l Z E N v b H V t b n M x L n t D b 2 x 1 b W 4 5 N y w 5 N n 0 m c X V v d D s s J n F 1 b 3 Q 7 U 2 V j d G l v b j E v Z 2 V u c 3 V y Z 2 N v b W 9 y Y i 9 B d X R v U m V t b 3 Z l Z E N v b H V t b n M x L n t D b 2 x 1 b W 4 5 O C w 5 N 3 0 m c X V v d D s s J n F 1 b 3 Q 7 U 2 V j d G l v b j E v Z 2 V u c 3 V y Z 2 N v b W 9 y Y i 9 B d X R v U m V t b 3 Z l Z E N v b H V t b n M x L n t D b 2 x 1 b W 4 5 O S w 5 O H 0 m c X V v d D s s J n F 1 b 3 Q 7 U 2 V j d G l v b j E v Z 2 V u c 3 V y Z 2 N v b W 9 y Y i 9 B d X R v U m V t b 3 Z l Z E N v b H V t b n M x L n t D b 2 x 1 b W 4 x M D A s O T l 9 J n F 1 b 3 Q 7 L C Z x d W 9 0 O 1 N l Y 3 R p b 2 4 x L 2 d l b n N 1 c m d j b 2 1 v c m I v Q X V 0 b 1 J l b W 9 2 Z W R D b 2 x 1 b W 5 z M S 5 7 Q 2 9 s d W 1 u M T A x L D E w M H 0 m c X V v d D s s J n F 1 b 3 Q 7 U 2 V j d G l v b j E v Z 2 V u c 3 V y Z 2 N v b W 9 y Y i 9 B d X R v U m V t b 3 Z l Z E N v b H V t b n M x L n t D b 2 x 1 b W 4 x M D I s M T A x f S Z x d W 9 0 O y w m c X V v d D t T Z W N 0 a W 9 u M S 9 n Z W 5 z d X J n Y 2 9 t b 3 J i L 0 F 1 d G 9 S Z W 1 v d m V k Q 2 9 s d W 1 u c z E u e 0 N v b H V t b j E w M y w x M D J 9 J n F 1 b 3 Q 7 L C Z x d W 9 0 O 1 N l Y 3 R p b 2 4 x L 2 d l b n N 1 c m d j b 2 1 v c m I v Q X V 0 b 1 J l b W 9 2 Z W R D b 2 x 1 b W 5 z M S 5 7 Q 2 9 s d W 1 u M T A 0 L D E w M 3 0 m c X V v d D s s J n F 1 b 3 Q 7 U 2 V j d G l v b j E v Z 2 V u c 3 V y Z 2 N v b W 9 y Y i 9 B d X R v U m V t b 3 Z l Z E N v b H V t b n M x L n t D b 2 x 1 b W 4 x M D U s M T A 0 f S Z x d W 9 0 O y w m c X V v d D t T Z W N 0 a W 9 u M S 9 n Z W 5 z d X J n Y 2 9 t b 3 J i L 0 F 1 d G 9 S Z W 1 v d m V k Q 2 9 s d W 1 u c z E u e 0 N v b H V t b j E w N i w x M D V 9 J n F 1 b 3 Q 7 L C Z x d W 9 0 O 1 N l Y 3 R p b 2 4 x L 2 d l b n N 1 c m d j b 2 1 v c m I v Q X V 0 b 1 J l b W 9 2 Z W R D b 2 x 1 b W 5 z M S 5 7 Q 2 9 s d W 1 u M T A 3 L D E w N n 0 m c X V v d D s s J n F 1 b 3 Q 7 U 2 V j d G l v b j E v Z 2 V u c 3 V y Z 2 N v b W 9 y Y i 9 B d X R v U m V t b 3 Z l Z E N v b H V t b n M x L n t D b 2 x 1 b W 4 x M D g s M T A 3 f S Z x d W 9 0 O y w m c X V v d D t T Z W N 0 a W 9 u M S 9 n Z W 5 z d X J n Y 2 9 t b 3 J i L 0 F 1 d G 9 S Z W 1 v d m V k Q 2 9 s d W 1 u c z E u e 0 N v b H V t b j E w O S w x M D h 9 J n F 1 b 3 Q 7 L C Z x d W 9 0 O 1 N l Y 3 R p b 2 4 x L 2 d l b n N 1 c m d j b 2 1 v c m I v Q X V 0 b 1 J l b W 9 2 Z W R D b 2 x 1 b W 5 z M S 5 7 Q 2 9 s d W 1 u M T E w L D E w O X 0 m c X V v d D s s J n F 1 b 3 Q 7 U 2 V j d G l v b j E v Z 2 V u c 3 V y Z 2 N v b W 9 y Y i 9 B d X R v U m V t b 3 Z l Z E N v b H V t b n M x L n t D b 2 x 1 b W 4 x M T E s M T E w f S Z x d W 9 0 O y w m c X V v d D t T Z W N 0 a W 9 u M S 9 n Z W 5 z d X J n Y 2 9 t b 3 J i L 0 F 1 d G 9 S Z W 1 v d m V k Q 2 9 s d W 1 u c z E u e 0 N v b H V t b j E x M i w x M T F 9 J n F 1 b 3 Q 7 L C Z x d W 9 0 O 1 N l Y 3 R p b 2 4 x L 2 d l b n N 1 c m d j b 2 1 v c m I v Q X V 0 b 1 J l b W 9 2 Z W R D b 2 x 1 b W 5 z M S 5 7 Q 2 9 s d W 1 u M T E z L D E x M n 0 m c X V v d D s s J n F 1 b 3 Q 7 U 2 V j d G l v b j E v Z 2 V u c 3 V y Z 2 N v b W 9 y Y i 9 B d X R v U m V t b 3 Z l Z E N v b H V t b n M x L n t D b 2 x 1 b W 4 x M T Q s M T E z f S Z x d W 9 0 O y w m c X V v d D t T Z W N 0 a W 9 u M S 9 n Z W 5 z d X J n Y 2 9 t b 3 J i L 0 F 1 d G 9 S Z W 1 v d m V k Q 2 9 s d W 1 u c z E u e 0 N v b H V t b j E x N S w x M T R 9 J n F 1 b 3 Q 7 L C Z x d W 9 0 O 1 N l Y 3 R p b 2 4 x L 2 d l b n N 1 c m d j b 2 1 v c m I v Q X V 0 b 1 J l b W 9 2 Z W R D b 2 x 1 b W 5 z M S 5 7 Q 2 9 s d W 1 u M T E 2 L D E x N X 0 m c X V v d D s s J n F 1 b 3 Q 7 U 2 V j d G l v b j E v Z 2 V u c 3 V y Z 2 N v b W 9 y Y i 9 B d X R v U m V t b 3 Z l Z E N v b H V t b n M x L n t D b 2 x 1 b W 4 x M T c s M T E 2 f S Z x d W 9 0 O y w m c X V v d D t T Z W N 0 a W 9 u M S 9 n Z W 5 z d X J n Y 2 9 t b 3 J i L 0 F 1 d G 9 S Z W 1 v d m V k Q 2 9 s d W 1 u c z E u e 0 N v b H V t b j E x O C w x M T d 9 J n F 1 b 3 Q 7 L C Z x d W 9 0 O 1 N l Y 3 R p b 2 4 x L 2 d l b n N 1 c m d j b 2 1 v c m I v Q X V 0 b 1 J l b W 9 2 Z W R D b 2 x 1 b W 5 z M S 5 7 Q 2 9 s d W 1 u M T E 5 L D E x O H 0 m c X V v d D s s J n F 1 b 3 Q 7 U 2 V j d G l v b j E v Z 2 V u c 3 V y Z 2 N v b W 9 y Y i 9 B d X R v U m V t b 3 Z l Z E N v b H V t b n M x L n t D b 2 x 1 b W 4 x M j A s M T E 5 f S Z x d W 9 0 O y w m c X V v d D t T Z W N 0 a W 9 u M S 9 n Z W 5 z d X J n Y 2 9 t b 3 J i L 0 F 1 d G 9 S Z W 1 v d m V k Q 2 9 s d W 1 u c z E u e 0 N v b H V t b j E y M S w x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W 5 z d X J n Y 2 9 t b 3 J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b n N 1 c m d j b 2 1 v c m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W V y Z 2 U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O D c z I i A v P j x F b n R y e S B U e X B l P S J G a W x s R X J y b 3 J D b 2 R l I i B W Y W x 1 Z T 0 i c 1 V u a 2 5 v d 2 4 i I C 8 + P E V u d H J 5 I F R 5 c G U 9 I k Z p b G x F c n J v c k N v d W 5 0 I i B W Y W x 1 Z T 0 i b D I 5 N z Q i I C 8 + P E V u d H J 5 I F R 5 c G U 9 I k Z p b G x M Y X N 0 V X B k Y X R l Z C I g V m F s d W U 9 I m Q y M D I y L T A 4 L T E 3 V D E 1 O j Q x O j U y L j g 3 N D g 5 N T N a I i A v P j x F b n R y e S B U e X B l P S J G a W x s Q 2 9 s d W 1 u V H l w Z X M i I F Z h b H V l P S J z Q m d N R 0 J n W U d C Z 1 l E Q m d N R 0 F 3 W U R C Z 1 l H Q m d Z R k J n T U R C Z 1 l H Q m d Z R 0 F 3 T U d B d 1 l H Q X d Z R E J n T U R C Z 1 l H Q m d Z R 0 J n W U d C Z 1 l H Q m d Z R 0 J n W U R C Z 1 l H Q m d Z R 0 F 3 T U d B d 1 l E Q m d Z R 0 J n W U d C Z 1 l H Q m d Z R 0 J n W U d C Z 1 l H Q m d Z R 0 J n W U d C Z 1 l H Q m d Z R 0 J n W U d C Z 1 l H Q m d Z R 0 J n W U d C Z 1 l H Q m d Z R 0 J n W U d C Z 1 l H Q m d Z R 0 J n W U d C Z 1 l H Q m d Z R 0 J n W U d C Z 1 l E Q X d N R E F 3 T U R B d 0 1 E Q m d Z R 0 J n W U d C Z 1 l H Q m d Z R 0 J n W U d C Z 1 l H Q m d Z R 0 J n W U d C Z 1 l H Q m d Z R 0 J n W U d C Z z 0 9 I i A v P j x F b n R y e S B U e X B l P S J G a W x s Q 2 9 s d W 1 u T m F t Z X M i I F Z h b H V l P S J z W y Z x d W 9 0 O 1 B h d G l l b n R J R C Z x d W 9 0 O y w m c X V v d D t Q Y X R f Y W d l J n F 1 b 3 Q 7 L C Z x d W 9 0 O 1 N l e E R T Q y Z x d W 9 0 O y w m c X V v d D t E Z W F 0 a E R U U y Z x d W 9 0 O y w m c X V v d D t F d G h u a W N H c m 9 1 c E R T Q y Z x d W 9 0 O y w m c X V v d D t D b 2 x 1 b W 4 x J n F 1 b 3 Q 7 L C Z x d W 9 0 O 1 p p c E N E J n F 1 b 3 Q 7 L C Z x d W 9 0 O 0 1 h c m l 0 Y W x T d G F 0 d X N E U 0 M m c X V v d D s s J n F 1 b 3 Q 7 R W 1 w b G 9 5 b W V u d F N 0 Y X R 1 c 0 N E J n F 1 b 3 Q 7 L C Z x d W 9 0 O 0 V t c G x v e W 1 l b n R T d G F 0 d X N E U 0 M m c X V v d D s s J n F 1 b 3 Q 7 T G F u Z 3 V h Z 2 V D R C Z x d W 9 0 O y w m c X V v d D t M Y W 5 n d W F n Z U R T Q y Z x d W 9 0 O y w m c X V v d D t Q Y X R p Z W 5 0 U m F j Z U N E J n F 1 b 3 Q 7 L C Z x d W 9 0 O 1 B h d G l l b n R S Y W N l R F N D J n F 1 b 3 Q 7 L C Z x d W 9 0 O 0 V 0 a G 5 p Y 2 l 0 e U N E J n F 1 b 3 Q 7 L C Z x d W 9 0 O 0 V 0 a G 5 p Y 2 l 0 e U R T Q y Z x d W 9 0 O y w m c X V v d D t F Z H V j Y X R p b 2 5 M Z X Z l b E N E J n F 1 b 3 Q 7 L C Z x d W 9 0 O 0 V k d W N h d G l v b k x l d m V s R F N D J n F 1 b 3 Q 7 L C Z x d W 9 0 O 0 9 j Y 3 V w Y X R p b 2 5 D R C Z x d W 9 0 O y w m c X V v d D t P Y 2 N 1 c G F 0 a W 9 u R F N D J n F 1 b 3 Q 7 L C Z x d W 9 0 O 2 h l a W d o d C 5 I Z W l n a H R J b i Z x d W 9 0 O y w m c X V v d D t 3 Z W l n a H Q u Q 2 9 s d W 1 u M i Z x d W 9 0 O y w m c X V v d D t h b G N f d X N l L k F s Y 2 9 o b 2 x E c m l u a 3 N Q Z X J X Z W V r Q 0 5 U J n F 1 b 3 Q 7 L C Z x d W 9 0 O 2 F s Y 1 9 1 c 2 U u S G l z d G 9 y e U 9 m R H J p b m t U e X B l c 0 N E J n F 1 b 3 Q 7 L C Z x d W 9 0 O 2 F s Y 1 9 1 c 2 U u S G l z d G 9 y e U 9 m R H J p b m t U e X B l c 0 R T Q y Z x d W 9 0 O y w m c X V v d D t 0 b 2 J f d X N l L k N v b H V t b j I m c X V v d D s s J n F 1 b 3 Q 7 d G 9 i X 3 V z Z S 5 D b 2 x 1 b W 4 z J n F 1 b 3 Q 7 L C Z x d W 9 0 O 3 R v Y l 9 1 c 2 U u Q 2 9 s d W 1 u N C Z x d W 9 0 O y w m c X V v d D t 0 b 2 J f d X N l L k N v b H V t b j U m c X V v d D s s J n F 1 b 3 Q 7 c H J v Y 2 V k d X J l c y 5 Q c m 9 2 a W R l c l N w Z W N p Y W x 0 e U R T Q y Z x d W 9 0 O y w m c X V v d D t w c m 9 j Z W R 1 c m V z L k x v Y 2 F 0 a W 9 u S U Q m c X V v d D s s J n F 1 b 3 Q 7 c H J v Y 2 V k d X J l c y 5 E Z X B h c n R t Z W 5 0 S U Q m c X V v d D s s J n F 1 b 3 Q 7 c H J v Y 2 V k d X J l c y 5 E Z X B h c n R t Z W 5 0 R F N D J n F 1 b 3 Q 7 L C Z x d W 9 0 O 3 B y b 2 N l Z H V y Z X M u U H J v d m l k Z X J T c G V j a W F s d H l D R C Z x d W 9 0 O y w m c X V v d D t w c m 9 j Z W R 1 c m V z L l B y b 3 Z p Z G V y U 3 B l Y 2 l h b H R 5 R F N D X z E m c X V v d D s s J n F 1 b 3 Q 7 c H J v Y 2 V k d X J l c y 5 S Z X Z l b n V l T G 9 j Y X R p b 2 5 O T S Z x d W 9 0 O y w m c X V v d D t w c m 9 j Z W R 1 c m V z L l B s Y W N l T 2 Z T Z X J 2 a W N l S U Q m c X V v d D s s J n F 1 b 3 Q 7 c H J v Y 2 V k d X J l c y 5 P c m l n a W 5 h b E Z p b m F u Y 2 l h b E N s Y X N z R F N D J n F 1 b 3 Q 7 L C Z x d W 9 0 O 3 B y b 2 N l Z H V y Z X M u V H l w Z U N E J n F 1 b 3 Q 7 L C Z x d W 9 0 O 3 B y b 2 N l Z H V y Z X M u V H l w Z U R T Q y Z x d W 9 0 O y w m c X V v d D t w c m 9 j Z W R 1 c m V z L l B y b 2 N l Z H V y Z U N O V C Z x d W 9 0 O y w m c X V v d D t w c m 9 j Z W R 1 c m V z L k N Q V C Z x d W 9 0 O y w m c X V v d D t w c m 9 j Z W R 1 c m V z L l R 5 c G V D R F 8 y J n F 1 b 3 Q 7 L C Z x d W 9 0 O 3 B y b 2 N l Z H V y Z X M u U 2 h v c n R E U 0 M m c X V v d D s s J n F 1 b 3 Q 7 c H J v Y 2 V k d X J l c y 5 N Z W R p d W 1 E U 0 M m c X V v d D s s J n F 1 b 3 Q 7 c H J v Y 2 V k d X J l c y 5 M b 2 5 n R F N D J n F 1 b 3 Q 7 L C Z x d W 9 0 O 3 B y b 2 N l Z H V y Z X M u T W 9 k a W Z p Z X I w M U N E J n F 1 b 3 Q 7 L C Z x d W 9 0 O 3 B y b 2 N l Z H V y Z X M u T W 9 k a W Z p Z X I w M k N E J n F 1 b 3 Q 7 L C Z x d W 9 0 O 3 B y b 2 N l Z H V y Z X M u T W 9 k a W Z p Z X I w M 0 N E J n F 1 b 3 Q 7 L C Z x d W 9 0 O 3 B y b 2 N l Z H V y Z X M u T W 9 k a W Z p Z X I w N E N E J n F 1 b 3 Q 7 L C Z x d W 9 0 O 3 B y b 2 N l Z H V y Z X M u R G l h Z 2 5 v c 2 l z T k 0 m c X V v d D s s J n F 1 b 3 Q 7 c H J v Y 2 V k d X J l c y 5 D d X J y Z W 5 0 S U N E M T B M a X N 0 V F h U J n F 1 b 3 Q 7 L C Z x d W 9 0 O 3 B y b 2 N l Z H V y Z X M u R G l h Z 2 5 v c 2 l z M D J J R C Z x d W 9 0 O y w m c X V v d D t w c m 9 j Z W R 1 c m V z L k R p Y W d u b 3 N p c z A z S U Q m c X V v d D s s J n F 1 b 3 Q 7 c H J v Y 2 V k d X J l c y 5 E a W F n b m 9 z a X M w N E l E J n F 1 b 3 Q 7 L C Z x d W 9 0 O 3 B y b 2 N l Z H V y Z X M u R G l h Z 2 5 v c 2 l z M D V J R C Z x d W 9 0 O y w m c X V v d D t w c m 9 j Z W R 1 c m V z L k R p Y W d u b 3 N p c z A 2 S U Q m c X V v d D s s J n F 1 b 3 Q 7 c H J v Y 2 V k d X J l c y 5 W b 2 l k R F R T J n F 1 b 3 Q 7 L C Z x d W 9 0 O 3 B y b 2 N l Z H V y Z X M u U H J v Y 2 V k d X J l S U Q m c X V v d D s s J n F 1 b 3 Q 7 Y 2 9 t b 3 J i a W R p d G l l c y 5 E a W F n b m 9 z a X N J R C Z x d W 9 0 O y w m c X V v d D t j b 2 1 v c m J p Z G l 0 a W V z L k R p Y W d u b 3 N p c 0 5 N J n F 1 b 3 Q 7 L C Z x d W 9 0 O 2 N v b W 9 y Y m l k a X R p Z X M u R G l h Z 2 5 v c 2 l z R 3 J v d X B E U 0 M m c X V v d D s s J n F 1 b 3 Q 7 Y 2 9 t b 3 J i a W R p d G l l c y 5 D d X J y Z W 5 0 S U N E O U x p c 3 R U W F Q m c X V v d D s s J n F 1 b 3 Q 7 Y 2 9 t b 3 J i a W R p d G l l c y 5 D d X J y Z W 5 0 S U N E M T B M a X N 0 V F h U J n F 1 b 3 Q 7 L C Z x d W 9 0 O 2 N v b W 9 y Y m l k a X R p Z X M u U m V z b 2 x 2 Z W R E V F M m c X V v d D s s J n F 1 b 3 Q 7 Y 2 9 t b 3 J i a W R p d G l l c y 5 Q c m 9 i b G V t U 3 R h d H V z R F N D J n F 1 b 3 Q 7 L C Z x d W 9 0 O 3 N 1 c m d l b 2 5 z L k N h c 2 V J R C Z x d W 9 0 O y w m c X V v d D t z d X J n Z W 9 u c y 5 S Z W F s Q 1 B U Q 0 Q m c X V v d D s s J n F 1 b 3 Q 7 c 3 V y Z 2 V v b n M u U 2 l k Z S Z x d W 9 0 O y w m c X V v d D t z d X J n Z W 9 u c y 5 U b 3 R h b E x l b m d 0 a E 1 p b n V 0 Z U 5 C U i Z x d W 9 0 O y w m c X V v d D t z d X J n Z W 9 u c y 5 B c 0 9 y Z G V y Z W R Q c m 9 j Z W R 1 c m V O T S Z x d W 9 0 O y w m c X V v d D t z d X J n Z W 9 u c y 5 M Z W 5 n d G g g b 2 Y g U 3 R h e S Z x d W 9 0 O y w m c X V v d D t z d X J n Z W 9 u c y 5 E a X N j a G F y Z 2 V E a X N w b 3 N p d G l v b k R T Q y Z x d W 9 0 O y w m c X V v d D t z d X J n Z W 9 u c y 5 Q c m l t Y X J 5 I F N 1 c m d l b 2 4 m c X V v d D s s J n F 1 b 3 Q 7 Z 2 V u c 3 V y Z 2 N v b W 9 y Y i 5 D b 2 x 1 b W 4 5 J n F 1 b 3 Q 7 L C Z x d W 9 0 O 2 d l b n N 1 c m d j b 2 1 v c m I u Q 2 9 s d W 1 u M T A m c X V v d D s s J n F 1 b 3 Q 7 Z 2 V u c 3 V y Z 2 N v b W 9 y Y i 5 D b 2 x 1 b W 4 x M S Z x d W 9 0 O y w m c X V v d D t n Z W 5 z d X J n Y 2 9 t b 3 J i L k N v b H V t b j E y J n F 1 b 3 Q 7 L C Z x d W 9 0 O 2 d l b n N 1 c m d j b 2 1 v c m I u Q 2 9 s d W 1 u M T M m c X V v d D s s J n F 1 b 3 Q 7 Z 2 V u c 3 V y Z 2 N v b W 9 y Y i 5 D b 2 x 1 b W 4 x N C Z x d W 9 0 O y w m c X V v d D t n Z W 5 z d X J n Y 2 9 t b 3 J i L k N v b H V t b j E 1 J n F 1 b 3 Q 7 L C Z x d W 9 0 O 2 d l b n N 1 c m d j b 2 1 v c m I u Q 2 9 s d W 1 u M T Y m c X V v d D s s J n F 1 b 3 Q 7 Z 2 V u c 3 V y Z 2 N v b W 9 y Y i 5 D b 2 x 1 b W 4 x N y Z x d W 9 0 O y w m c X V v d D t n Z W 5 z d X J n Y 2 9 t b 3 J i L k N v b H V t b j E 4 J n F 1 b 3 Q 7 L C Z x d W 9 0 O 2 d l b n N 1 c m d j b 2 1 v c m I u Q 2 9 s d W 1 u M T k m c X V v d D s s J n F 1 b 3 Q 7 Z 2 V u c 3 V y Z 2 N v b W 9 y Y i 5 D b 2 x 1 b W 4 y M C Z x d W 9 0 O y w m c X V v d D t n Z W 5 z d X J n Y 2 9 t b 3 J i L k N v b H V t b j I x J n F 1 b 3 Q 7 L C Z x d W 9 0 O 2 d l b n N 1 c m d j b 2 1 v c m I u Q 2 9 s d W 1 u M j I m c X V v d D s s J n F 1 b 3 Q 7 Z 2 V u c 3 V y Z 2 N v b W 9 y Y i 5 D b 2 x 1 b W 4 y M y Z x d W 9 0 O y w m c X V v d D t n Z W 5 z d X J n Y 2 9 t b 3 J i L k N v b H V t b j I 0 J n F 1 b 3 Q 7 L C Z x d W 9 0 O 2 d l b n N 1 c m d j b 2 1 v c m I u Q 2 9 s d W 1 u M j U m c X V v d D s s J n F 1 b 3 Q 7 Z 2 V u c 3 V y Z 2 N v b W 9 y Y i 5 D b 2 x 1 b W 4 y N i Z x d W 9 0 O y w m c X V v d D t n Z W 5 z d X J n Y 2 9 t b 3 J i L k N v b H V t b j I 3 J n F 1 b 3 Q 7 L C Z x d W 9 0 O 2 d l b n N 1 c m d j b 2 1 v c m I u Q 2 9 s d W 1 u M j g m c X V v d D s s J n F 1 b 3 Q 7 Z 2 V u c 3 V y Z 2 N v b W 9 y Y i 5 D b 2 x 1 b W 4 y O S Z x d W 9 0 O y w m c X V v d D t n Z W 5 z d X J n Y 2 9 t b 3 J i L k N v b H V t b j M w J n F 1 b 3 Q 7 L C Z x d W 9 0 O 2 d l b n N 1 c m d j b 2 1 v c m I u Q 2 9 s d W 1 u M z E m c X V v d D s s J n F 1 b 3 Q 7 Z 2 V u c 3 V y Z 2 N v b W 9 y Y i 5 D b 2 x 1 b W 4 z M i Z x d W 9 0 O y w m c X V v d D t n Z W 5 z d X J n Y 2 9 t b 3 J i L k N v b H V t b j M z J n F 1 b 3 Q 7 L C Z x d W 9 0 O 2 d l b n N 1 c m d j b 2 1 v c m I u Q 2 9 s d W 1 u M z Q m c X V v d D s s J n F 1 b 3 Q 7 Z 2 V u c 3 V y Z 2 N v b W 9 y Y i 5 D b 2 x 1 b W 4 z N S Z x d W 9 0 O y w m c X V v d D t n Z W 5 z d X J n Y 2 9 t b 3 J i L k N v b H V t b j M 2 J n F 1 b 3 Q 7 L C Z x d W 9 0 O 2 d l b n N 1 c m d j b 2 1 v c m I u Q 2 9 s d W 1 u M z c m c X V v d D s s J n F 1 b 3 Q 7 Z 2 V u c 3 V y Z 2 N v b W 9 y Y i 5 D b 2 x 1 b W 4 z O C Z x d W 9 0 O y w m c X V v d D t n Z W 5 z d X J n Y 2 9 t b 3 J i L k N v b H V t b j M 5 J n F 1 b 3 Q 7 L C Z x d W 9 0 O 2 d l b n N 1 c m d j b 2 1 v c m I u Q 2 9 s d W 1 u N D A m c X V v d D s s J n F 1 b 3 Q 7 Z 2 V u c 3 V y Z 2 N v b W 9 y Y i 5 D b 2 x 1 b W 4 0 M S Z x d W 9 0 O y w m c X V v d D t n Z W 5 z d X J n Y 2 9 t b 3 J i L k N v b H V t b j Q y J n F 1 b 3 Q 7 L C Z x d W 9 0 O 2 d l b n N 1 c m d j b 2 1 v c m I u Q 2 9 s d W 1 u N D M m c X V v d D s s J n F 1 b 3 Q 7 Z 2 V u c 3 V y Z 2 N v b W 9 y Y i 5 D b 2 x 1 b W 4 0 N C Z x d W 9 0 O y w m c X V v d D t n Z W 5 z d X J n Y 2 9 t b 3 J i L k N v b H V t b j Q 1 J n F 1 b 3 Q 7 L C Z x d W 9 0 O 2 d l b n N 1 c m d j b 2 1 v c m I u Q 2 9 s d W 1 u N D Y m c X V v d D s s J n F 1 b 3 Q 7 Z 2 V u c 3 V y Z 2 N v b W 9 y Y i 5 D b 2 x 1 b W 4 0 N y Z x d W 9 0 O y w m c X V v d D t n Z W 5 z d X J n Y 2 9 t b 3 J i L k N v b H V t b j Q 4 J n F 1 b 3 Q 7 L C Z x d W 9 0 O 2 d l b n N 1 c m d j b 2 1 v c m I u Q 2 9 s d W 1 u N D k m c X V v d D s s J n F 1 b 3 Q 7 Z 2 V u c 3 V y Z 2 N v b W 9 y Y i 5 D b 2 x 1 b W 4 1 M C Z x d W 9 0 O y w m c X V v d D t n Z W 5 z d X J n Y 2 9 t b 3 J i L k N v b H V t b j U x J n F 1 b 3 Q 7 L C Z x d W 9 0 O 2 d l b n N 1 c m d j b 2 1 v c m I u Q 2 9 s d W 1 u N T I m c X V v d D s s J n F 1 b 3 Q 7 Z 2 V u c 3 V y Z 2 N v b W 9 y Y i 5 D b 2 x 1 b W 4 1 M y Z x d W 9 0 O y w m c X V v d D t n Z W 5 z d X J n Y 2 9 t b 3 J i L k N v b H V t b j U 0 J n F 1 b 3 Q 7 L C Z x d W 9 0 O 2 d l b n N 1 c m d j b 2 1 v c m I u Q 2 9 s d W 1 u N T U m c X V v d D s s J n F 1 b 3 Q 7 Z 2 V u c 3 V y Z 2 N v b W 9 y Y i 5 D b 2 x 1 b W 4 1 N i Z x d W 9 0 O y w m c X V v d D t n Z W 5 z d X J n Y 2 9 t b 3 J i L k N v b H V t b j U 3 J n F 1 b 3 Q 7 L C Z x d W 9 0 O 2 d l b n N 1 c m d j b 2 1 v c m I u Q 2 9 s d W 1 u N T g m c X V v d D s s J n F 1 b 3 Q 7 Z 2 V u c 3 V y Z 2 N v b W 9 y Y i 5 D b 2 x 1 b W 4 1 O S Z x d W 9 0 O y w m c X V v d D t n Z W 5 z d X J n Y 2 9 t b 3 J i L k N v b H V t b j Y w J n F 1 b 3 Q 7 L C Z x d W 9 0 O 2 d l b n N 1 c m d j b 2 1 v c m I u Q 2 9 s d W 1 u N j E m c X V v d D s s J n F 1 b 3 Q 7 Z 2 V u c 3 V y Z 2 N v b W 9 y Y i 5 D b 2 x 1 b W 4 2 M i Z x d W 9 0 O y w m c X V v d D t n Z W 5 z d X J n Y 2 9 t b 3 J i L k N v b H V t b j Y z J n F 1 b 3 Q 7 L C Z x d W 9 0 O 2 d l b n N 1 c m d j b 2 1 v c m I u Q 2 9 s d W 1 u N j Q m c X V v d D s s J n F 1 b 3 Q 7 Z 2 V u c 3 V y Z 2 N v b W 9 y Y i 5 D b 2 x 1 b W 4 2 N S Z x d W 9 0 O y w m c X V v d D t n Z W 5 z d X J n Y 2 9 t b 3 J i L k N v b H V t b j Y 2 J n F 1 b 3 Q 7 L C Z x d W 9 0 O 2 d l b n N 1 c m d j b 2 1 v c m I u Q 2 9 s d W 1 u N j c m c X V v d D s s J n F 1 b 3 Q 7 Z 2 V u c 3 V y Z 2 N v b W 9 y Y i 5 D b 2 x 1 b W 4 2 O C Z x d W 9 0 O y w m c X V v d D t n Z W 5 z d X J n Y 2 9 t b 3 J i L k N v b H V t b j Y 5 J n F 1 b 3 Q 7 L C Z x d W 9 0 O 2 d l b n N 1 c m d j b 2 1 v c m I u Q 2 9 s d W 1 u N z A m c X V v d D s s J n F 1 b 3 Q 7 Z 2 V u c 3 V y Z 2 N v b W 9 y Y i 5 D b 2 x 1 b W 4 3 M S Z x d W 9 0 O y w m c X V v d D t n Z W 5 z d X J n Y 2 9 t b 3 J i L k N v b H V t b j c y J n F 1 b 3 Q 7 L C Z x d W 9 0 O 2 d l b n N 1 c m d j b 2 1 v c m I u Q 2 9 s d W 1 u N z M m c X V v d D s s J n F 1 b 3 Q 7 Z 2 V u c 3 V y Z 2 N v b W 9 y Y i 5 D b 2 x 1 b W 4 3 N C Z x d W 9 0 O y w m c X V v d D t n Z W 5 z d X J n Y 2 9 t b 3 J i L k N v b H V t b j c 1 J n F 1 b 3 Q 7 L C Z x d W 9 0 O 2 d l b n N 1 c m d j b 2 1 v c m I u Q 2 9 s d W 1 u N z Y m c X V v d D s s J n F 1 b 3 Q 7 Z 2 V u c 3 V y Z 2 N v b W 9 y Y i 5 D b 2 x 1 b W 4 3 N y Z x d W 9 0 O y w m c X V v d D t n Z W 5 z d X J n Y 2 9 t b 3 J i L k N v b H V t b j c 4 J n F 1 b 3 Q 7 L C Z x d W 9 0 O 2 d l b n N 1 c m d j b 2 1 v c m I u Q 2 9 s d W 1 u N z k m c X V v d D s s J n F 1 b 3 Q 7 Z 2 V u c 3 V y Z 2 N v b W 9 y Y i 5 D b 2 x 1 b W 4 4 M C Z x d W 9 0 O y w m c X V v d D t n Z W 5 z d X J n Y 2 9 t b 3 J i L k N v b H V t b j g x J n F 1 b 3 Q 7 L C Z x d W 9 0 O 2 d l b n N 1 c m d j b 2 1 v c m I u Q 2 9 s d W 1 u O D I m c X V v d D s s J n F 1 b 3 Q 7 Z 2 V u c 3 V y Z 2 N v b W 9 y Y i 5 D b 2 x 1 b W 4 4 M y Z x d W 9 0 O y w m c X V v d D t n Z W 5 z d X J n Y 2 9 t b 3 J i L k N v b H V t b j g 0 J n F 1 b 3 Q 7 L C Z x d W 9 0 O 2 d l b n N 1 c m d j b 2 1 v c m I u Q 2 9 s d W 1 u O D U m c X V v d D s s J n F 1 b 3 Q 7 Z 2 V u c 3 V y Z 2 N v b W 9 y Y i 5 D b 2 x 1 b W 4 4 N i Z x d W 9 0 O y w m c X V v d D t n Z W 5 z d X J n Y 2 9 t b 3 J i L k N v b H V t b j g 3 J n F 1 b 3 Q 7 L C Z x d W 9 0 O 2 d l b n N 1 c m d j b 2 1 v c m I u Q 2 9 s d W 1 u O D g m c X V v d D s s J n F 1 b 3 Q 7 Z 2 V u c 3 V y Z 2 N v b W 9 y Y i 5 D b 2 x 1 b W 4 4 O S Z x d W 9 0 O y w m c X V v d D t n Z W 5 z d X J n Y 2 9 t b 3 J i L k N v b H V t b j k w J n F 1 b 3 Q 7 L C Z x d W 9 0 O 2 d l b n N 1 c m d j b 2 1 v c m I u Q 2 9 s d W 1 u O T E m c X V v d D s s J n F 1 b 3 Q 7 Z 2 V u c 3 V y Z 2 N v b W 9 y Y i 5 D b 2 x 1 b W 4 5 M i Z x d W 9 0 O y w m c X V v d D t n Z W 5 z d X J n Y 2 9 t b 3 J i L k N v b H V t b j k z J n F 1 b 3 Q 7 L C Z x d W 9 0 O 2 d l b n N 1 c m d j b 2 1 v c m I u Q 2 9 s d W 1 u O T Q m c X V v d D s s J n F 1 b 3 Q 7 Z 2 V u c 3 V y Z 2 N v b W 9 y Y i 5 D b 2 x 1 b W 4 5 N S Z x d W 9 0 O y w m c X V v d D t n Z W 5 z d X J n Y 2 9 t b 3 J i L k N v b H V t b j k 2 J n F 1 b 3 Q 7 L C Z x d W 9 0 O 2 d l b n N 1 c m d j b 2 1 v c m I u Q 2 9 s d W 1 u O T c m c X V v d D s s J n F 1 b 3 Q 7 Z 2 V u c 3 V y Z 2 N v b W 9 y Y i 5 D b 2 x 1 b W 4 5 O C Z x d W 9 0 O y w m c X V v d D t n Z W 5 z d X J n Y 2 9 t b 3 J i L k N v b H V t b j k 5 J n F 1 b 3 Q 7 L C Z x d W 9 0 O 2 d l b n N 1 c m d j b 2 1 v c m I u Q 2 9 s d W 1 u M T A w J n F 1 b 3 Q 7 L C Z x d W 9 0 O 2 d l b n N 1 c m d j b 2 1 v c m I u Q 2 9 s d W 1 u M T A x J n F 1 b 3 Q 7 L C Z x d W 9 0 O 2 d l b n N 1 c m d j b 2 1 v c m I u Q 2 9 s d W 1 u M T A y J n F 1 b 3 Q 7 L C Z x d W 9 0 O 2 d l b n N 1 c m d j b 2 1 v c m I u Q 2 9 s d W 1 u M T A z J n F 1 b 3 Q 7 L C Z x d W 9 0 O 2 d l b n N 1 c m d j b 2 1 v c m I u Q 2 9 s d W 1 u M T A 0 J n F 1 b 3 Q 7 L C Z x d W 9 0 O 2 d l b n N 1 c m d j b 2 1 v c m I u Q 2 9 s d W 1 u M T A 1 J n F 1 b 3 Q 7 L C Z x d W 9 0 O 2 d l b n N 1 c m d j b 2 1 v c m I u Q 2 9 s d W 1 u M T A 2 J n F 1 b 3 Q 7 L C Z x d W 9 0 O 2 d l b n N 1 c m d j b 2 1 v c m I u Q 2 9 s d W 1 u M T A 3 J n F 1 b 3 Q 7 L C Z x d W 9 0 O 2 d l b n N 1 c m d j b 2 1 v c m I u Q 2 9 s d W 1 u M T A 4 J n F 1 b 3 Q 7 L C Z x d W 9 0 O 2 d l b n N 1 c m d j b 2 1 v c m I u Q 2 9 s d W 1 u M T A 5 J n F 1 b 3 Q 7 L C Z x d W 9 0 O 2 d l b n N 1 c m d j b 2 1 v c m I u Q 2 9 s d W 1 u M T E w J n F 1 b 3 Q 7 L C Z x d W 9 0 O 2 d l b n N 1 c m d j b 2 1 v c m I u Q 2 9 s d W 1 u M T E x J n F 1 b 3 Q 7 L C Z x d W 9 0 O 2 d l b n N 1 c m d j b 2 1 v c m I u Q 2 9 s d W 1 u M T E y J n F 1 b 3 Q 7 L C Z x d W 9 0 O 2 d l b n N 1 c m d j b 2 1 v c m I u Q 2 9 s d W 1 u M T E z J n F 1 b 3 Q 7 L C Z x d W 9 0 O 2 d l b n N 1 c m d j b 2 1 v c m I u Q 2 9 s d W 1 u M T E 0 J n F 1 b 3 Q 7 L C Z x d W 9 0 O 2 d l b n N 1 c m d j b 2 1 v c m I u Q 2 9 s d W 1 u M T E 1 J n F 1 b 3 Q 7 L C Z x d W 9 0 O 2 d l b n N 1 c m d j b 2 1 v c m I u Q 2 9 s d W 1 u M T E 2 J n F 1 b 3 Q 7 L C Z x d W 9 0 O 2 d l b n N 1 c m d j b 2 1 v c m I u Q 2 9 s d W 1 u M T E 3 J n F 1 b 3 Q 7 L C Z x d W 9 0 O 2 d l b n N 1 c m d j b 2 1 v c m I u Q 2 9 s d W 1 u M T E 4 J n F 1 b 3 Q 7 L C Z x d W 9 0 O 2 d l b n N 1 c m d j b 2 1 v c m I u Q 2 9 s d W 1 u M T E 5 J n F 1 b 3 Q 7 L C Z x d W 9 0 O 2 d l b n N 1 c m d j b 2 1 v c m I u Q 2 9 s d W 1 u M T I w J n F 1 b 3 Q 7 L C Z x d W 9 0 O 2 d l b n N 1 c m d j b 2 1 v c m I u Q 2 9 s d W 1 u M T I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T I v Q X V 0 b 1 J l b W 9 2 Z W R D b 2 x 1 b W 5 z M S 5 7 U G F 0 a W V u d E l E L D B 9 J n F 1 b 3 Q 7 L C Z x d W 9 0 O 1 N l Y 3 R p b 2 4 x L 0 1 l c m d l M i 9 B d X R v U m V t b 3 Z l Z E N v b H V t b n M x L n t Q Y X R f Y W d l L D F 9 J n F 1 b 3 Q 7 L C Z x d W 9 0 O 1 N l Y 3 R p b 2 4 x L 0 1 l c m d l M i 9 B d X R v U m V t b 3 Z l Z E N v b H V t b n M x L n t T Z X h E U 0 M s M n 0 m c X V v d D s s J n F 1 b 3 Q 7 U 2 V j d G l v b j E v T W V y Z 2 U y L 0 F 1 d G 9 S Z W 1 v d m V k Q 2 9 s d W 1 u c z E u e 0 R l Y X R o R F R T L D N 9 J n F 1 b 3 Q 7 L C Z x d W 9 0 O 1 N l Y 3 R p b 2 4 x L 0 1 l c m d l M i 9 B d X R v U m V t b 3 Z l Z E N v b H V t b n M x L n t F d G h u a W N H c m 9 1 c E R T Q y w 0 f S Z x d W 9 0 O y w m c X V v d D t T Z W N 0 a W 9 u M S 9 N Z X J n Z T I v Q X V 0 b 1 J l b W 9 2 Z W R D b 2 x 1 b W 5 z M S 5 7 Q 2 9 s d W 1 u M S w 1 f S Z x d W 9 0 O y w m c X V v d D t T Z W N 0 a W 9 u M S 9 N Z X J n Z T I v Q X V 0 b 1 J l b W 9 2 Z W R D b 2 x 1 b W 5 z M S 5 7 W m l w Q 0 Q s N n 0 m c X V v d D s s J n F 1 b 3 Q 7 U 2 V j d G l v b j E v T W V y Z 2 U y L 0 F 1 d G 9 S Z W 1 v d m V k Q 2 9 s d W 1 u c z E u e 0 1 h c m l 0 Y W x T d G F 0 d X N E U 0 M s N 3 0 m c X V v d D s s J n F 1 b 3 Q 7 U 2 V j d G l v b j E v T W V y Z 2 U y L 0 F 1 d G 9 S Z W 1 v d m V k Q 2 9 s d W 1 u c z E u e 0 V t c G x v e W 1 l b n R T d G F 0 d X N D R C w 4 f S Z x d W 9 0 O y w m c X V v d D t T Z W N 0 a W 9 u M S 9 N Z X J n Z T I v Q X V 0 b 1 J l b W 9 2 Z W R D b 2 x 1 b W 5 z M S 5 7 R W 1 w b G 9 5 b W V u d F N 0 Y X R 1 c 0 R T Q y w 5 f S Z x d W 9 0 O y w m c X V v d D t T Z W N 0 a W 9 u M S 9 N Z X J n Z T I v Q X V 0 b 1 J l b W 9 2 Z W R D b 2 x 1 b W 5 z M S 5 7 T G F u Z 3 V h Z 2 V D R C w x M H 0 m c X V v d D s s J n F 1 b 3 Q 7 U 2 V j d G l v b j E v T W V y Z 2 U y L 0 F 1 d G 9 S Z W 1 v d m V k Q 2 9 s d W 1 u c z E u e 0 x h b m d 1 Y W d l R F N D L D E x f S Z x d W 9 0 O y w m c X V v d D t T Z W N 0 a W 9 u M S 9 N Z X J n Z T I v Q X V 0 b 1 J l b W 9 2 Z W R D b 2 x 1 b W 5 z M S 5 7 U G F 0 a W V u d F J h Y 2 V D R C w x M n 0 m c X V v d D s s J n F 1 b 3 Q 7 U 2 V j d G l v b j E v T W V y Z 2 U y L 0 F 1 d G 9 S Z W 1 v d m V k Q 2 9 s d W 1 u c z E u e 1 B h d G l l b n R S Y W N l R F N D L D E z f S Z x d W 9 0 O y w m c X V v d D t T Z W N 0 a W 9 u M S 9 N Z X J n Z T I v Q X V 0 b 1 J l b W 9 2 Z W R D b 2 x 1 b W 5 z M S 5 7 R X R o b m l j a X R 5 Q 0 Q s M T R 9 J n F 1 b 3 Q 7 L C Z x d W 9 0 O 1 N l Y 3 R p b 2 4 x L 0 1 l c m d l M i 9 B d X R v U m V t b 3 Z l Z E N v b H V t b n M x L n t F d G h u a W N p d H l E U 0 M s M T V 9 J n F 1 b 3 Q 7 L C Z x d W 9 0 O 1 N l Y 3 R p b 2 4 x L 0 1 l c m d l M i 9 B d X R v U m V t b 3 Z l Z E N v b H V t b n M x L n t F Z H V j Y X R p b 2 5 M Z X Z l b E N E L D E 2 f S Z x d W 9 0 O y w m c X V v d D t T Z W N 0 a W 9 u M S 9 N Z X J n Z T I v Q X V 0 b 1 J l b W 9 2 Z W R D b 2 x 1 b W 5 z M S 5 7 R W R 1 Y 2 F 0 a W 9 u T G V 2 Z W x E U 0 M s M T d 9 J n F 1 b 3 Q 7 L C Z x d W 9 0 O 1 N l Y 3 R p b 2 4 x L 0 1 l c m d l M i 9 B d X R v U m V t b 3 Z l Z E N v b H V t b n M x L n t P Y 2 N 1 c G F 0 a W 9 u Q 0 Q s M T h 9 J n F 1 b 3 Q 7 L C Z x d W 9 0 O 1 N l Y 3 R p b 2 4 x L 0 1 l c m d l M i 9 B d X R v U m V t b 3 Z l Z E N v b H V t b n M x L n t P Y 2 N 1 c G F 0 a W 9 u R F N D L D E 5 f S Z x d W 9 0 O y w m c X V v d D t T Z W N 0 a W 9 u M S 9 N Z X J n Z T I v Q X V 0 b 1 J l b W 9 2 Z W R D b 2 x 1 b W 5 z M S 5 7 a G V p Z 2 h 0 L k h l a W d o d E l u L D I w f S Z x d W 9 0 O y w m c X V v d D t T Z W N 0 a W 9 u M S 9 N Z X J n Z T I v Q X V 0 b 1 J l b W 9 2 Z W R D b 2 x 1 b W 5 z M S 5 7 d 2 V p Z 2 h 0 L k N v b H V t b j I s M j F 9 J n F 1 b 3 Q 7 L C Z x d W 9 0 O 1 N l Y 3 R p b 2 4 x L 0 1 l c m d l M i 9 B d X R v U m V t b 3 Z l Z E N v b H V t b n M x L n t h b G N f d X N l L k F s Y 2 9 o b 2 x E c m l u a 3 N Q Z X J X Z W V r Q 0 5 U L D I y f S Z x d W 9 0 O y w m c X V v d D t T Z W N 0 a W 9 u M S 9 N Z X J n Z T I v Q X V 0 b 1 J l b W 9 2 Z W R D b 2 x 1 b W 5 z M S 5 7 Y W x j X 3 V z Z S 5 I a X N 0 b 3 J 5 T 2 Z E c m l u a 1 R 5 c G V z Q 0 Q s M j N 9 J n F 1 b 3 Q 7 L C Z x d W 9 0 O 1 N l Y 3 R p b 2 4 x L 0 1 l c m d l M i 9 B d X R v U m V t b 3 Z l Z E N v b H V t b n M x L n t h b G N f d X N l L k h p c 3 R v c n l P Z k R y a W 5 r V H l w Z X N E U 0 M s M j R 9 J n F 1 b 3 Q 7 L C Z x d W 9 0 O 1 N l Y 3 R p b 2 4 x L 0 1 l c m d l M i 9 B d X R v U m V t b 3 Z l Z E N v b H V t b n M x L n t 0 b 2 J f d X N l L k N v b H V t b j I s M j V 9 J n F 1 b 3 Q 7 L C Z x d W 9 0 O 1 N l Y 3 R p b 2 4 x L 0 1 l c m d l M i 9 B d X R v U m V t b 3 Z l Z E N v b H V t b n M x L n t 0 b 2 J f d X N l L k N v b H V t b j M s M j Z 9 J n F 1 b 3 Q 7 L C Z x d W 9 0 O 1 N l Y 3 R p b 2 4 x L 0 1 l c m d l M i 9 B d X R v U m V t b 3 Z l Z E N v b H V t b n M x L n t 0 b 2 J f d X N l L k N v b H V t b j Q s M j d 9 J n F 1 b 3 Q 7 L C Z x d W 9 0 O 1 N l Y 3 R p b 2 4 x L 0 1 l c m d l M i 9 B d X R v U m V t b 3 Z l Z E N v b H V t b n M x L n t 0 b 2 J f d X N l L k N v b H V t b j U s M j h 9 J n F 1 b 3 Q 7 L C Z x d W 9 0 O 1 N l Y 3 R p b 2 4 x L 0 1 l c m d l M i 9 B d X R v U m V t b 3 Z l Z E N v b H V t b n M x L n t w c m 9 j Z W R 1 c m V z L l B y b 3 Z p Z G V y U 3 B l Y 2 l h b H R 5 R F N D L D I 5 f S Z x d W 9 0 O y w m c X V v d D t T Z W N 0 a W 9 u M S 9 N Z X J n Z T I v Q X V 0 b 1 J l b W 9 2 Z W R D b 2 x 1 b W 5 z M S 5 7 c H J v Y 2 V k d X J l c y 5 M b 2 N h d G l v b k l E L D M w f S Z x d W 9 0 O y w m c X V v d D t T Z W N 0 a W 9 u M S 9 N Z X J n Z T I v Q X V 0 b 1 J l b W 9 2 Z W R D b 2 x 1 b W 5 z M S 5 7 c H J v Y 2 V k d X J l c y 5 E Z X B h c n R t Z W 5 0 S U Q s M z F 9 J n F 1 b 3 Q 7 L C Z x d W 9 0 O 1 N l Y 3 R p b 2 4 x L 0 1 l c m d l M i 9 B d X R v U m V t b 3 Z l Z E N v b H V t b n M x L n t w c m 9 j Z W R 1 c m V z L k R l c G F y d G 1 l b n R E U 0 M s M z J 9 J n F 1 b 3 Q 7 L C Z x d W 9 0 O 1 N l Y 3 R p b 2 4 x L 0 1 l c m d l M i 9 B d X R v U m V t b 3 Z l Z E N v b H V t b n M x L n t w c m 9 j Z W R 1 c m V z L l B y b 3 Z p Z G V y U 3 B l Y 2 l h b H R 5 Q 0 Q s M z N 9 J n F 1 b 3 Q 7 L C Z x d W 9 0 O 1 N l Y 3 R p b 2 4 x L 0 1 l c m d l M i 9 B d X R v U m V t b 3 Z l Z E N v b H V t b n M x L n t w c m 9 j Z W R 1 c m V z L l B y b 3 Z p Z G V y U 3 B l Y 2 l h b H R 5 R F N D X z E s M z R 9 J n F 1 b 3 Q 7 L C Z x d W 9 0 O 1 N l Y 3 R p b 2 4 x L 0 1 l c m d l M i 9 B d X R v U m V t b 3 Z l Z E N v b H V t b n M x L n t w c m 9 j Z W R 1 c m V z L l J l d m V u d W V M b 2 N h d G l v b k 5 N L D M 1 f S Z x d W 9 0 O y w m c X V v d D t T Z W N 0 a W 9 u M S 9 N Z X J n Z T I v Q X V 0 b 1 J l b W 9 2 Z W R D b 2 x 1 b W 5 z M S 5 7 c H J v Y 2 V k d X J l c y 5 Q b G F j Z U 9 m U 2 V y d m l j Z U l E L D M 2 f S Z x d W 9 0 O y w m c X V v d D t T Z W N 0 a W 9 u M S 9 N Z X J n Z T I v Q X V 0 b 1 J l b W 9 2 Z W R D b 2 x 1 b W 5 z M S 5 7 c H J v Y 2 V k d X J l c y 5 P c m l n a W 5 h b E Z p b m F u Y 2 l h b E N s Y X N z R F N D L D M 3 f S Z x d W 9 0 O y w m c X V v d D t T Z W N 0 a W 9 u M S 9 N Z X J n Z T I v Q X V 0 b 1 J l b W 9 2 Z W R D b 2 x 1 b W 5 z M S 5 7 c H J v Y 2 V k d X J l c y 5 U e X B l Q 0 Q s M z h 9 J n F 1 b 3 Q 7 L C Z x d W 9 0 O 1 N l Y 3 R p b 2 4 x L 0 1 l c m d l M i 9 B d X R v U m V t b 3 Z l Z E N v b H V t b n M x L n t w c m 9 j Z W R 1 c m V z L l R 5 c G V E U 0 M s M z l 9 J n F 1 b 3 Q 7 L C Z x d W 9 0 O 1 N l Y 3 R p b 2 4 x L 0 1 l c m d l M i 9 B d X R v U m V t b 3 Z l Z E N v b H V t b n M x L n t w c m 9 j Z W R 1 c m V z L l B y b 2 N l Z H V y Z U N O V C w 0 M H 0 m c X V v d D s s J n F 1 b 3 Q 7 U 2 V j d G l v b j E v T W V y Z 2 U y L 0 F 1 d G 9 S Z W 1 v d m V k Q 2 9 s d W 1 u c z E u e 3 B y b 2 N l Z H V y Z X M u Q 1 B U L D Q x f S Z x d W 9 0 O y w m c X V v d D t T Z W N 0 a W 9 u M S 9 N Z X J n Z T I v Q X V 0 b 1 J l b W 9 2 Z W R D b 2 x 1 b W 5 z M S 5 7 c H J v Y 2 V k d X J l c y 5 U e X B l Q 0 R f M i w 0 M n 0 m c X V v d D s s J n F 1 b 3 Q 7 U 2 V j d G l v b j E v T W V y Z 2 U y L 0 F 1 d G 9 S Z W 1 v d m V k Q 2 9 s d W 1 u c z E u e 3 B y b 2 N l Z H V y Z X M u U 2 h v c n R E U 0 M s N D N 9 J n F 1 b 3 Q 7 L C Z x d W 9 0 O 1 N l Y 3 R p b 2 4 x L 0 1 l c m d l M i 9 B d X R v U m V t b 3 Z l Z E N v b H V t b n M x L n t w c m 9 j Z W R 1 c m V z L k 1 l Z G l 1 b U R T Q y w 0 N H 0 m c X V v d D s s J n F 1 b 3 Q 7 U 2 V j d G l v b j E v T W V y Z 2 U y L 0 F 1 d G 9 S Z W 1 v d m V k Q 2 9 s d W 1 u c z E u e 3 B y b 2 N l Z H V y Z X M u T G 9 u Z 0 R T Q y w 0 N X 0 m c X V v d D s s J n F 1 b 3 Q 7 U 2 V j d G l v b j E v T W V y Z 2 U y L 0 F 1 d G 9 S Z W 1 v d m V k Q 2 9 s d W 1 u c z E u e 3 B y b 2 N l Z H V y Z X M u T W 9 k a W Z p Z X I w M U N E L D Q 2 f S Z x d W 9 0 O y w m c X V v d D t T Z W N 0 a W 9 u M S 9 N Z X J n Z T I v Q X V 0 b 1 J l b W 9 2 Z W R D b 2 x 1 b W 5 z M S 5 7 c H J v Y 2 V k d X J l c y 5 N b 2 R p Z m l l c j A y Q 0 Q s N D d 9 J n F 1 b 3 Q 7 L C Z x d W 9 0 O 1 N l Y 3 R p b 2 4 x L 0 1 l c m d l M i 9 B d X R v U m V t b 3 Z l Z E N v b H V t b n M x L n t w c m 9 j Z W R 1 c m V z L k 1 v Z G l m a W V y M D N D R C w 0 O H 0 m c X V v d D s s J n F 1 b 3 Q 7 U 2 V j d G l v b j E v T W V y Z 2 U y L 0 F 1 d G 9 S Z W 1 v d m V k Q 2 9 s d W 1 u c z E u e 3 B y b 2 N l Z H V y Z X M u T W 9 k a W Z p Z X I w N E N E L D Q 5 f S Z x d W 9 0 O y w m c X V v d D t T Z W N 0 a W 9 u M S 9 N Z X J n Z T I v Q X V 0 b 1 J l b W 9 2 Z W R D b 2 x 1 b W 5 z M S 5 7 c H J v Y 2 V k d X J l c y 5 E a W F n b m 9 z a X N O T S w 1 M H 0 m c X V v d D s s J n F 1 b 3 Q 7 U 2 V j d G l v b j E v T W V y Z 2 U y L 0 F 1 d G 9 S Z W 1 v d m V k Q 2 9 s d W 1 u c z E u e 3 B y b 2 N l Z H V y Z X M u Q 3 V y c m V u d E l D R D E w T G l z d F R Y V C w 1 M X 0 m c X V v d D s s J n F 1 b 3 Q 7 U 2 V j d G l v b j E v T W V y Z 2 U y L 0 F 1 d G 9 S Z W 1 v d m V k Q 2 9 s d W 1 u c z E u e 3 B y b 2 N l Z H V y Z X M u R G l h Z 2 5 v c 2 l z M D J J R C w 1 M n 0 m c X V v d D s s J n F 1 b 3 Q 7 U 2 V j d G l v b j E v T W V y Z 2 U y L 0 F 1 d G 9 S Z W 1 v d m V k Q 2 9 s d W 1 u c z E u e 3 B y b 2 N l Z H V y Z X M u R G l h Z 2 5 v c 2 l z M D N J R C w 1 M 3 0 m c X V v d D s s J n F 1 b 3 Q 7 U 2 V j d G l v b j E v T W V y Z 2 U y L 0 F 1 d G 9 S Z W 1 v d m V k Q 2 9 s d W 1 u c z E u e 3 B y b 2 N l Z H V y Z X M u R G l h Z 2 5 v c 2 l z M D R J R C w 1 N H 0 m c X V v d D s s J n F 1 b 3 Q 7 U 2 V j d G l v b j E v T W V y Z 2 U y L 0 F 1 d G 9 S Z W 1 v d m V k Q 2 9 s d W 1 u c z E u e 3 B y b 2 N l Z H V y Z X M u R G l h Z 2 5 v c 2 l z M D V J R C w 1 N X 0 m c X V v d D s s J n F 1 b 3 Q 7 U 2 V j d G l v b j E v T W V y Z 2 U y L 0 F 1 d G 9 S Z W 1 v d m V k Q 2 9 s d W 1 u c z E u e 3 B y b 2 N l Z H V y Z X M u R G l h Z 2 5 v c 2 l z M D Z J R C w 1 N n 0 m c X V v d D s s J n F 1 b 3 Q 7 U 2 V j d G l v b j E v T W V y Z 2 U y L 0 F 1 d G 9 S Z W 1 v d m V k Q 2 9 s d W 1 u c z E u e 3 B y b 2 N l Z H V y Z X M u V m 9 p Z E R U U y w 1 N 3 0 m c X V v d D s s J n F 1 b 3 Q 7 U 2 V j d G l v b j E v T W V y Z 2 U y L 0 F 1 d G 9 S Z W 1 v d m V k Q 2 9 s d W 1 u c z E u e 3 B y b 2 N l Z H V y Z X M u U H J v Y 2 V k d X J l S U Q s N T h 9 J n F 1 b 3 Q 7 L C Z x d W 9 0 O 1 N l Y 3 R p b 2 4 x L 0 1 l c m d l M i 9 B d X R v U m V t b 3 Z l Z E N v b H V t b n M x L n t j b 2 1 v c m J p Z G l 0 a W V z L k R p Y W d u b 3 N p c 0 l E L D U 5 f S Z x d W 9 0 O y w m c X V v d D t T Z W N 0 a W 9 u M S 9 N Z X J n Z T I v Q X V 0 b 1 J l b W 9 2 Z W R D b 2 x 1 b W 5 z M S 5 7 Y 2 9 t b 3 J i a W R p d G l l c y 5 E a W F n b m 9 z a X N O T S w 2 M H 0 m c X V v d D s s J n F 1 b 3 Q 7 U 2 V j d G l v b j E v T W V y Z 2 U y L 0 F 1 d G 9 S Z W 1 v d m V k Q 2 9 s d W 1 u c z E u e 2 N v b W 9 y Y m l k a X R p Z X M u R G l h Z 2 5 v c 2 l z R 3 J v d X B E U 0 M s N j F 9 J n F 1 b 3 Q 7 L C Z x d W 9 0 O 1 N l Y 3 R p b 2 4 x L 0 1 l c m d l M i 9 B d X R v U m V t b 3 Z l Z E N v b H V t b n M x L n t j b 2 1 v c m J p Z G l 0 a W V z L k N 1 c n J l b n R J Q 0 Q 5 T G l z d F R Y V C w 2 M n 0 m c X V v d D s s J n F 1 b 3 Q 7 U 2 V j d G l v b j E v T W V y Z 2 U y L 0 F 1 d G 9 S Z W 1 v d m V k Q 2 9 s d W 1 u c z E u e 2 N v b W 9 y Y m l k a X R p Z X M u Q 3 V y c m V u d E l D R D E w T G l z d F R Y V C w 2 M 3 0 m c X V v d D s s J n F 1 b 3 Q 7 U 2 V j d G l v b j E v T W V y Z 2 U y L 0 F 1 d G 9 S Z W 1 v d m V k Q 2 9 s d W 1 u c z E u e 2 N v b W 9 y Y m l k a X R p Z X M u U m V z b 2 x 2 Z W R E V F M s N j R 9 J n F 1 b 3 Q 7 L C Z x d W 9 0 O 1 N l Y 3 R p b 2 4 x L 0 1 l c m d l M i 9 B d X R v U m V t b 3 Z l Z E N v b H V t b n M x L n t j b 2 1 v c m J p Z G l 0 a W V z L l B y b 2 J s Z W 1 T d G F 0 d X N E U 0 M s N j V 9 J n F 1 b 3 Q 7 L C Z x d W 9 0 O 1 N l Y 3 R p b 2 4 x L 0 1 l c m d l M i 9 B d X R v U m V t b 3 Z l Z E N v b H V t b n M x L n t z d X J n Z W 9 u c y 5 D Y X N l S U Q s N j Z 9 J n F 1 b 3 Q 7 L C Z x d W 9 0 O 1 N l Y 3 R p b 2 4 x L 0 1 l c m d l M i 9 B d X R v U m V t b 3 Z l Z E N v b H V t b n M x L n t z d X J n Z W 9 u c y 5 S Z W F s Q 1 B U Q 0 Q s N j d 9 J n F 1 b 3 Q 7 L C Z x d W 9 0 O 1 N l Y 3 R p b 2 4 x L 0 1 l c m d l M i 9 B d X R v U m V t b 3 Z l Z E N v b H V t b n M x L n t z d X J n Z W 9 u c y 5 T a W R l L D Y 4 f S Z x d W 9 0 O y w m c X V v d D t T Z W N 0 a W 9 u M S 9 N Z X J n Z T I v Q X V 0 b 1 J l b W 9 2 Z W R D b 2 x 1 b W 5 z M S 5 7 c 3 V y Z 2 V v b n M u V G 9 0 Y W x M Z W 5 n d G h N a W 5 1 d G V O Q l I s N j l 9 J n F 1 b 3 Q 7 L C Z x d W 9 0 O 1 N l Y 3 R p b 2 4 x L 0 1 l c m d l M i 9 B d X R v U m V t b 3 Z l Z E N v b H V t b n M x L n t z d X J n Z W 9 u c y 5 B c 0 9 y Z G V y Z W R Q c m 9 j Z W R 1 c m V O T S w 3 M H 0 m c X V v d D s s J n F 1 b 3 Q 7 U 2 V j d G l v b j E v T W V y Z 2 U y L 0 F 1 d G 9 S Z W 1 v d m V k Q 2 9 s d W 1 u c z E u e 3 N 1 c m d l b 2 5 z L k x l b m d 0 a C B v Z i B T d G F 5 L D c x f S Z x d W 9 0 O y w m c X V v d D t T Z W N 0 a W 9 u M S 9 N Z X J n Z T I v Q X V 0 b 1 J l b W 9 2 Z W R D b 2 x 1 b W 5 z M S 5 7 c 3 V y Z 2 V v b n M u R G l z Y 2 h h c m d l R G l z c G 9 z a X R p b 2 5 E U 0 M s N z J 9 J n F 1 b 3 Q 7 L C Z x d W 9 0 O 1 N l Y 3 R p b 2 4 x L 0 1 l c m d l M i 9 B d X R v U m V t b 3 Z l Z E N v b H V t b n M x L n t z d X J n Z W 9 u c y 5 Q c m l t Y X J 5 I F N 1 c m d l b 2 4 s N z N 9 J n F 1 b 3 Q 7 L C Z x d W 9 0 O 1 N l Y 3 R p b 2 4 x L 0 1 l c m d l M i 9 B d X R v U m V t b 3 Z l Z E N v b H V t b n M x L n t n Z W 5 z d X J n Y 2 9 t b 3 J i L k N v b H V t b j k s N z R 9 J n F 1 b 3 Q 7 L C Z x d W 9 0 O 1 N l Y 3 R p b 2 4 x L 0 1 l c m d l M i 9 B d X R v U m V t b 3 Z l Z E N v b H V t b n M x L n t n Z W 5 z d X J n Y 2 9 t b 3 J i L k N v b H V t b j E w L D c 1 f S Z x d W 9 0 O y w m c X V v d D t T Z W N 0 a W 9 u M S 9 N Z X J n Z T I v Q X V 0 b 1 J l b W 9 2 Z W R D b 2 x 1 b W 5 z M S 5 7 Z 2 V u c 3 V y Z 2 N v b W 9 y Y i 5 D b 2 x 1 b W 4 x M S w 3 N n 0 m c X V v d D s s J n F 1 b 3 Q 7 U 2 V j d G l v b j E v T W V y Z 2 U y L 0 F 1 d G 9 S Z W 1 v d m V k Q 2 9 s d W 1 u c z E u e 2 d l b n N 1 c m d j b 2 1 v c m I u Q 2 9 s d W 1 u M T I s N z d 9 J n F 1 b 3 Q 7 L C Z x d W 9 0 O 1 N l Y 3 R p b 2 4 x L 0 1 l c m d l M i 9 B d X R v U m V t b 3 Z l Z E N v b H V t b n M x L n t n Z W 5 z d X J n Y 2 9 t b 3 J i L k N v b H V t b j E z L D c 4 f S Z x d W 9 0 O y w m c X V v d D t T Z W N 0 a W 9 u M S 9 N Z X J n Z T I v Q X V 0 b 1 J l b W 9 2 Z W R D b 2 x 1 b W 5 z M S 5 7 Z 2 V u c 3 V y Z 2 N v b W 9 y Y i 5 D b 2 x 1 b W 4 x N C w 3 O X 0 m c X V v d D s s J n F 1 b 3 Q 7 U 2 V j d G l v b j E v T W V y Z 2 U y L 0 F 1 d G 9 S Z W 1 v d m V k Q 2 9 s d W 1 u c z E u e 2 d l b n N 1 c m d j b 2 1 v c m I u Q 2 9 s d W 1 u M T U s O D B 9 J n F 1 b 3 Q 7 L C Z x d W 9 0 O 1 N l Y 3 R p b 2 4 x L 0 1 l c m d l M i 9 B d X R v U m V t b 3 Z l Z E N v b H V t b n M x L n t n Z W 5 z d X J n Y 2 9 t b 3 J i L k N v b H V t b j E 2 L D g x f S Z x d W 9 0 O y w m c X V v d D t T Z W N 0 a W 9 u M S 9 N Z X J n Z T I v Q X V 0 b 1 J l b W 9 2 Z W R D b 2 x 1 b W 5 z M S 5 7 Z 2 V u c 3 V y Z 2 N v b W 9 y Y i 5 D b 2 x 1 b W 4 x N y w 4 M n 0 m c X V v d D s s J n F 1 b 3 Q 7 U 2 V j d G l v b j E v T W V y Z 2 U y L 0 F 1 d G 9 S Z W 1 v d m V k Q 2 9 s d W 1 u c z E u e 2 d l b n N 1 c m d j b 2 1 v c m I u Q 2 9 s d W 1 u M T g s O D N 9 J n F 1 b 3 Q 7 L C Z x d W 9 0 O 1 N l Y 3 R p b 2 4 x L 0 1 l c m d l M i 9 B d X R v U m V t b 3 Z l Z E N v b H V t b n M x L n t n Z W 5 z d X J n Y 2 9 t b 3 J i L k N v b H V t b j E 5 L D g 0 f S Z x d W 9 0 O y w m c X V v d D t T Z W N 0 a W 9 u M S 9 N Z X J n Z T I v Q X V 0 b 1 J l b W 9 2 Z W R D b 2 x 1 b W 5 z M S 5 7 Z 2 V u c 3 V y Z 2 N v b W 9 y Y i 5 D b 2 x 1 b W 4 y M C w 4 N X 0 m c X V v d D s s J n F 1 b 3 Q 7 U 2 V j d G l v b j E v T W V y Z 2 U y L 0 F 1 d G 9 S Z W 1 v d m V k Q 2 9 s d W 1 u c z E u e 2 d l b n N 1 c m d j b 2 1 v c m I u Q 2 9 s d W 1 u M j E s O D Z 9 J n F 1 b 3 Q 7 L C Z x d W 9 0 O 1 N l Y 3 R p b 2 4 x L 0 1 l c m d l M i 9 B d X R v U m V t b 3 Z l Z E N v b H V t b n M x L n t n Z W 5 z d X J n Y 2 9 t b 3 J i L k N v b H V t b j I y L D g 3 f S Z x d W 9 0 O y w m c X V v d D t T Z W N 0 a W 9 u M S 9 N Z X J n Z T I v Q X V 0 b 1 J l b W 9 2 Z W R D b 2 x 1 b W 5 z M S 5 7 Z 2 V u c 3 V y Z 2 N v b W 9 y Y i 5 D b 2 x 1 b W 4 y M y w 4 O H 0 m c X V v d D s s J n F 1 b 3 Q 7 U 2 V j d G l v b j E v T W V y Z 2 U y L 0 F 1 d G 9 S Z W 1 v d m V k Q 2 9 s d W 1 u c z E u e 2 d l b n N 1 c m d j b 2 1 v c m I u Q 2 9 s d W 1 u M j Q s O D l 9 J n F 1 b 3 Q 7 L C Z x d W 9 0 O 1 N l Y 3 R p b 2 4 x L 0 1 l c m d l M i 9 B d X R v U m V t b 3 Z l Z E N v b H V t b n M x L n t n Z W 5 z d X J n Y 2 9 t b 3 J i L k N v b H V t b j I 1 L D k w f S Z x d W 9 0 O y w m c X V v d D t T Z W N 0 a W 9 u M S 9 N Z X J n Z T I v Q X V 0 b 1 J l b W 9 2 Z W R D b 2 x 1 b W 5 z M S 5 7 Z 2 V u c 3 V y Z 2 N v b W 9 y Y i 5 D b 2 x 1 b W 4 y N i w 5 M X 0 m c X V v d D s s J n F 1 b 3 Q 7 U 2 V j d G l v b j E v T W V y Z 2 U y L 0 F 1 d G 9 S Z W 1 v d m V k Q 2 9 s d W 1 u c z E u e 2 d l b n N 1 c m d j b 2 1 v c m I u Q 2 9 s d W 1 u M j c s O T J 9 J n F 1 b 3 Q 7 L C Z x d W 9 0 O 1 N l Y 3 R p b 2 4 x L 0 1 l c m d l M i 9 B d X R v U m V t b 3 Z l Z E N v b H V t b n M x L n t n Z W 5 z d X J n Y 2 9 t b 3 J i L k N v b H V t b j I 4 L D k z f S Z x d W 9 0 O y w m c X V v d D t T Z W N 0 a W 9 u M S 9 N Z X J n Z T I v Q X V 0 b 1 J l b W 9 2 Z W R D b 2 x 1 b W 5 z M S 5 7 Z 2 V u c 3 V y Z 2 N v b W 9 y Y i 5 D b 2 x 1 b W 4 y O S w 5 N H 0 m c X V v d D s s J n F 1 b 3 Q 7 U 2 V j d G l v b j E v T W V y Z 2 U y L 0 F 1 d G 9 S Z W 1 v d m V k Q 2 9 s d W 1 u c z E u e 2 d l b n N 1 c m d j b 2 1 v c m I u Q 2 9 s d W 1 u M z A s O T V 9 J n F 1 b 3 Q 7 L C Z x d W 9 0 O 1 N l Y 3 R p b 2 4 x L 0 1 l c m d l M i 9 B d X R v U m V t b 3 Z l Z E N v b H V t b n M x L n t n Z W 5 z d X J n Y 2 9 t b 3 J i L k N v b H V t b j M x L D k 2 f S Z x d W 9 0 O y w m c X V v d D t T Z W N 0 a W 9 u M S 9 N Z X J n Z T I v Q X V 0 b 1 J l b W 9 2 Z W R D b 2 x 1 b W 5 z M S 5 7 Z 2 V u c 3 V y Z 2 N v b W 9 y Y i 5 D b 2 x 1 b W 4 z M i w 5 N 3 0 m c X V v d D s s J n F 1 b 3 Q 7 U 2 V j d G l v b j E v T W V y Z 2 U y L 0 F 1 d G 9 S Z W 1 v d m V k Q 2 9 s d W 1 u c z E u e 2 d l b n N 1 c m d j b 2 1 v c m I u Q 2 9 s d W 1 u M z M s O T h 9 J n F 1 b 3 Q 7 L C Z x d W 9 0 O 1 N l Y 3 R p b 2 4 x L 0 1 l c m d l M i 9 B d X R v U m V t b 3 Z l Z E N v b H V t b n M x L n t n Z W 5 z d X J n Y 2 9 t b 3 J i L k N v b H V t b j M 0 L D k 5 f S Z x d W 9 0 O y w m c X V v d D t T Z W N 0 a W 9 u M S 9 N Z X J n Z T I v Q X V 0 b 1 J l b W 9 2 Z W R D b 2 x 1 b W 5 z M S 5 7 Z 2 V u c 3 V y Z 2 N v b W 9 y Y i 5 D b 2 x 1 b W 4 z N S w x M D B 9 J n F 1 b 3 Q 7 L C Z x d W 9 0 O 1 N l Y 3 R p b 2 4 x L 0 1 l c m d l M i 9 B d X R v U m V t b 3 Z l Z E N v b H V t b n M x L n t n Z W 5 z d X J n Y 2 9 t b 3 J i L k N v b H V t b j M 2 L D E w M X 0 m c X V v d D s s J n F 1 b 3 Q 7 U 2 V j d G l v b j E v T W V y Z 2 U y L 0 F 1 d G 9 S Z W 1 v d m V k Q 2 9 s d W 1 u c z E u e 2 d l b n N 1 c m d j b 2 1 v c m I u Q 2 9 s d W 1 u M z c s M T A y f S Z x d W 9 0 O y w m c X V v d D t T Z W N 0 a W 9 u M S 9 N Z X J n Z T I v Q X V 0 b 1 J l b W 9 2 Z W R D b 2 x 1 b W 5 z M S 5 7 Z 2 V u c 3 V y Z 2 N v b W 9 y Y i 5 D b 2 x 1 b W 4 z O C w x M D N 9 J n F 1 b 3 Q 7 L C Z x d W 9 0 O 1 N l Y 3 R p b 2 4 x L 0 1 l c m d l M i 9 B d X R v U m V t b 3 Z l Z E N v b H V t b n M x L n t n Z W 5 z d X J n Y 2 9 t b 3 J i L k N v b H V t b j M 5 L D E w N H 0 m c X V v d D s s J n F 1 b 3 Q 7 U 2 V j d G l v b j E v T W V y Z 2 U y L 0 F 1 d G 9 S Z W 1 v d m V k Q 2 9 s d W 1 u c z E u e 2 d l b n N 1 c m d j b 2 1 v c m I u Q 2 9 s d W 1 u N D A s M T A 1 f S Z x d W 9 0 O y w m c X V v d D t T Z W N 0 a W 9 u M S 9 N Z X J n Z T I v Q X V 0 b 1 J l b W 9 2 Z W R D b 2 x 1 b W 5 z M S 5 7 Z 2 V u c 3 V y Z 2 N v b W 9 y Y i 5 D b 2 x 1 b W 4 0 M S w x M D Z 9 J n F 1 b 3 Q 7 L C Z x d W 9 0 O 1 N l Y 3 R p b 2 4 x L 0 1 l c m d l M i 9 B d X R v U m V t b 3 Z l Z E N v b H V t b n M x L n t n Z W 5 z d X J n Y 2 9 t b 3 J i L k N v b H V t b j Q y L D E w N 3 0 m c X V v d D s s J n F 1 b 3 Q 7 U 2 V j d G l v b j E v T W V y Z 2 U y L 0 F 1 d G 9 S Z W 1 v d m V k Q 2 9 s d W 1 u c z E u e 2 d l b n N 1 c m d j b 2 1 v c m I u Q 2 9 s d W 1 u N D M s M T A 4 f S Z x d W 9 0 O y w m c X V v d D t T Z W N 0 a W 9 u M S 9 N Z X J n Z T I v Q X V 0 b 1 J l b W 9 2 Z W R D b 2 x 1 b W 5 z M S 5 7 Z 2 V u c 3 V y Z 2 N v b W 9 y Y i 5 D b 2 x 1 b W 4 0 N C w x M D l 9 J n F 1 b 3 Q 7 L C Z x d W 9 0 O 1 N l Y 3 R p b 2 4 x L 0 1 l c m d l M i 9 B d X R v U m V t b 3 Z l Z E N v b H V t b n M x L n t n Z W 5 z d X J n Y 2 9 t b 3 J i L k N v b H V t b j Q 1 L D E x M H 0 m c X V v d D s s J n F 1 b 3 Q 7 U 2 V j d G l v b j E v T W V y Z 2 U y L 0 F 1 d G 9 S Z W 1 v d m V k Q 2 9 s d W 1 u c z E u e 2 d l b n N 1 c m d j b 2 1 v c m I u Q 2 9 s d W 1 u N D Y s M T E x f S Z x d W 9 0 O y w m c X V v d D t T Z W N 0 a W 9 u M S 9 N Z X J n Z T I v Q X V 0 b 1 J l b W 9 2 Z W R D b 2 x 1 b W 5 z M S 5 7 Z 2 V u c 3 V y Z 2 N v b W 9 y Y i 5 D b 2 x 1 b W 4 0 N y w x M T J 9 J n F 1 b 3 Q 7 L C Z x d W 9 0 O 1 N l Y 3 R p b 2 4 x L 0 1 l c m d l M i 9 B d X R v U m V t b 3 Z l Z E N v b H V t b n M x L n t n Z W 5 z d X J n Y 2 9 t b 3 J i L k N v b H V t b j Q 4 L D E x M 3 0 m c X V v d D s s J n F 1 b 3 Q 7 U 2 V j d G l v b j E v T W V y Z 2 U y L 0 F 1 d G 9 S Z W 1 v d m V k Q 2 9 s d W 1 u c z E u e 2 d l b n N 1 c m d j b 2 1 v c m I u Q 2 9 s d W 1 u N D k s M T E 0 f S Z x d W 9 0 O y w m c X V v d D t T Z W N 0 a W 9 u M S 9 N Z X J n Z T I v Q X V 0 b 1 J l b W 9 2 Z W R D b 2 x 1 b W 5 z M S 5 7 Z 2 V u c 3 V y Z 2 N v b W 9 y Y i 5 D b 2 x 1 b W 4 1 M C w x M T V 9 J n F 1 b 3 Q 7 L C Z x d W 9 0 O 1 N l Y 3 R p b 2 4 x L 0 1 l c m d l M i 9 B d X R v U m V t b 3 Z l Z E N v b H V t b n M x L n t n Z W 5 z d X J n Y 2 9 t b 3 J i L k N v b H V t b j U x L D E x N n 0 m c X V v d D s s J n F 1 b 3 Q 7 U 2 V j d G l v b j E v T W V y Z 2 U y L 0 F 1 d G 9 S Z W 1 v d m V k Q 2 9 s d W 1 u c z E u e 2 d l b n N 1 c m d j b 2 1 v c m I u Q 2 9 s d W 1 u N T I s M T E 3 f S Z x d W 9 0 O y w m c X V v d D t T Z W N 0 a W 9 u M S 9 N Z X J n Z T I v Q X V 0 b 1 J l b W 9 2 Z W R D b 2 x 1 b W 5 z M S 5 7 Z 2 V u c 3 V y Z 2 N v b W 9 y Y i 5 D b 2 x 1 b W 4 1 M y w x M T h 9 J n F 1 b 3 Q 7 L C Z x d W 9 0 O 1 N l Y 3 R p b 2 4 x L 0 1 l c m d l M i 9 B d X R v U m V t b 3 Z l Z E N v b H V t b n M x L n t n Z W 5 z d X J n Y 2 9 t b 3 J i L k N v b H V t b j U 0 L D E x O X 0 m c X V v d D s s J n F 1 b 3 Q 7 U 2 V j d G l v b j E v T W V y Z 2 U y L 0 F 1 d G 9 S Z W 1 v d m V k Q 2 9 s d W 1 u c z E u e 2 d l b n N 1 c m d j b 2 1 v c m I u Q 2 9 s d W 1 u N T U s M T I w f S Z x d W 9 0 O y w m c X V v d D t T Z W N 0 a W 9 u M S 9 N Z X J n Z T I v Q X V 0 b 1 J l b W 9 2 Z W R D b 2 x 1 b W 5 z M S 5 7 Z 2 V u c 3 V y Z 2 N v b W 9 y Y i 5 D b 2 x 1 b W 4 1 N i w x M j F 9 J n F 1 b 3 Q 7 L C Z x d W 9 0 O 1 N l Y 3 R p b 2 4 x L 0 1 l c m d l M i 9 B d X R v U m V t b 3 Z l Z E N v b H V t b n M x L n t n Z W 5 z d X J n Y 2 9 t b 3 J i L k N v b H V t b j U 3 L D E y M n 0 m c X V v d D s s J n F 1 b 3 Q 7 U 2 V j d G l v b j E v T W V y Z 2 U y L 0 F 1 d G 9 S Z W 1 v d m V k Q 2 9 s d W 1 u c z E u e 2 d l b n N 1 c m d j b 2 1 v c m I u Q 2 9 s d W 1 u N T g s M T I z f S Z x d W 9 0 O y w m c X V v d D t T Z W N 0 a W 9 u M S 9 N Z X J n Z T I v Q X V 0 b 1 J l b W 9 2 Z W R D b 2 x 1 b W 5 z M S 5 7 Z 2 V u c 3 V y Z 2 N v b W 9 y Y i 5 D b 2 x 1 b W 4 1 O S w x M j R 9 J n F 1 b 3 Q 7 L C Z x d W 9 0 O 1 N l Y 3 R p b 2 4 x L 0 1 l c m d l M i 9 B d X R v U m V t b 3 Z l Z E N v b H V t b n M x L n t n Z W 5 z d X J n Y 2 9 t b 3 J i L k N v b H V t b j Y w L D E y N X 0 m c X V v d D s s J n F 1 b 3 Q 7 U 2 V j d G l v b j E v T W V y Z 2 U y L 0 F 1 d G 9 S Z W 1 v d m V k Q 2 9 s d W 1 u c z E u e 2 d l b n N 1 c m d j b 2 1 v c m I u Q 2 9 s d W 1 u N j E s M T I 2 f S Z x d W 9 0 O y w m c X V v d D t T Z W N 0 a W 9 u M S 9 N Z X J n Z T I v Q X V 0 b 1 J l b W 9 2 Z W R D b 2 x 1 b W 5 z M S 5 7 Z 2 V u c 3 V y Z 2 N v b W 9 y Y i 5 D b 2 x 1 b W 4 2 M i w x M j d 9 J n F 1 b 3 Q 7 L C Z x d W 9 0 O 1 N l Y 3 R p b 2 4 x L 0 1 l c m d l M i 9 B d X R v U m V t b 3 Z l Z E N v b H V t b n M x L n t n Z W 5 z d X J n Y 2 9 t b 3 J i L k N v b H V t b j Y z L D E y O H 0 m c X V v d D s s J n F 1 b 3 Q 7 U 2 V j d G l v b j E v T W V y Z 2 U y L 0 F 1 d G 9 S Z W 1 v d m V k Q 2 9 s d W 1 u c z E u e 2 d l b n N 1 c m d j b 2 1 v c m I u Q 2 9 s d W 1 u N j Q s M T I 5 f S Z x d W 9 0 O y w m c X V v d D t T Z W N 0 a W 9 u M S 9 N Z X J n Z T I v Q X V 0 b 1 J l b W 9 2 Z W R D b 2 x 1 b W 5 z M S 5 7 Z 2 V u c 3 V y Z 2 N v b W 9 y Y i 5 D b 2 x 1 b W 4 2 N S w x M z B 9 J n F 1 b 3 Q 7 L C Z x d W 9 0 O 1 N l Y 3 R p b 2 4 x L 0 1 l c m d l M i 9 B d X R v U m V t b 3 Z l Z E N v b H V t b n M x L n t n Z W 5 z d X J n Y 2 9 t b 3 J i L k N v b H V t b j Y 2 L D E z M X 0 m c X V v d D s s J n F 1 b 3 Q 7 U 2 V j d G l v b j E v T W V y Z 2 U y L 0 F 1 d G 9 S Z W 1 v d m V k Q 2 9 s d W 1 u c z E u e 2 d l b n N 1 c m d j b 2 1 v c m I u Q 2 9 s d W 1 u N j c s M T M y f S Z x d W 9 0 O y w m c X V v d D t T Z W N 0 a W 9 u M S 9 N Z X J n Z T I v Q X V 0 b 1 J l b W 9 2 Z W R D b 2 x 1 b W 5 z M S 5 7 Z 2 V u c 3 V y Z 2 N v b W 9 y Y i 5 D b 2 x 1 b W 4 2 O C w x M z N 9 J n F 1 b 3 Q 7 L C Z x d W 9 0 O 1 N l Y 3 R p b 2 4 x L 0 1 l c m d l M i 9 B d X R v U m V t b 3 Z l Z E N v b H V t b n M x L n t n Z W 5 z d X J n Y 2 9 t b 3 J i L k N v b H V t b j Y 5 L D E z N H 0 m c X V v d D s s J n F 1 b 3 Q 7 U 2 V j d G l v b j E v T W V y Z 2 U y L 0 F 1 d G 9 S Z W 1 v d m V k Q 2 9 s d W 1 u c z E u e 2 d l b n N 1 c m d j b 2 1 v c m I u Q 2 9 s d W 1 u N z A s M T M 1 f S Z x d W 9 0 O y w m c X V v d D t T Z W N 0 a W 9 u M S 9 N Z X J n Z T I v Q X V 0 b 1 J l b W 9 2 Z W R D b 2 x 1 b W 5 z M S 5 7 Z 2 V u c 3 V y Z 2 N v b W 9 y Y i 5 D b 2 x 1 b W 4 3 M S w x M z Z 9 J n F 1 b 3 Q 7 L C Z x d W 9 0 O 1 N l Y 3 R p b 2 4 x L 0 1 l c m d l M i 9 B d X R v U m V t b 3 Z l Z E N v b H V t b n M x L n t n Z W 5 z d X J n Y 2 9 t b 3 J i L k N v b H V t b j c y L D E z N 3 0 m c X V v d D s s J n F 1 b 3 Q 7 U 2 V j d G l v b j E v T W V y Z 2 U y L 0 F 1 d G 9 S Z W 1 v d m V k Q 2 9 s d W 1 u c z E u e 2 d l b n N 1 c m d j b 2 1 v c m I u Q 2 9 s d W 1 u N z M s M T M 4 f S Z x d W 9 0 O y w m c X V v d D t T Z W N 0 a W 9 u M S 9 N Z X J n Z T I v Q X V 0 b 1 J l b W 9 2 Z W R D b 2 x 1 b W 5 z M S 5 7 Z 2 V u c 3 V y Z 2 N v b W 9 y Y i 5 D b 2 x 1 b W 4 3 N C w x M z l 9 J n F 1 b 3 Q 7 L C Z x d W 9 0 O 1 N l Y 3 R p b 2 4 x L 0 1 l c m d l M i 9 B d X R v U m V t b 3 Z l Z E N v b H V t b n M x L n t n Z W 5 z d X J n Y 2 9 t b 3 J i L k N v b H V t b j c 1 L D E 0 M H 0 m c X V v d D s s J n F 1 b 3 Q 7 U 2 V j d G l v b j E v T W V y Z 2 U y L 0 F 1 d G 9 S Z W 1 v d m V k Q 2 9 s d W 1 u c z E u e 2 d l b n N 1 c m d j b 2 1 v c m I u Q 2 9 s d W 1 u N z Y s M T Q x f S Z x d W 9 0 O y w m c X V v d D t T Z W N 0 a W 9 u M S 9 N Z X J n Z T I v Q X V 0 b 1 J l b W 9 2 Z W R D b 2 x 1 b W 5 z M S 5 7 Z 2 V u c 3 V y Z 2 N v b W 9 y Y i 5 D b 2 x 1 b W 4 3 N y w x N D J 9 J n F 1 b 3 Q 7 L C Z x d W 9 0 O 1 N l Y 3 R p b 2 4 x L 0 1 l c m d l M i 9 B d X R v U m V t b 3 Z l Z E N v b H V t b n M x L n t n Z W 5 z d X J n Y 2 9 t b 3 J i L k N v b H V t b j c 4 L D E 0 M 3 0 m c X V v d D s s J n F 1 b 3 Q 7 U 2 V j d G l v b j E v T W V y Z 2 U y L 0 F 1 d G 9 S Z W 1 v d m V k Q 2 9 s d W 1 u c z E u e 2 d l b n N 1 c m d j b 2 1 v c m I u Q 2 9 s d W 1 u N z k s M T Q 0 f S Z x d W 9 0 O y w m c X V v d D t T Z W N 0 a W 9 u M S 9 N Z X J n Z T I v Q X V 0 b 1 J l b W 9 2 Z W R D b 2 x 1 b W 5 z M S 5 7 Z 2 V u c 3 V y Z 2 N v b W 9 y Y i 5 D b 2 x 1 b W 4 4 M C w x N D V 9 J n F 1 b 3 Q 7 L C Z x d W 9 0 O 1 N l Y 3 R p b 2 4 x L 0 1 l c m d l M i 9 B d X R v U m V t b 3 Z l Z E N v b H V t b n M x L n t n Z W 5 z d X J n Y 2 9 t b 3 J i L k N v b H V t b j g x L D E 0 N n 0 m c X V v d D s s J n F 1 b 3 Q 7 U 2 V j d G l v b j E v T W V y Z 2 U y L 0 F 1 d G 9 S Z W 1 v d m V k Q 2 9 s d W 1 u c z E u e 2 d l b n N 1 c m d j b 2 1 v c m I u Q 2 9 s d W 1 u O D I s M T Q 3 f S Z x d W 9 0 O y w m c X V v d D t T Z W N 0 a W 9 u M S 9 N Z X J n Z T I v Q X V 0 b 1 J l b W 9 2 Z W R D b 2 x 1 b W 5 z M S 5 7 Z 2 V u c 3 V y Z 2 N v b W 9 y Y i 5 D b 2 x 1 b W 4 4 M y w x N D h 9 J n F 1 b 3 Q 7 L C Z x d W 9 0 O 1 N l Y 3 R p b 2 4 x L 0 1 l c m d l M i 9 B d X R v U m V t b 3 Z l Z E N v b H V t b n M x L n t n Z W 5 z d X J n Y 2 9 t b 3 J i L k N v b H V t b j g 0 L D E 0 O X 0 m c X V v d D s s J n F 1 b 3 Q 7 U 2 V j d G l v b j E v T W V y Z 2 U y L 0 F 1 d G 9 S Z W 1 v d m V k Q 2 9 s d W 1 u c z E u e 2 d l b n N 1 c m d j b 2 1 v c m I u Q 2 9 s d W 1 u O D U s M T U w f S Z x d W 9 0 O y w m c X V v d D t T Z W N 0 a W 9 u M S 9 N Z X J n Z T I v Q X V 0 b 1 J l b W 9 2 Z W R D b 2 x 1 b W 5 z M S 5 7 Z 2 V u c 3 V y Z 2 N v b W 9 y Y i 5 D b 2 x 1 b W 4 4 N i w x N T F 9 J n F 1 b 3 Q 7 L C Z x d W 9 0 O 1 N l Y 3 R p b 2 4 x L 0 1 l c m d l M i 9 B d X R v U m V t b 3 Z l Z E N v b H V t b n M x L n t n Z W 5 z d X J n Y 2 9 t b 3 J i L k N v b H V t b j g 3 L D E 1 M n 0 m c X V v d D s s J n F 1 b 3 Q 7 U 2 V j d G l v b j E v T W V y Z 2 U y L 0 F 1 d G 9 S Z W 1 v d m V k Q 2 9 s d W 1 u c z E u e 2 d l b n N 1 c m d j b 2 1 v c m I u Q 2 9 s d W 1 u O D g s M T U z f S Z x d W 9 0 O y w m c X V v d D t T Z W N 0 a W 9 u M S 9 N Z X J n Z T I v Q X V 0 b 1 J l b W 9 2 Z W R D b 2 x 1 b W 5 z M S 5 7 Z 2 V u c 3 V y Z 2 N v b W 9 y Y i 5 D b 2 x 1 b W 4 4 O S w x N T R 9 J n F 1 b 3 Q 7 L C Z x d W 9 0 O 1 N l Y 3 R p b 2 4 x L 0 1 l c m d l M i 9 B d X R v U m V t b 3 Z l Z E N v b H V t b n M x L n t n Z W 5 z d X J n Y 2 9 t b 3 J i L k N v b H V t b j k w L D E 1 N X 0 m c X V v d D s s J n F 1 b 3 Q 7 U 2 V j d G l v b j E v T W V y Z 2 U y L 0 F 1 d G 9 S Z W 1 v d m V k Q 2 9 s d W 1 u c z E u e 2 d l b n N 1 c m d j b 2 1 v c m I u Q 2 9 s d W 1 u O T E s M T U 2 f S Z x d W 9 0 O y w m c X V v d D t T Z W N 0 a W 9 u M S 9 N Z X J n Z T I v Q X V 0 b 1 J l b W 9 2 Z W R D b 2 x 1 b W 5 z M S 5 7 Z 2 V u c 3 V y Z 2 N v b W 9 y Y i 5 D b 2 x 1 b W 4 5 M i w x N T d 9 J n F 1 b 3 Q 7 L C Z x d W 9 0 O 1 N l Y 3 R p b 2 4 x L 0 1 l c m d l M i 9 B d X R v U m V t b 3 Z l Z E N v b H V t b n M x L n t n Z W 5 z d X J n Y 2 9 t b 3 J i L k N v b H V t b j k z L D E 1 O H 0 m c X V v d D s s J n F 1 b 3 Q 7 U 2 V j d G l v b j E v T W V y Z 2 U y L 0 F 1 d G 9 S Z W 1 v d m V k Q 2 9 s d W 1 u c z E u e 2 d l b n N 1 c m d j b 2 1 v c m I u Q 2 9 s d W 1 u O T Q s M T U 5 f S Z x d W 9 0 O y w m c X V v d D t T Z W N 0 a W 9 u M S 9 N Z X J n Z T I v Q X V 0 b 1 J l b W 9 2 Z W R D b 2 x 1 b W 5 z M S 5 7 Z 2 V u c 3 V y Z 2 N v b W 9 y Y i 5 D b 2 x 1 b W 4 5 N S w x N j B 9 J n F 1 b 3 Q 7 L C Z x d W 9 0 O 1 N l Y 3 R p b 2 4 x L 0 1 l c m d l M i 9 B d X R v U m V t b 3 Z l Z E N v b H V t b n M x L n t n Z W 5 z d X J n Y 2 9 t b 3 J i L k N v b H V t b j k 2 L D E 2 M X 0 m c X V v d D s s J n F 1 b 3 Q 7 U 2 V j d G l v b j E v T W V y Z 2 U y L 0 F 1 d G 9 S Z W 1 v d m V k Q 2 9 s d W 1 u c z E u e 2 d l b n N 1 c m d j b 2 1 v c m I u Q 2 9 s d W 1 u O T c s M T Y y f S Z x d W 9 0 O y w m c X V v d D t T Z W N 0 a W 9 u M S 9 N Z X J n Z T I v Q X V 0 b 1 J l b W 9 2 Z W R D b 2 x 1 b W 5 z M S 5 7 Z 2 V u c 3 V y Z 2 N v b W 9 y Y i 5 D b 2 x 1 b W 4 5 O C w x N j N 9 J n F 1 b 3 Q 7 L C Z x d W 9 0 O 1 N l Y 3 R p b 2 4 x L 0 1 l c m d l M i 9 B d X R v U m V t b 3 Z l Z E N v b H V t b n M x L n t n Z W 5 z d X J n Y 2 9 t b 3 J i L k N v b H V t b j k 5 L D E 2 N H 0 m c X V v d D s s J n F 1 b 3 Q 7 U 2 V j d G l v b j E v T W V y Z 2 U y L 0 F 1 d G 9 S Z W 1 v d m V k Q 2 9 s d W 1 u c z E u e 2 d l b n N 1 c m d j b 2 1 v c m I u Q 2 9 s d W 1 u M T A w L D E 2 N X 0 m c X V v d D s s J n F 1 b 3 Q 7 U 2 V j d G l v b j E v T W V y Z 2 U y L 0 F 1 d G 9 S Z W 1 v d m V k Q 2 9 s d W 1 u c z E u e 2 d l b n N 1 c m d j b 2 1 v c m I u Q 2 9 s d W 1 u M T A x L D E 2 N n 0 m c X V v d D s s J n F 1 b 3 Q 7 U 2 V j d G l v b j E v T W V y Z 2 U y L 0 F 1 d G 9 S Z W 1 v d m V k Q 2 9 s d W 1 u c z E u e 2 d l b n N 1 c m d j b 2 1 v c m I u Q 2 9 s d W 1 u M T A y L D E 2 N 3 0 m c X V v d D s s J n F 1 b 3 Q 7 U 2 V j d G l v b j E v T W V y Z 2 U y L 0 F 1 d G 9 S Z W 1 v d m V k Q 2 9 s d W 1 u c z E u e 2 d l b n N 1 c m d j b 2 1 v c m I u Q 2 9 s d W 1 u M T A z L D E 2 O H 0 m c X V v d D s s J n F 1 b 3 Q 7 U 2 V j d G l v b j E v T W V y Z 2 U y L 0 F 1 d G 9 S Z W 1 v d m V k Q 2 9 s d W 1 u c z E u e 2 d l b n N 1 c m d j b 2 1 v c m I u Q 2 9 s d W 1 u M T A 0 L D E 2 O X 0 m c X V v d D s s J n F 1 b 3 Q 7 U 2 V j d G l v b j E v T W V y Z 2 U y L 0 F 1 d G 9 S Z W 1 v d m V k Q 2 9 s d W 1 u c z E u e 2 d l b n N 1 c m d j b 2 1 v c m I u Q 2 9 s d W 1 u M T A 1 L D E 3 M H 0 m c X V v d D s s J n F 1 b 3 Q 7 U 2 V j d G l v b j E v T W V y Z 2 U y L 0 F 1 d G 9 S Z W 1 v d m V k Q 2 9 s d W 1 u c z E u e 2 d l b n N 1 c m d j b 2 1 v c m I u Q 2 9 s d W 1 u M T A 2 L D E 3 M X 0 m c X V v d D s s J n F 1 b 3 Q 7 U 2 V j d G l v b j E v T W V y Z 2 U y L 0 F 1 d G 9 S Z W 1 v d m V k Q 2 9 s d W 1 u c z E u e 2 d l b n N 1 c m d j b 2 1 v c m I u Q 2 9 s d W 1 u M T A 3 L D E 3 M n 0 m c X V v d D s s J n F 1 b 3 Q 7 U 2 V j d G l v b j E v T W V y Z 2 U y L 0 F 1 d G 9 S Z W 1 v d m V k Q 2 9 s d W 1 u c z E u e 2 d l b n N 1 c m d j b 2 1 v c m I u Q 2 9 s d W 1 u M T A 4 L D E 3 M 3 0 m c X V v d D s s J n F 1 b 3 Q 7 U 2 V j d G l v b j E v T W V y Z 2 U y L 0 F 1 d G 9 S Z W 1 v d m V k Q 2 9 s d W 1 u c z E u e 2 d l b n N 1 c m d j b 2 1 v c m I u Q 2 9 s d W 1 u M T A 5 L D E 3 N H 0 m c X V v d D s s J n F 1 b 3 Q 7 U 2 V j d G l v b j E v T W V y Z 2 U y L 0 F 1 d G 9 S Z W 1 v d m V k Q 2 9 s d W 1 u c z E u e 2 d l b n N 1 c m d j b 2 1 v c m I u Q 2 9 s d W 1 u M T E w L D E 3 N X 0 m c X V v d D s s J n F 1 b 3 Q 7 U 2 V j d G l v b j E v T W V y Z 2 U y L 0 F 1 d G 9 S Z W 1 v d m V k Q 2 9 s d W 1 u c z E u e 2 d l b n N 1 c m d j b 2 1 v c m I u Q 2 9 s d W 1 u M T E x L D E 3 N n 0 m c X V v d D s s J n F 1 b 3 Q 7 U 2 V j d G l v b j E v T W V y Z 2 U y L 0 F 1 d G 9 S Z W 1 v d m V k Q 2 9 s d W 1 u c z E u e 2 d l b n N 1 c m d j b 2 1 v c m I u Q 2 9 s d W 1 u M T E y L D E 3 N 3 0 m c X V v d D s s J n F 1 b 3 Q 7 U 2 V j d G l v b j E v T W V y Z 2 U y L 0 F 1 d G 9 S Z W 1 v d m V k Q 2 9 s d W 1 u c z E u e 2 d l b n N 1 c m d j b 2 1 v c m I u Q 2 9 s d W 1 u M T E z L D E 3 O H 0 m c X V v d D s s J n F 1 b 3 Q 7 U 2 V j d G l v b j E v T W V y Z 2 U y L 0 F 1 d G 9 S Z W 1 v d m V k Q 2 9 s d W 1 u c z E u e 2 d l b n N 1 c m d j b 2 1 v c m I u Q 2 9 s d W 1 u M T E 0 L D E 3 O X 0 m c X V v d D s s J n F 1 b 3 Q 7 U 2 V j d G l v b j E v T W V y Z 2 U y L 0 F 1 d G 9 S Z W 1 v d m V k Q 2 9 s d W 1 u c z E u e 2 d l b n N 1 c m d j b 2 1 v c m I u Q 2 9 s d W 1 u M T E 1 L D E 4 M H 0 m c X V v d D s s J n F 1 b 3 Q 7 U 2 V j d G l v b j E v T W V y Z 2 U y L 0 F 1 d G 9 S Z W 1 v d m V k Q 2 9 s d W 1 u c z E u e 2 d l b n N 1 c m d j b 2 1 v c m I u Q 2 9 s d W 1 u M T E 2 L D E 4 M X 0 m c X V v d D s s J n F 1 b 3 Q 7 U 2 V j d G l v b j E v T W V y Z 2 U y L 0 F 1 d G 9 S Z W 1 v d m V k Q 2 9 s d W 1 u c z E u e 2 d l b n N 1 c m d j b 2 1 v c m I u Q 2 9 s d W 1 u M T E 3 L D E 4 M n 0 m c X V v d D s s J n F 1 b 3 Q 7 U 2 V j d G l v b j E v T W V y Z 2 U y L 0 F 1 d G 9 S Z W 1 v d m V k Q 2 9 s d W 1 u c z E u e 2 d l b n N 1 c m d j b 2 1 v c m I u Q 2 9 s d W 1 u M T E 4 L D E 4 M 3 0 m c X V v d D s s J n F 1 b 3 Q 7 U 2 V j d G l v b j E v T W V y Z 2 U y L 0 F 1 d G 9 S Z W 1 v d m V k Q 2 9 s d W 1 u c z E u e 2 d l b n N 1 c m d j b 2 1 v c m I u Q 2 9 s d W 1 u M T E 5 L D E 4 N H 0 m c X V v d D s s J n F 1 b 3 Q 7 U 2 V j d G l v b j E v T W V y Z 2 U y L 0 F 1 d G 9 S Z W 1 v d m V k Q 2 9 s d W 1 u c z E u e 2 d l b n N 1 c m d j b 2 1 v c m I u Q 2 9 s d W 1 u M T I w L D E 4 N X 0 m c X V v d D s s J n F 1 b 3 Q 7 U 2 V j d G l v b j E v T W V y Z 2 U y L 0 F 1 d G 9 S Z W 1 v d m V k Q 2 9 s d W 1 u c z E u e 2 d l b n N 1 c m d j b 2 1 v c m I u Q 2 9 s d W 1 u M T I x L D E 4 N n 0 m c X V v d D t d L C Z x d W 9 0 O 0 N v b H V t b k N v d W 5 0 J n F 1 b 3 Q 7 O j E 4 N y w m c X V v d D t L Z X l D b 2 x 1 b W 5 O Y W 1 l c y Z x d W 9 0 O z p b X S w m c X V v d D t D b 2 x 1 b W 5 J Z G V u d G l 0 a W V z J n F 1 b 3 Q 7 O l s m c X V v d D t T Z W N 0 a W 9 u M S 9 N Z X J n Z T I v Q X V 0 b 1 J l b W 9 2 Z W R D b 2 x 1 b W 5 z M S 5 7 U G F 0 a W V u d E l E L D B 9 J n F 1 b 3 Q 7 L C Z x d W 9 0 O 1 N l Y 3 R p b 2 4 x L 0 1 l c m d l M i 9 B d X R v U m V t b 3 Z l Z E N v b H V t b n M x L n t Q Y X R f Y W d l L D F 9 J n F 1 b 3 Q 7 L C Z x d W 9 0 O 1 N l Y 3 R p b 2 4 x L 0 1 l c m d l M i 9 B d X R v U m V t b 3 Z l Z E N v b H V t b n M x L n t T Z X h E U 0 M s M n 0 m c X V v d D s s J n F 1 b 3 Q 7 U 2 V j d G l v b j E v T W V y Z 2 U y L 0 F 1 d G 9 S Z W 1 v d m V k Q 2 9 s d W 1 u c z E u e 0 R l Y X R o R F R T L D N 9 J n F 1 b 3 Q 7 L C Z x d W 9 0 O 1 N l Y 3 R p b 2 4 x L 0 1 l c m d l M i 9 B d X R v U m V t b 3 Z l Z E N v b H V t b n M x L n t F d G h u a W N H c m 9 1 c E R T Q y w 0 f S Z x d W 9 0 O y w m c X V v d D t T Z W N 0 a W 9 u M S 9 N Z X J n Z T I v Q X V 0 b 1 J l b W 9 2 Z W R D b 2 x 1 b W 5 z M S 5 7 Q 2 9 s d W 1 u M S w 1 f S Z x d W 9 0 O y w m c X V v d D t T Z W N 0 a W 9 u M S 9 N Z X J n Z T I v Q X V 0 b 1 J l b W 9 2 Z W R D b 2 x 1 b W 5 z M S 5 7 W m l w Q 0 Q s N n 0 m c X V v d D s s J n F 1 b 3 Q 7 U 2 V j d G l v b j E v T W V y Z 2 U y L 0 F 1 d G 9 S Z W 1 v d m V k Q 2 9 s d W 1 u c z E u e 0 1 h c m l 0 Y W x T d G F 0 d X N E U 0 M s N 3 0 m c X V v d D s s J n F 1 b 3 Q 7 U 2 V j d G l v b j E v T W V y Z 2 U y L 0 F 1 d G 9 S Z W 1 v d m V k Q 2 9 s d W 1 u c z E u e 0 V t c G x v e W 1 l b n R T d G F 0 d X N D R C w 4 f S Z x d W 9 0 O y w m c X V v d D t T Z W N 0 a W 9 u M S 9 N Z X J n Z T I v Q X V 0 b 1 J l b W 9 2 Z W R D b 2 x 1 b W 5 z M S 5 7 R W 1 w b G 9 5 b W V u d F N 0 Y X R 1 c 0 R T Q y w 5 f S Z x d W 9 0 O y w m c X V v d D t T Z W N 0 a W 9 u M S 9 N Z X J n Z T I v Q X V 0 b 1 J l b W 9 2 Z W R D b 2 x 1 b W 5 z M S 5 7 T G F u Z 3 V h Z 2 V D R C w x M H 0 m c X V v d D s s J n F 1 b 3 Q 7 U 2 V j d G l v b j E v T W V y Z 2 U y L 0 F 1 d G 9 S Z W 1 v d m V k Q 2 9 s d W 1 u c z E u e 0 x h b m d 1 Y W d l R F N D L D E x f S Z x d W 9 0 O y w m c X V v d D t T Z W N 0 a W 9 u M S 9 N Z X J n Z T I v Q X V 0 b 1 J l b W 9 2 Z W R D b 2 x 1 b W 5 z M S 5 7 U G F 0 a W V u d F J h Y 2 V D R C w x M n 0 m c X V v d D s s J n F 1 b 3 Q 7 U 2 V j d G l v b j E v T W V y Z 2 U y L 0 F 1 d G 9 S Z W 1 v d m V k Q 2 9 s d W 1 u c z E u e 1 B h d G l l b n R S Y W N l R F N D L D E z f S Z x d W 9 0 O y w m c X V v d D t T Z W N 0 a W 9 u M S 9 N Z X J n Z T I v Q X V 0 b 1 J l b W 9 2 Z W R D b 2 x 1 b W 5 z M S 5 7 R X R o b m l j a X R 5 Q 0 Q s M T R 9 J n F 1 b 3 Q 7 L C Z x d W 9 0 O 1 N l Y 3 R p b 2 4 x L 0 1 l c m d l M i 9 B d X R v U m V t b 3 Z l Z E N v b H V t b n M x L n t F d G h u a W N p d H l E U 0 M s M T V 9 J n F 1 b 3 Q 7 L C Z x d W 9 0 O 1 N l Y 3 R p b 2 4 x L 0 1 l c m d l M i 9 B d X R v U m V t b 3 Z l Z E N v b H V t b n M x L n t F Z H V j Y X R p b 2 5 M Z X Z l b E N E L D E 2 f S Z x d W 9 0 O y w m c X V v d D t T Z W N 0 a W 9 u M S 9 N Z X J n Z T I v Q X V 0 b 1 J l b W 9 2 Z W R D b 2 x 1 b W 5 z M S 5 7 R W R 1 Y 2 F 0 a W 9 u T G V 2 Z W x E U 0 M s M T d 9 J n F 1 b 3 Q 7 L C Z x d W 9 0 O 1 N l Y 3 R p b 2 4 x L 0 1 l c m d l M i 9 B d X R v U m V t b 3 Z l Z E N v b H V t b n M x L n t P Y 2 N 1 c G F 0 a W 9 u Q 0 Q s M T h 9 J n F 1 b 3 Q 7 L C Z x d W 9 0 O 1 N l Y 3 R p b 2 4 x L 0 1 l c m d l M i 9 B d X R v U m V t b 3 Z l Z E N v b H V t b n M x L n t P Y 2 N 1 c G F 0 a W 9 u R F N D L D E 5 f S Z x d W 9 0 O y w m c X V v d D t T Z W N 0 a W 9 u M S 9 N Z X J n Z T I v Q X V 0 b 1 J l b W 9 2 Z W R D b 2 x 1 b W 5 z M S 5 7 a G V p Z 2 h 0 L k h l a W d o d E l u L D I w f S Z x d W 9 0 O y w m c X V v d D t T Z W N 0 a W 9 u M S 9 N Z X J n Z T I v Q X V 0 b 1 J l b W 9 2 Z W R D b 2 x 1 b W 5 z M S 5 7 d 2 V p Z 2 h 0 L k N v b H V t b j I s M j F 9 J n F 1 b 3 Q 7 L C Z x d W 9 0 O 1 N l Y 3 R p b 2 4 x L 0 1 l c m d l M i 9 B d X R v U m V t b 3 Z l Z E N v b H V t b n M x L n t h b G N f d X N l L k F s Y 2 9 o b 2 x E c m l u a 3 N Q Z X J X Z W V r Q 0 5 U L D I y f S Z x d W 9 0 O y w m c X V v d D t T Z W N 0 a W 9 u M S 9 N Z X J n Z T I v Q X V 0 b 1 J l b W 9 2 Z W R D b 2 x 1 b W 5 z M S 5 7 Y W x j X 3 V z Z S 5 I a X N 0 b 3 J 5 T 2 Z E c m l u a 1 R 5 c G V z Q 0 Q s M j N 9 J n F 1 b 3 Q 7 L C Z x d W 9 0 O 1 N l Y 3 R p b 2 4 x L 0 1 l c m d l M i 9 B d X R v U m V t b 3 Z l Z E N v b H V t b n M x L n t h b G N f d X N l L k h p c 3 R v c n l P Z k R y a W 5 r V H l w Z X N E U 0 M s M j R 9 J n F 1 b 3 Q 7 L C Z x d W 9 0 O 1 N l Y 3 R p b 2 4 x L 0 1 l c m d l M i 9 B d X R v U m V t b 3 Z l Z E N v b H V t b n M x L n t 0 b 2 J f d X N l L k N v b H V t b j I s M j V 9 J n F 1 b 3 Q 7 L C Z x d W 9 0 O 1 N l Y 3 R p b 2 4 x L 0 1 l c m d l M i 9 B d X R v U m V t b 3 Z l Z E N v b H V t b n M x L n t 0 b 2 J f d X N l L k N v b H V t b j M s M j Z 9 J n F 1 b 3 Q 7 L C Z x d W 9 0 O 1 N l Y 3 R p b 2 4 x L 0 1 l c m d l M i 9 B d X R v U m V t b 3 Z l Z E N v b H V t b n M x L n t 0 b 2 J f d X N l L k N v b H V t b j Q s M j d 9 J n F 1 b 3 Q 7 L C Z x d W 9 0 O 1 N l Y 3 R p b 2 4 x L 0 1 l c m d l M i 9 B d X R v U m V t b 3 Z l Z E N v b H V t b n M x L n t 0 b 2 J f d X N l L k N v b H V t b j U s M j h 9 J n F 1 b 3 Q 7 L C Z x d W 9 0 O 1 N l Y 3 R p b 2 4 x L 0 1 l c m d l M i 9 B d X R v U m V t b 3 Z l Z E N v b H V t b n M x L n t w c m 9 j Z W R 1 c m V z L l B y b 3 Z p Z G V y U 3 B l Y 2 l h b H R 5 R F N D L D I 5 f S Z x d W 9 0 O y w m c X V v d D t T Z W N 0 a W 9 u M S 9 N Z X J n Z T I v Q X V 0 b 1 J l b W 9 2 Z W R D b 2 x 1 b W 5 z M S 5 7 c H J v Y 2 V k d X J l c y 5 M b 2 N h d G l v b k l E L D M w f S Z x d W 9 0 O y w m c X V v d D t T Z W N 0 a W 9 u M S 9 N Z X J n Z T I v Q X V 0 b 1 J l b W 9 2 Z W R D b 2 x 1 b W 5 z M S 5 7 c H J v Y 2 V k d X J l c y 5 E Z X B h c n R t Z W 5 0 S U Q s M z F 9 J n F 1 b 3 Q 7 L C Z x d W 9 0 O 1 N l Y 3 R p b 2 4 x L 0 1 l c m d l M i 9 B d X R v U m V t b 3 Z l Z E N v b H V t b n M x L n t w c m 9 j Z W R 1 c m V z L k R l c G F y d G 1 l b n R E U 0 M s M z J 9 J n F 1 b 3 Q 7 L C Z x d W 9 0 O 1 N l Y 3 R p b 2 4 x L 0 1 l c m d l M i 9 B d X R v U m V t b 3 Z l Z E N v b H V t b n M x L n t w c m 9 j Z W R 1 c m V z L l B y b 3 Z p Z G V y U 3 B l Y 2 l h b H R 5 Q 0 Q s M z N 9 J n F 1 b 3 Q 7 L C Z x d W 9 0 O 1 N l Y 3 R p b 2 4 x L 0 1 l c m d l M i 9 B d X R v U m V t b 3 Z l Z E N v b H V t b n M x L n t w c m 9 j Z W R 1 c m V z L l B y b 3 Z p Z G V y U 3 B l Y 2 l h b H R 5 R F N D X z E s M z R 9 J n F 1 b 3 Q 7 L C Z x d W 9 0 O 1 N l Y 3 R p b 2 4 x L 0 1 l c m d l M i 9 B d X R v U m V t b 3 Z l Z E N v b H V t b n M x L n t w c m 9 j Z W R 1 c m V z L l J l d m V u d W V M b 2 N h d G l v b k 5 N L D M 1 f S Z x d W 9 0 O y w m c X V v d D t T Z W N 0 a W 9 u M S 9 N Z X J n Z T I v Q X V 0 b 1 J l b W 9 2 Z W R D b 2 x 1 b W 5 z M S 5 7 c H J v Y 2 V k d X J l c y 5 Q b G F j Z U 9 m U 2 V y d m l j Z U l E L D M 2 f S Z x d W 9 0 O y w m c X V v d D t T Z W N 0 a W 9 u M S 9 N Z X J n Z T I v Q X V 0 b 1 J l b W 9 2 Z W R D b 2 x 1 b W 5 z M S 5 7 c H J v Y 2 V k d X J l c y 5 P c m l n a W 5 h b E Z p b m F u Y 2 l h b E N s Y X N z R F N D L D M 3 f S Z x d W 9 0 O y w m c X V v d D t T Z W N 0 a W 9 u M S 9 N Z X J n Z T I v Q X V 0 b 1 J l b W 9 2 Z W R D b 2 x 1 b W 5 z M S 5 7 c H J v Y 2 V k d X J l c y 5 U e X B l Q 0 Q s M z h 9 J n F 1 b 3 Q 7 L C Z x d W 9 0 O 1 N l Y 3 R p b 2 4 x L 0 1 l c m d l M i 9 B d X R v U m V t b 3 Z l Z E N v b H V t b n M x L n t w c m 9 j Z W R 1 c m V z L l R 5 c G V E U 0 M s M z l 9 J n F 1 b 3 Q 7 L C Z x d W 9 0 O 1 N l Y 3 R p b 2 4 x L 0 1 l c m d l M i 9 B d X R v U m V t b 3 Z l Z E N v b H V t b n M x L n t w c m 9 j Z W R 1 c m V z L l B y b 2 N l Z H V y Z U N O V C w 0 M H 0 m c X V v d D s s J n F 1 b 3 Q 7 U 2 V j d G l v b j E v T W V y Z 2 U y L 0 F 1 d G 9 S Z W 1 v d m V k Q 2 9 s d W 1 u c z E u e 3 B y b 2 N l Z H V y Z X M u Q 1 B U L D Q x f S Z x d W 9 0 O y w m c X V v d D t T Z W N 0 a W 9 u M S 9 N Z X J n Z T I v Q X V 0 b 1 J l b W 9 2 Z W R D b 2 x 1 b W 5 z M S 5 7 c H J v Y 2 V k d X J l c y 5 U e X B l Q 0 R f M i w 0 M n 0 m c X V v d D s s J n F 1 b 3 Q 7 U 2 V j d G l v b j E v T W V y Z 2 U y L 0 F 1 d G 9 S Z W 1 v d m V k Q 2 9 s d W 1 u c z E u e 3 B y b 2 N l Z H V y Z X M u U 2 h v c n R E U 0 M s N D N 9 J n F 1 b 3 Q 7 L C Z x d W 9 0 O 1 N l Y 3 R p b 2 4 x L 0 1 l c m d l M i 9 B d X R v U m V t b 3 Z l Z E N v b H V t b n M x L n t w c m 9 j Z W R 1 c m V z L k 1 l Z G l 1 b U R T Q y w 0 N H 0 m c X V v d D s s J n F 1 b 3 Q 7 U 2 V j d G l v b j E v T W V y Z 2 U y L 0 F 1 d G 9 S Z W 1 v d m V k Q 2 9 s d W 1 u c z E u e 3 B y b 2 N l Z H V y Z X M u T G 9 u Z 0 R T Q y w 0 N X 0 m c X V v d D s s J n F 1 b 3 Q 7 U 2 V j d G l v b j E v T W V y Z 2 U y L 0 F 1 d G 9 S Z W 1 v d m V k Q 2 9 s d W 1 u c z E u e 3 B y b 2 N l Z H V y Z X M u T W 9 k a W Z p Z X I w M U N E L D Q 2 f S Z x d W 9 0 O y w m c X V v d D t T Z W N 0 a W 9 u M S 9 N Z X J n Z T I v Q X V 0 b 1 J l b W 9 2 Z W R D b 2 x 1 b W 5 z M S 5 7 c H J v Y 2 V k d X J l c y 5 N b 2 R p Z m l l c j A y Q 0 Q s N D d 9 J n F 1 b 3 Q 7 L C Z x d W 9 0 O 1 N l Y 3 R p b 2 4 x L 0 1 l c m d l M i 9 B d X R v U m V t b 3 Z l Z E N v b H V t b n M x L n t w c m 9 j Z W R 1 c m V z L k 1 v Z G l m a W V y M D N D R C w 0 O H 0 m c X V v d D s s J n F 1 b 3 Q 7 U 2 V j d G l v b j E v T W V y Z 2 U y L 0 F 1 d G 9 S Z W 1 v d m V k Q 2 9 s d W 1 u c z E u e 3 B y b 2 N l Z H V y Z X M u T W 9 k a W Z p Z X I w N E N E L D Q 5 f S Z x d W 9 0 O y w m c X V v d D t T Z W N 0 a W 9 u M S 9 N Z X J n Z T I v Q X V 0 b 1 J l b W 9 2 Z W R D b 2 x 1 b W 5 z M S 5 7 c H J v Y 2 V k d X J l c y 5 E a W F n b m 9 z a X N O T S w 1 M H 0 m c X V v d D s s J n F 1 b 3 Q 7 U 2 V j d G l v b j E v T W V y Z 2 U y L 0 F 1 d G 9 S Z W 1 v d m V k Q 2 9 s d W 1 u c z E u e 3 B y b 2 N l Z H V y Z X M u Q 3 V y c m V u d E l D R D E w T G l z d F R Y V C w 1 M X 0 m c X V v d D s s J n F 1 b 3 Q 7 U 2 V j d G l v b j E v T W V y Z 2 U y L 0 F 1 d G 9 S Z W 1 v d m V k Q 2 9 s d W 1 u c z E u e 3 B y b 2 N l Z H V y Z X M u R G l h Z 2 5 v c 2 l z M D J J R C w 1 M n 0 m c X V v d D s s J n F 1 b 3 Q 7 U 2 V j d G l v b j E v T W V y Z 2 U y L 0 F 1 d G 9 S Z W 1 v d m V k Q 2 9 s d W 1 u c z E u e 3 B y b 2 N l Z H V y Z X M u R G l h Z 2 5 v c 2 l z M D N J R C w 1 M 3 0 m c X V v d D s s J n F 1 b 3 Q 7 U 2 V j d G l v b j E v T W V y Z 2 U y L 0 F 1 d G 9 S Z W 1 v d m V k Q 2 9 s d W 1 u c z E u e 3 B y b 2 N l Z H V y Z X M u R G l h Z 2 5 v c 2 l z M D R J R C w 1 N H 0 m c X V v d D s s J n F 1 b 3 Q 7 U 2 V j d G l v b j E v T W V y Z 2 U y L 0 F 1 d G 9 S Z W 1 v d m V k Q 2 9 s d W 1 u c z E u e 3 B y b 2 N l Z H V y Z X M u R G l h Z 2 5 v c 2 l z M D V J R C w 1 N X 0 m c X V v d D s s J n F 1 b 3 Q 7 U 2 V j d G l v b j E v T W V y Z 2 U y L 0 F 1 d G 9 S Z W 1 v d m V k Q 2 9 s d W 1 u c z E u e 3 B y b 2 N l Z H V y Z X M u R G l h Z 2 5 v c 2 l z M D Z J R C w 1 N n 0 m c X V v d D s s J n F 1 b 3 Q 7 U 2 V j d G l v b j E v T W V y Z 2 U y L 0 F 1 d G 9 S Z W 1 v d m V k Q 2 9 s d W 1 u c z E u e 3 B y b 2 N l Z H V y Z X M u V m 9 p Z E R U U y w 1 N 3 0 m c X V v d D s s J n F 1 b 3 Q 7 U 2 V j d G l v b j E v T W V y Z 2 U y L 0 F 1 d G 9 S Z W 1 v d m V k Q 2 9 s d W 1 u c z E u e 3 B y b 2 N l Z H V y Z X M u U H J v Y 2 V k d X J l S U Q s N T h 9 J n F 1 b 3 Q 7 L C Z x d W 9 0 O 1 N l Y 3 R p b 2 4 x L 0 1 l c m d l M i 9 B d X R v U m V t b 3 Z l Z E N v b H V t b n M x L n t j b 2 1 v c m J p Z G l 0 a W V z L k R p Y W d u b 3 N p c 0 l E L D U 5 f S Z x d W 9 0 O y w m c X V v d D t T Z W N 0 a W 9 u M S 9 N Z X J n Z T I v Q X V 0 b 1 J l b W 9 2 Z W R D b 2 x 1 b W 5 z M S 5 7 Y 2 9 t b 3 J i a W R p d G l l c y 5 E a W F n b m 9 z a X N O T S w 2 M H 0 m c X V v d D s s J n F 1 b 3 Q 7 U 2 V j d G l v b j E v T W V y Z 2 U y L 0 F 1 d G 9 S Z W 1 v d m V k Q 2 9 s d W 1 u c z E u e 2 N v b W 9 y Y m l k a X R p Z X M u R G l h Z 2 5 v c 2 l z R 3 J v d X B E U 0 M s N j F 9 J n F 1 b 3 Q 7 L C Z x d W 9 0 O 1 N l Y 3 R p b 2 4 x L 0 1 l c m d l M i 9 B d X R v U m V t b 3 Z l Z E N v b H V t b n M x L n t j b 2 1 v c m J p Z G l 0 a W V z L k N 1 c n J l b n R J Q 0 Q 5 T G l z d F R Y V C w 2 M n 0 m c X V v d D s s J n F 1 b 3 Q 7 U 2 V j d G l v b j E v T W V y Z 2 U y L 0 F 1 d G 9 S Z W 1 v d m V k Q 2 9 s d W 1 u c z E u e 2 N v b W 9 y Y m l k a X R p Z X M u Q 3 V y c m V u d E l D R D E w T G l z d F R Y V C w 2 M 3 0 m c X V v d D s s J n F 1 b 3 Q 7 U 2 V j d G l v b j E v T W V y Z 2 U y L 0 F 1 d G 9 S Z W 1 v d m V k Q 2 9 s d W 1 u c z E u e 2 N v b W 9 y Y m l k a X R p Z X M u U m V z b 2 x 2 Z W R E V F M s N j R 9 J n F 1 b 3 Q 7 L C Z x d W 9 0 O 1 N l Y 3 R p b 2 4 x L 0 1 l c m d l M i 9 B d X R v U m V t b 3 Z l Z E N v b H V t b n M x L n t j b 2 1 v c m J p Z G l 0 a W V z L l B y b 2 J s Z W 1 T d G F 0 d X N E U 0 M s N j V 9 J n F 1 b 3 Q 7 L C Z x d W 9 0 O 1 N l Y 3 R p b 2 4 x L 0 1 l c m d l M i 9 B d X R v U m V t b 3 Z l Z E N v b H V t b n M x L n t z d X J n Z W 9 u c y 5 D Y X N l S U Q s N j Z 9 J n F 1 b 3 Q 7 L C Z x d W 9 0 O 1 N l Y 3 R p b 2 4 x L 0 1 l c m d l M i 9 B d X R v U m V t b 3 Z l Z E N v b H V t b n M x L n t z d X J n Z W 9 u c y 5 S Z W F s Q 1 B U Q 0 Q s N j d 9 J n F 1 b 3 Q 7 L C Z x d W 9 0 O 1 N l Y 3 R p b 2 4 x L 0 1 l c m d l M i 9 B d X R v U m V t b 3 Z l Z E N v b H V t b n M x L n t z d X J n Z W 9 u c y 5 T a W R l L D Y 4 f S Z x d W 9 0 O y w m c X V v d D t T Z W N 0 a W 9 u M S 9 N Z X J n Z T I v Q X V 0 b 1 J l b W 9 2 Z W R D b 2 x 1 b W 5 z M S 5 7 c 3 V y Z 2 V v b n M u V G 9 0 Y W x M Z W 5 n d G h N a W 5 1 d G V O Q l I s N j l 9 J n F 1 b 3 Q 7 L C Z x d W 9 0 O 1 N l Y 3 R p b 2 4 x L 0 1 l c m d l M i 9 B d X R v U m V t b 3 Z l Z E N v b H V t b n M x L n t z d X J n Z W 9 u c y 5 B c 0 9 y Z G V y Z W R Q c m 9 j Z W R 1 c m V O T S w 3 M H 0 m c X V v d D s s J n F 1 b 3 Q 7 U 2 V j d G l v b j E v T W V y Z 2 U y L 0 F 1 d G 9 S Z W 1 v d m V k Q 2 9 s d W 1 u c z E u e 3 N 1 c m d l b 2 5 z L k x l b m d 0 a C B v Z i B T d G F 5 L D c x f S Z x d W 9 0 O y w m c X V v d D t T Z W N 0 a W 9 u M S 9 N Z X J n Z T I v Q X V 0 b 1 J l b W 9 2 Z W R D b 2 x 1 b W 5 z M S 5 7 c 3 V y Z 2 V v b n M u R G l z Y 2 h h c m d l R G l z c G 9 z a X R p b 2 5 E U 0 M s N z J 9 J n F 1 b 3 Q 7 L C Z x d W 9 0 O 1 N l Y 3 R p b 2 4 x L 0 1 l c m d l M i 9 B d X R v U m V t b 3 Z l Z E N v b H V t b n M x L n t z d X J n Z W 9 u c y 5 Q c m l t Y X J 5 I F N 1 c m d l b 2 4 s N z N 9 J n F 1 b 3 Q 7 L C Z x d W 9 0 O 1 N l Y 3 R p b 2 4 x L 0 1 l c m d l M i 9 B d X R v U m V t b 3 Z l Z E N v b H V t b n M x L n t n Z W 5 z d X J n Y 2 9 t b 3 J i L k N v b H V t b j k s N z R 9 J n F 1 b 3 Q 7 L C Z x d W 9 0 O 1 N l Y 3 R p b 2 4 x L 0 1 l c m d l M i 9 B d X R v U m V t b 3 Z l Z E N v b H V t b n M x L n t n Z W 5 z d X J n Y 2 9 t b 3 J i L k N v b H V t b j E w L D c 1 f S Z x d W 9 0 O y w m c X V v d D t T Z W N 0 a W 9 u M S 9 N Z X J n Z T I v Q X V 0 b 1 J l b W 9 2 Z W R D b 2 x 1 b W 5 z M S 5 7 Z 2 V u c 3 V y Z 2 N v b W 9 y Y i 5 D b 2 x 1 b W 4 x M S w 3 N n 0 m c X V v d D s s J n F 1 b 3 Q 7 U 2 V j d G l v b j E v T W V y Z 2 U y L 0 F 1 d G 9 S Z W 1 v d m V k Q 2 9 s d W 1 u c z E u e 2 d l b n N 1 c m d j b 2 1 v c m I u Q 2 9 s d W 1 u M T I s N z d 9 J n F 1 b 3 Q 7 L C Z x d W 9 0 O 1 N l Y 3 R p b 2 4 x L 0 1 l c m d l M i 9 B d X R v U m V t b 3 Z l Z E N v b H V t b n M x L n t n Z W 5 z d X J n Y 2 9 t b 3 J i L k N v b H V t b j E z L D c 4 f S Z x d W 9 0 O y w m c X V v d D t T Z W N 0 a W 9 u M S 9 N Z X J n Z T I v Q X V 0 b 1 J l b W 9 2 Z W R D b 2 x 1 b W 5 z M S 5 7 Z 2 V u c 3 V y Z 2 N v b W 9 y Y i 5 D b 2 x 1 b W 4 x N C w 3 O X 0 m c X V v d D s s J n F 1 b 3 Q 7 U 2 V j d G l v b j E v T W V y Z 2 U y L 0 F 1 d G 9 S Z W 1 v d m V k Q 2 9 s d W 1 u c z E u e 2 d l b n N 1 c m d j b 2 1 v c m I u Q 2 9 s d W 1 u M T U s O D B 9 J n F 1 b 3 Q 7 L C Z x d W 9 0 O 1 N l Y 3 R p b 2 4 x L 0 1 l c m d l M i 9 B d X R v U m V t b 3 Z l Z E N v b H V t b n M x L n t n Z W 5 z d X J n Y 2 9 t b 3 J i L k N v b H V t b j E 2 L D g x f S Z x d W 9 0 O y w m c X V v d D t T Z W N 0 a W 9 u M S 9 N Z X J n Z T I v Q X V 0 b 1 J l b W 9 2 Z W R D b 2 x 1 b W 5 z M S 5 7 Z 2 V u c 3 V y Z 2 N v b W 9 y Y i 5 D b 2 x 1 b W 4 x N y w 4 M n 0 m c X V v d D s s J n F 1 b 3 Q 7 U 2 V j d G l v b j E v T W V y Z 2 U y L 0 F 1 d G 9 S Z W 1 v d m V k Q 2 9 s d W 1 u c z E u e 2 d l b n N 1 c m d j b 2 1 v c m I u Q 2 9 s d W 1 u M T g s O D N 9 J n F 1 b 3 Q 7 L C Z x d W 9 0 O 1 N l Y 3 R p b 2 4 x L 0 1 l c m d l M i 9 B d X R v U m V t b 3 Z l Z E N v b H V t b n M x L n t n Z W 5 z d X J n Y 2 9 t b 3 J i L k N v b H V t b j E 5 L D g 0 f S Z x d W 9 0 O y w m c X V v d D t T Z W N 0 a W 9 u M S 9 N Z X J n Z T I v Q X V 0 b 1 J l b W 9 2 Z W R D b 2 x 1 b W 5 z M S 5 7 Z 2 V u c 3 V y Z 2 N v b W 9 y Y i 5 D b 2 x 1 b W 4 y M C w 4 N X 0 m c X V v d D s s J n F 1 b 3 Q 7 U 2 V j d G l v b j E v T W V y Z 2 U y L 0 F 1 d G 9 S Z W 1 v d m V k Q 2 9 s d W 1 u c z E u e 2 d l b n N 1 c m d j b 2 1 v c m I u Q 2 9 s d W 1 u M j E s O D Z 9 J n F 1 b 3 Q 7 L C Z x d W 9 0 O 1 N l Y 3 R p b 2 4 x L 0 1 l c m d l M i 9 B d X R v U m V t b 3 Z l Z E N v b H V t b n M x L n t n Z W 5 z d X J n Y 2 9 t b 3 J i L k N v b H V t b j I y L D g 3 f S Z x d W 9 0 O y w m c X V v d D t T Z W N 0 a W 9 u M S 9 N Z X J n Z T I v Q X V 0 b 1 J l b W 9 2 Z W R D b 2 x 1 b W 5 z M S 5 7 Z 2 V u c 3 V y Z 2 N v b W 9 y Y i 5 D b 2 x 1 b W 4 y M y w 4 O H 0 m c X V v d D s s J n F 1 b 3 Q 7 U 2 V j d G l v b j E v T W V y Z 2 U y L 0 F 1 d G 9 S Z W 1 v d m V k Q 2 9 s d W 1 u c z E u e 2 d l b n N 1 c m d j b 2 1 v c m I u Q 2 9 s d W 1 u M j Q s O D l 9 J n F 1 b 3 Q 7 L C Z x d W 9 0 O 1 N l Y 3 R p b 2 4 x L 0 1 l c m d l M i 9 B d X R v U m V t b 3 Z l Z E N v b H V t b n M x L n t n Z W 5 z d X J n Y 2 9 t b 3 J i L k N v b H V t b j I 1 L D k w f S Z x d W 9 0 O y w m c X V v d D t T Z W N 0 a W 9 u M S 9 N Z X J n Z T I v Q X V 0 b 1 J l b W 9 2 Z W R D b 2 x 1 b W 5 z M S 5 7 Z 2 V u c 3 V y Z 2 N v b W 9 y Y i 5 D b 2 x 1 b W 4 y N i w 5 M X 0 m c X V v d D s s J n F 1 b 3 Q 7 U 2 V j d G l v b j E v T W V y Z 2 U y L 0 F 1 d G 9 S Z W 1 v d m V k Q 2 9 s d W 1 u c z E u e 2 d l b n N 1 c m d j b 2 1 v c m I u Q 2 9 s d W 1 u M j c s O T J 9 J n F 1 b 3 Q 7 L C Z x d W 9 0 O 1 N l Y 3 R p b 2 4 x L 0 1 l c m d l M i 9 B d X R v U m V t b 3 Z l Z E N v b H V t b n M x L n t n Z W 5 z d X J n Y 2 9 t b 3 J i L k N v b H V t b j I 4 L D k z f S Z x d W 9 0 O y w m c X V v d D t T Z W N 0 a W 9 u M S 9 N Z X J n Z T I v Q X V 0 b 1 J l b W 9 2 Z W R D b 2 x 1 b W 5 z M S 5 7 Z 2 V u c 3 V y Z 2 N v b W 9 y Y i 5 D b 2 x 1 b W 4 y O S w 5 N H 0 m c X V v d D s s J n F 1 b 3 Q 7 U 2 V j d G l v b j E v T W V y Z 2 U y L 0 F 1 d G 9 S Z W 1 v d m V k Q 2 9 s d W 1 u c z E u e 2 d l b n N 1 c m d j b 2 1 v c m I u Q 2 9 s d W 1 u M z A s O T V 9 J n F 1 b 3 Q 7 L C Z x d W 9 0 O 1 N l Y 3 R p b 2 4 x L 0 1 l c m d l M i 9 B d X R v U m V t b 3 Z l Z E N v b H V t b n M x L n t n Z W 5 z d X J n Y 2 9 t b 3 J i L k N v b H V t b j M x L D k 2 f S Z x d W 9 0 O y w m c X V v d D t T Z W N 0 a W 9 u M S 9 N Z X J n Z T I v Q X V 0 b 1 J l b W 9 2 Z W R D b 2 x 1 b W 5 z M S 5 7 Z 2 V u c 3 V y Z 2 N v b W 9 y Y i 5 D b 2 x 1 b W 4 z M i w 5 N 3 0 m c X V v d D s s J n F 1 b 3 Q 7 U 2 V j d G l v b j E v T W V y Z 2 U y L 0 F 1 d G 9 S Z W 1 v d m V k Q 2 9 s d W 1 u c z E u e 2 d l b n N 1 c m d j b 2 1 v c m I u Q 2 9 s d W 1 u M z M s O T h 9 J n F 1 b 3 Q 7 L C Z x d W 9 0 O 1 N l Y 3 R p b 2 4 x L 0 1 l c m d l M i 9 B d X R v U m V t b 3 Z l Z E N v b H V t b n M x L n t n Z W 5 z d X J n Y 2 9 t b 3 J i L k N v b H V t b j M 0 L D k 5 f S Z x d W 9 0 O y w m c X V v d D t T Z W N 0 a W 9 u M S 9 N Z X J n Z T I v Q X V 0 b 1 J l b W 9 2 Z W R D b 2 x 1 b W 5 z M S 5 7 Z 2 V u c 3 V y Z 2 N v b W 9 y Y i 5 D b 2 x 1 b W 4 z N S w x M D B 9 J n F 1 b 3 Q 7 L C Z x d W 9 0 O 1 N l Y 3 R p b 2 4 x L 0 1 l c m d l M i 9 B d X R v U m V t b 3 Z l Z E N v b H V t b n M x L n t n Z W 5 z d X J n Y 2 9 t b 3 J i L k N v b H V t b j M 2 L D E w M X 0 m c X V v d D s s J n F 1 b 3 Q 7 U 2 V j d G l v b j E v T W V y Z 2 U y L 0 F 1 d G 9 S Z W 1 v d m V k Q 2 9 s d W 1 u c z E u e 2 d l b n N 1 c m d j b 2 1 v c m I u Q 2 9 s d W 1 u M z c s M T A y f S Z x d W 9 0 O y w m c X V v d D t T Z W N 0 a W 9 u M S 9 N Z X J n Z T I v Q X V 0 b 1 J l b W 9 2 Z W R D b 2 x 1 b W 5 z M S 5 7 Z 2 V u c 3 V y Z 2 N v b W 9 y Y i 5 D b 2 x 1 b W 4 z O C w x M D N 9 J n F 1 b 3 Q 7 L C Z x d W 9 0 O 1 N l Y 3 R p b 2 4 x L 0 1 l c m d l M i 9 B d X R v U m V t b 3 Z l Z E N v b H V t b n M x L n t n Z W 5 z d X J n Y 2 9 t b 3 J i L k N v b H V t b j M 5 L D E w N H 0 m c X V v d D s s J n F 1 b 3 Q 7 U 2 V j d G l v b j E v T W V y Z 2 U y L 0 F 1 d G 9 S Z W 1 v d m V k Q 2 9 s d W 1 u c z E u e 2 d l b n N 1 c m d j b 2 1 v c m I u Q 2 9 s d W 1 u N D A s M T A 1 f S Z x d W 9 0 O y w m c X V v d D t T Z W N 0 a W 9 u M S 9 N Z X J n Z T I v Q X V 0 b 1 J l b W 9 2 Z W R D b 2 x 1 b W 5 z M S 5 7 Z 2 V u c 3 V y Z 2 N v b W 9 y Y i 5 D b 2 x 1 b W 4 0 M S w x M D Z 9 J n F 1 b 3 Q 7 L C Z x d W 9 0 O 1 N l Y 3 R p b 2 4 x L 0 1 l c m d l M i 9 B d X R v U m V t b 3 Z l Z E N v b H V t b n M x L n t n Z W 5 z d X J n Y 2 9 t b 3 J i L k N v b H V t b j Q y L D E w N 3 0 m c X V v d D s s J n F 1 b 3 Q 7 U 2 V j d G l v b j E v T W V y Z 2 U y L 0 F 1 d G 9 S Z W 1 v d m V k Q 2 9 s d W 1 u c z E u e 2 d l b n N 1 c m d j b 2 1 v c m I u Q 2 9 s d W 1 u N D M s M T A 4 f S Z x d W 9 0 O y w m c X V v d D t T Z W N 0 a W 9 u M S 9 N Z X J n Z T I v Q X V 0 b 1 J l b W 9 2 Z W R D b 2 x 1 b W 5 z M S 5 7 Z 2 V u c 3 V y Z 2 N v b W 9 y Y i 5 D b 2 x 1 b W 4 0 N C w x M D l 9 J n F 1 b 3 Q 7 L C Z x d W 9 0 O 1 N l Y 3 R p b 2 4 x L 0 1 l c m d l M i 9 B d X R v U m V t b 3 Z l Z E N v b H V t b n M x L n t n Z W 5 z d X J n Y 2 9 t b 3 J i L k N v b H V t b j Q 1 L D E x M H 0 m c X V v d D s s J n F 1 b 3 Q 7 U 2 V j d G l v b j E v T W V y Z 2 U y L 0 F 1 d G 9 S Z W 1 v d m V k Q 2 9 s d W 1 u c z E u e 2 d l b n N 1 c m d j b 2 1 v c m I u Q 2 9 s d W 1 u N D Y s M T E x f S Z x d W 9 0 O y w m c X V v d D t T Z W N 0 a W 9 u M S 9 N Z X J n Z T I v Q X V 0 b 1 J l b W 9 2 Z W R D b 2 x 1 b W 5 z M S 5 7 Z 2 V u c 3 V y Z 2 N v b W 9 y Y i 5 D b 2 x 1 b W 4 0 N y w x M T J 9 J n F 1 b 3 Q 7 L C Z x d W 9 0 O 1 N l Y 3 R p b 2 4 x L 0 1 l c m d l M i 9 B d X R v U m V t b 3 Z l Z E N v b H V t b n M x L n t n Z W 5 z d X J n Y 2 9 t b 3 J i L k N v b H V t b j Q 4 L D E x M 3 0 m c X V v d D s s J n F 1 b 3 Q 7 U 2 V j d G l v b j E v T W V y Z 2 U y L 0 F 1 d G 9 S Z W 1 v d m V k Q 2 9 s d W 1 u c z E u e 2 d l b n N 1 c m d j b 2 1 v c m I u Q 2 9 s d W 1 u N D k s M T E 0 f S Z x d W 9 0 O y w m c X V v d D t T Z W N 0 a W 9 u M S 9 N Z X J n Z T I v Q X V 0 b 1 J l b W 9 2 Z W R D b 2 x 1 b W 5 z M S 5 7 Z 2 V u c 3 V y Z 2 N v b W 9 y Y i 5 D b 2 x 1 b W 4 1 M C w x M T V 9 J n F 1 b 3 Q 7 L C Z x d W 9 0 O 1 N l Y 3 R p b 2 4 x L 0 1 l c m d l M i 9 B d X R v U m V t b 3 Z l Z E N v b H V t b n M x L n t n Z W 5 z d X J n Y 2 9 t b 3 J i L k N v b H V t b j U x L D E x N n 0 m c X V v d D s s J n F 1 b 3 Q 7 U 2 V j d G l v b j E v T W V y Z 2 U y L 0 F 1 d G 9 S Z W 1 v d m V k Q 2 9 s d W 1 u c z E u e 2 d l b n N 1 c m d j b 2 1 v c m I u Q 2 9 s d W 1 u N T I s M T E 3 f S Z x d W 9 0 O y w m c X V v d D t T Z W N 0 a W 9 u M S 9 N Z X J n Z T I v Q X V 0 b 1 J l b W 9 2 Z W R D b 2 x 1 b W 5 z M S 5 7 Z 2 V u c 3 V y Z 2 N v b W 9 y Y i 5 D b 2 x 1 b W 4 1 M y w x M T h 9 J n F 1 b 3 Q 7 L C Z x d W 9 0 O 1 N l Y 3 R p b 2 4 x L 0 1 l c m d l M i 9 B d X R v U m V t b 3 Z l Z E N v b H V t b n M x L n t n Z W 5 z d X J n Y 2 9 t b 3 J i L k N v b H V t b j U 0 L D E x O X 0 m c X V v d D s s J n F 1 b 3 Q 7 U 2 V j d G l v b j E v T W V y Z 2 U y L 0 F 1 d G 9 S Z W 1 v d m V k Q 2 9 s d W 1 u c z E u e 2 d l b n N 1 c m d j b 2 1 v c m I u Q 2 9 s d W 1 u N T U s M T I w f S Z x d W 9 0 O y w m c X V v d D t T Z W N 0 a W 9 u M S 9 N Z X J n Z T I v Q X V 0 b 1 J l b W 9 2 Z W R D b 2 x 1 b W 5 z M S 5 7 Z 2 V u c 3 V y Z 2 N v b W 9 y Y i 5 D b 2 x 1 b W 4 1 N i w x M j F 9 J n F 1 b 3 Q 7 L C Z x d W 9 0 O 1 N l Y 3 R p b 2 4 x L 0 1 l c m d l M i 9 B d X R v U m V t b 3 Z l Z E N v b H V t b n M x L n t n Z W 5 z d X J n Y 2 9 t b 3 J i L k N v b H V t b j U 3 L D E y M n 0 m c X V v d D s s J n F 1 b 3 Q 7 U 2 V j d G l v b j E v T W V y Z 2 U y L 0 F 1 d G 9 S Z W 1 v d m V k Q 2 9 s d W 1 u c z E u e 2 d l b n N 1 c m d j b 2 1 v c m I u Q 2 9 s d W 1 u N T g s M T I z f S Z x d W 9 0 O y w m c X V v d D t T Z W N 0 a W 9 u M S 9 N Z X J n Z T I v Q X V 0 b 1 J l b W 9 2 Z W R D b 2 x 1 b W 5 z M S 5 7 Z 2 V u c 3 V y Z 2 N v b W 9 y Y i 5 D b 2 x 1 b W 4 1 O S w x M j R 9 J n F 1 b 3 Q 7 L C Z x d W 9 0 O 1 N l Y 3 R p b 2 4 x L 0 1 l c m d l M i 9 B d X R v U m V t b 3 Z l Z E N v b H V t b n M x L n t n Z W 5 z d X J n Y 2 9 t b 3 J i L k N v b H V t b j Y w L D E y N X 0 m c X V v d D s s J n F 1 b 3 Q 7 U 2 V j d G l v b j E v T W V y Z 2 U y L 0 F 1 d G 9 S Z W 1 v d m V k Q 2 9 s d W 1 u c z E u e 2 d l b n N 1 c m d j b 2 1 v c m I u Q 2 9 s d W 1 u N j E s M T I 2 f S Z x d W 9 0 O y w m c X V v d D t T Z W N 0 a W 9 u M S 9 N Z X J n Z T I v Q X V 0 b 1 J l b W 9 2 Z W R D b 2 x 1 b W 5 z M S 5 7 Z 2 V u c 3 V y Z 2 N v b W 9 y Y i 5 D b 2 x 1 b W 4 2 M i w x M j d 9 J n F 1 b 3 Q 7 L C Z x d W 9 0 O 1 N l Y 3 R p b 2 4 x L 0 1 l c m d l M i 9 B d X R v U m V t b 3 Z l Z E N v b H V t b n M x L n t n Z W 5 z d X J n Y 2 9 t b 3 J i L k N v b H V t b j Y z L D E y O H 0 m c X V v d D s s J n F 1 b 3 Q 7 U 2 V j d G l v b j E v T W V y Z 2 U y L 0 F 1 d G 9 S Z W 1 v d m V k Q 2 9 s d W 1 u c z E u e 2 d l b n N 1 c m d j b 2 1 v c m I u Q 2 9 s d W 1 u N j Q s M T I 5 f S Z x d W 9 0 O y w m c X V v d D t T Z W N 0 a W 9 u M S 9 N Z X J n Z T I v Q X V 0 b 1 J l b W 9 2 Z W R D b 2 x 1 b W 5 z M S 5 7 Z 2 V u c 3 V y Z 2 N v b W 9 y Y i 5 D b 2 x 1 b W 4 2 N S w x M z B 9 J n F 1 b 3 Q 7 L C Z x d W 9 0 O 1 N l Y 3 R p b 2 4 x L 0 1 l c m d l M i 9 B d X R v U m V t b 3 Z l Z E N v b H V t b n M x L n t n Z W 5 z d X J n Y 2 9 t b 3 J i L k N v b H V t b j Y 2 L D E z M X 0 m c X V v d D s s J n F 1 b 3 Q 7 U 2 V j d G l v b j E v T W V y Z 2 U y L 0 F 1 d G 9 S Z W 1 v d m V k Q 2 9 s d W 1 u c z E u e 2 d l b n N 1 c m d j b 2 1 v c m I u Q 2 9 s d W 1 u N j c s M T M y f S Z x d W 9 0 O y w m c X V v d D t T Z W N 0 a W 9 u M S 9 N Z X J n Z T I v Q X V 0 b 1 J l b W 9 2 Z W R D b 2 x 1 b W 5 z M S 5 7 Z 2 V u c 3 V y Z 2 N v b W 9 y Y i 5 D b 2 x 1 b W 4 2 O C w x M z N 9 J n F 1 b 3 Q 7 L C Z x d W 9 0 O 1 N l Y 3 R p b 2 4 x L 0 1 l c m d l M i 9 B d X R v U m V t b 3 Z l Z E N v b H V t b n M x L n t n Z W 5 z d X J n Y 2 9 t b 3 J i L k N v b H V t b j Y 5 L D E z N H 0 m c X V v d D s s J n F 1 b 3 Q 7 U 2 V j d G l v b j E v T W V y Z 2 U y L 0 F 1 d G 9 S Z W 1 v d m V k Q 2 9 s d W 1 u c z E u e 2 d l b n N 1 c m d j b 2 1 v c m I u Q 2 9 s d W 1 u N z A s M T M 1 f S Z x d W 9 0 O y w m c X V v d D t T Z W N 0 a W 9 u M S 9 N Z X J n Z T I v Q X V 0 b 1 J l b W 9 2 Z W R D b 2 x 1 b W 5 z M S 5 7 Z 2 V u c 3 V y Z 2 N v b W 9 y Y i 5 D b 2 x 1 b W 4 3 M S w x M z Z 9 J n F 1 b 3 Q 7 L C Z x d W 9 0 O 1 N l Y 3 R p b 2 4 x L 0 1 l c m d l M i 9 B d X R v U m V t b 3 Z l Z E N v b H V t b n M x L n t n Z W 5 z d X J n Y 2 9 t b 3 J i L k N v b H V t b j c y L D E z N 3 0 m c X V v d D s s J n F 1 b 3 Q 7 U 2 V j d G l v b j E v T W V y Z 2 U y L 0 F 1 d G 9 S Z W 1 v d m V k Q 2 9 s d W 1 u c z E u e 2 d l b n N 1 c m d j b 2 1 v c m I u Q 2 9 s d W 1 u N z M s M T M 4 f S Z x d W 9 0 O y w m c X V v d D t T Z W N 0 a W 9 u M S 9 N Z X J n Z T I v Q X V 0 b 1 J l b W 9 2 Z W R D b 2 x 1 b W 5 z M S 5 7 Z 2 V u c 3 V y Z 2 N v b W 9 y Y i 5 D b 2 x 1 b W 4 3 N C w x M z l 9 J n F 1 b 3 Q 7 L C Z x d W 9 0 O 1 N l Y 3 R p b 2 4 x L 0 1 l c m d l M i 9 B d X R v U m V t b 3 Z l Z E N v b H V t b n M x L n t n Z W 5 z d X J n Y 2 9 t b 3 J i L k N v b H V t b j c 1 L D E 0 M H 0 m c X V v d D s s J n F 1 b 3 Q 7 U 2 V j d G l v b j E v T W V y Z 2 U y L 0 F 1 d G 9 S Z W 1 v d m V k Q 2 9 s d W 1 u c z E u e 2 d l b n N 1 c m d j b 2 1 v c m I u Q 2 9 s d W 1 u N z Y s M T Q x f S Z x d W 9 0 O y w m c X V v d D t T Z W N 0 a W 9 u M S 9 N Z X J n Z T I v Q X V 0 b 1 J l b W 9 2 Z W R D b 2 x 1 b W 5 z M S 5 7 Z 2 V u c 3 V y Z 2 N v b W 9 y Y i 5 D b 2 x 1 b W 4 3 N y w x N D J 9 J n F 1 b 3 Q 7 L C Z x d W 9 0 O 1 N l Y 3 R p b 2 4 x L 0 1 l c m d l M i 9 B d X R v U m V t b 3 Z l Z E N v b H V t b n M x L n t n Z W 5 z d X J n Y 2 9 t b 3 J i L k N v b H V t b j c 4 L D E 0 M 3 0 m c X V v d D s s J n F 1 b 3 Q 7 U 2 V j d G l v b j E v T W V y Z 2 U y L 0 F 1 d G 9 S Z W 1 v d m V k Q 2 9 s d W 1 u c z E u e 2 d l b n N 1 c m d j b 2 1 v c m I u Q 2 9 s d W 1 u N z k s M T Q 0 f S Z x d W 9 0 O y w m c X V v d D t T Z W N 0 a W 9 u M S 9 N Z X J n Z T I v Q X V 0 b 1 J l b W 9 2 Z W R D b 2 x 1 b W 5 z M S 5 7 Z 2 V u c 3 V y Z 2 N v b W 9 y Y i 5 D b 2 x 1 b W 4 4 M C w x N D V 9 J n F 1 b 3 Q 7 L C Z x d W 9 0 O 1 N l Y 3 R p b 2 4 x L 0 1 l c m d l M i 9 B d X R v U m V t b 3 Z l Z E N v b H V t b n M x L n t n Z W 5 z d X J n Y 2 9 t b 3 J i L k N v b H V t b j g x L D E 0 N n 0 m c X V v d D s s J n F 1 b 3 Q 7 U 2 V j d G l v b j E v T W V y Z 2 U y L 0 F 1 d G 9 S Z W 1 v d m V k Q 2 9 s d W 1 u c z E u e 2 d l b n N 1 c m d j b 2 1 v c m I u Q 2 9 s d W 1 u O D I s M T Q 3 f S Z x d W 9 0 O y w m c X V v d D t T Z W N 0 a W 9 u M S 9 N Z X J n Z T I v Q X V 0 b 1 J l b W 9 2 Z W R D b 2 x 1 b W 5 z M S 5 7 Z 2 V u c 3 V y Z 2 N v b W 9 y Y i 5 D b 2 x 1 b W 4 4 M y w x N D h 9 J n F 1 b 3 Q 7 L C Z x d W 9 0 O 1 N l Y 3 R p b 2 4 x L 0 1 l c m d l M i 9 B d X R v U m V t b 3 Z l Z E N v b H V t b n M x L n t n Z W 5 z d X J n Y 2 9 t b 3 J i L k N v b H V t b j g 0 L D E 0 O X 0 m c X V v d D s s J n F 1 b 3 Q 7 U 2 V j d G l v b j E v T W V y Z 2 U y L 0 F 1 d G 9 S Z W 1 v d m V k Q 2 9 s d W 1 u c z E u e 2 d l b n N 1 c m d j b 2 1 v c m I u Q 2 9 s d W 1 u O D U s M T U w f S Z x d W 9 0 O y w m c X V v d D t T Z W N 0 a W 9 u M S 9 N Z X J n Z T I v Q X V 0 b 1 J l b W 9 2 Z W R D b 2 x 1 b W 5 z M S 5 7 Z 2 V u c 3 V y Z 2 N v b W 9 y Y i 5 D b 2 x 1 b W 4 4 N i w x N T F 9 J n F 1 b 3 Q 7 L C Z x d W 9 0 O 1 N l Y 3 R p b 2 4 x L 0 1 l c m d l M i 9 B d X R v U m V t b 3 Z l Z E N v b H V t b n M x L n t n Z W 5 z d X J n Y 2 9 t b 3 J i L k N v b H V t b j g 3 L D E 1 M n 0 m c X V v d D s s J n F 1 b 3 Q 7 U 2 V j d G l v b j E v T W V y Z 2 U y L 0 F 1 d G 9 S Z W 1 v d m V k Q 2 9 s d W 1 u c z E u e 2 d l b n N 1 c m d j b 2 1 v c m I u Q 2 9 s d W 1 u O D g s M T U z f S Z x d W 9 0 O y w m c X V v d D t T Z W N 0 a W 9 u M S 9 N Z X J n Z T I v Q X V 0 b 1 J l b W 9 2 Z W R D b 2 x 1 b W 5 z M S 5 7 Z 2 V u c 3 V y Z 2 N v b W 9 y Y i 5 D b 2 x 1 b W 4 4 O S w x N T R 9 J n F 1 b 3 Q 7 L C Z x d W 9 0 O 1 N l Y 3 R p b 2 4 x L 0 1 l c m d l M i 9 B d X R v U m V t b 3 Z l Z E N v b H V t b n M x L n t n Z W 5 z d X J n Y 2 9 t b 3 J i L k N v b H V t b j k w L D E 1 N X 0 m c X V v d D s s J n F 1 b 3 Q 7 U 2 V j d G l v b j E v T W V y Z 2 U y L 0 F 1 d G 9 S Z W 1 v d m V k Q 2 9 s d W 1 u c z E u e 2 d l b n N 1 c m d j b 2 1 v c m I u Q 2 9 s d W 1 u O T E s M T U 2 f S Z x d W 9 0 O y w m c X V v d D t T Z W N 0 a W 9 u M S 9 N Z X J n Z T I v Q X V 0 b 1 J l b W 9 2 Z W R D b 2 x 1 b W 5 z M S 5 7 Z 2 V u c 3 V y Z 2 N v b W 9 y Y i 5 D b 2 x 1 b W 4 5 M i w x N T d 9 J n F 1 b 3 Q 7 L C Z x d W 9 0 O 1 N l Y 3 R p b 2 4 x L 0 1 l c m d l M i 9 B d X R v U m V t b 3 Z l Z E N v b H V t b n M x L n t n Z W 5 z d X J n Y 2 9 t b 3 J i L k N v b H V t b j k z L D E 1 O H 0 m c X V v d D s s J n F 1 b 3 Q 7 U 2 V j d G l v b j E v T W V y Z 2 U y L 0 F 1 d G 9 S Z W 1 v d m V k Q 2 9 s d W 1 u c z E u e 2 d l b n N 1 c m d j b 2 1 v c m I u Q 2 9 s d W 1 u O T Q s M T U 5 f S Z x d W 9 0 O y w m c X V v d D t T Z W N 0 a W 9 u M S 9 N Z X J n Z T I v Q X V 0 b 1 J l b W 9 2 Z W R D b 2 x 1 b W 5 z M S 5 7 Z 2 V u c 3 V y Z 2 N v b W 9 y Y i 5 D b 2 x 1 b W 4 5 N S w x N j B 9 J n F 1 b 3 Q 7 L C Z x d W 9 0 O 1 N l Y 3 R p b 2 4 x L 0 1 l c m d l M i 9 B d X R v U m V t b 3 Z l Z E N v b H V t b n M x L n t n Z W 5 z d X J n Y 2 9 t b 3 J i L k N v b H V t b j k 2 L D E 2 M X 0 m c X V v d D s s J n F 1 b 3 Q 7 U 2 V j d G l v b j E v T W V y Z 2 U y L 0 F 1 d G 9 S Z W 1 v d m V k Q 2 9 s d W 1 u c z E u e 2 d l b n N 1 c m d j b 2 1 v c m I u Q 2 9 s d W 1 u O T c s M T Y y f S Z x d W 9 0 O y w m c X V v d D t T Z W N 0 a W 9 u M S 9 N Z X J n Z T I v Q X V 0 b 1 J l b W 9 2 Z W R D b 2 x 1 b W 5 z M S 5 7 Z 2 V u c 3 V y Z 2 N v b W 9 y Y i 5 D b 2 x 1 b W 4 5 O C w x N j N 9 J n F 1 b 3 Q 7 L C Z x d W 9 0 O 1 N l Y 3 R p b 2 4 x L 0 1 l c m d l M i 9 B d X R v U m V t b 3 Z l Z E N v b H V t b n M x L n t n Z W 5 z d X J n Y 2 9 t b 3 J i L k N v b H V t b j k 5 L D E 2 N H 0 m c X V v d D s s J n F 1 b 3 Q 7 U 2 V j d G l v b j E v T W V y Z 2 U y L 0 F 1 d G 9 S Z W 1 v d m V k Q 2 9 s d W 1 u c z E u e 2 d l b n N 1 c m d j b 2 1 v c m I u Q 2 9 s d W 1 u M T A w L D E 2 N X 0 m c X V v d D s s J n F 1 b 3 Q 7 U 2 V j d G l v b j E v T W V y Z 2 U y L 0 F 1 d G 9 S Z W 1 v d m V k Q 2 9 s d W 1 u c z E u e 2 d l b n N 1 c m d j b 2 1 v c m I u Q 2 9 s d W 1 u M T A x L D E 2 N n 0 m c X V v d D s s J n F 1 b 3 Q 7 U 2 V j d G l v b j E v T W V y Z 2 U y L 0 F 1 d G 9 S Z W 1 v d m V k Q 2 9 s d W 1 u c z E u e 2 d l b n N 1 c m d j b 2 1 v c m I u Q 2 9 s d W 1 u M T A y L D E 2 N 3 0 m c X V v d D s s J n F 1 b 3 Q 7 U 2 V j d G l v b j E v T W V y Z 2 U y L 0 F 1 d G 9 S Z W 1 v d m V k Q 2 9 s d W 1 u c z E u e 2 d l b n N 1 c m d j b 2 1 v c m I u Q 2 9 s d W 1 u M T A z L D E 2 O H 0 m c X V v d D s s J n F 1 b 3 Q 7 U 2 V j d G l v b j E v T W V y Z 2 U y L 0 F 1 d G 9 S Z W 1 v d m V k Q 2 9 s d W 1 u c z E u e 2 d l b n N 1 c m d j b 2 1 v c m I u Q 2 9 s d W 1 u M T A 0 L D E 2 O X 0 m c X V v d D s s J n F 1 b 3 Q 7 U 2 V j d G l v b j E v T W V y Z 2 U y L 0 F 1 d G 9 S Z W 1 v d m V k Q 2 9 s d W 1 u c z E u e 2 d l b n N 1 c m d j b 2 1 v c m I u Q 2 9 s d W 1 u M T A 1 L D E 3 M H 0 m c X V v d D s s J n F 1 b 3 Q 7 U 2 V j d G l v b j E v T W V y Z 2 U y L 0 F 1 d G 9 S Z W 1 v d m V k Q 2 9 s d W 1 u c z E u e 2 d l b n N 1 c m d j b 2 1 v c m I u Q 2 9 s d W 1 u M T A 2 L D E 3 M X 0 m c X V v d D s s J n F 1 b 3 Q 7 U 2 V j d G l v b j E v T W V y Z 2 U y L 0 F 1 d G 9 S Z W 1 v d m V k Q 2 9 s d W 1 u c z E u e 2 d l b n N 1 c m d j b 2 1 v c m I u Q 2 9 s d W 1 u M T A 3 L D E 3 M n 0 m c X V v d D s s J n F 1 b 3 Q 7 U 2 V j d G l v b j E v T W V y Z 2 U y L 0 F 1 d G 9 S Z W 1 v d m V k Q 2 9 s d W 1 u c z E u e 2 d l b n N 1 c m d j b 2 1 v c m I u Q 2 9 s d W 1 u M T A 4 L D E 3 M 3 0 m c X V v d D s s J n F 1 b 3 Q 7 U 2 V j d G l v b j E v T W V y Z 2 U y L 0 F 1 d G 9 S Z W 1 v d m V k Q 2 9 s d W 1 u c z E u e 2 d l b n N 1 c m d j b 2 1 v c m I u Q 2 9 s d W 1 u M T A 5 L D E 3 N H 0 m c X V v d D s s J n F 1 b 3 Q 7 U 2 V j d G l v b j E v T W V y Z 2 U y L 0 F 1 d G 9 S Z W 1 v d m V k Q 2 9 s d W 1 u c z E u e 2 d l b n N 1 c m d j b 2 1 v c m I u Q 2 9 s d W 1 u M T E w L D E 3 N X 0 m c X V v d D s s J n F 1 b 3 Q 7 U 2 V j d G l v b j E v T W V y Z 2 U y L 0 F 1 d G 9 S Z W 1 v d m V k Q 2 9 s d W 1 u c z E u e 2 d l b n N 1 c m d j b 2 1 v c m I u Q 2 9 s d W 1 u M T E x L D E 3 N n 0 m c X V v d D s s J n F 1 b 3 Q 7 U 2 V j d G l v b j E v T W V y Z 2 U y L 0 F 1 d G 9 S Z W 1 v d m V k Q 2 9 s d W 1 u c z E u e 2 d l b n N 1 c m d j b 2 1 v c m I u Q 2 9 s d W 1 u M T E y L D E 3 N 3 0 m c X V v d D s s J n F 1 b 3 Q 7 U 2 V j d G l v b j E v T W V y Z 2 U y L 0 F 1 d G 9 S Z W 1 v d m V k Q 2 9 s d W 1 u c z E u e 2 d l b n N 1 c m d j b 2 1 v c m I u Q 2 9 s d W 1 u M T E z L D E 3 O H 0 m c X V v d D s s J n F 1 b 3 Q 7 U 2 V j d G l v b j E v T W V y Z 2 U y L 0 F 1 d G 9 S Z W 1 v d m V k Q 2 9 s d W 1 u c z E u e 2 d l b n N 1 c m d j b 2 1 v c m I u Q 2 9 s d W 1 u M T E 0 L D E 3 O X 0 m c X V v d D s s J n F 1 b 3 Q 7 U 2 V j d G l v b j E v T W V y Z 2 U y L 0 F 1 d G 9 S Z W 1 v d m V k Q 2 9 s d W 1 u c z E u e 2 d l b n N 1 c m d j b 2 1 v c m I u Q 2 9 s d W 1 u M T E 1 L D E 4 M H 0 m c X V v d D s s J n F 1 b 3 Q 7 U 2 V j d G l v b j E v T W V y Z 2 U y L 0 F 1 d G 9 S Z W 1 v d m V k Q 2 9 s d W 1 u c z E u e 2 d l b n N 1 c m d j b 2 1 v c m I u Q 2 9 s d W 1 u M T E 2 L D E 4 M X 0 m c X V v d D s s J n F 1 b 3 Q 7 U 2 V j d G l v b j E v T W V y Z 2 U y L 0 F 1 d G 9 S Z W 1 v d m V k Q 2 9 s d W 1 u c z E u e 2 d l b n N 1 c m d j b 2 1 v c m I u Q 2 9 s d W 1 u M T E 3 L D E 4 M n 0 m c X V v d D s s J n F 1 b 3 Q 7 U 2 V j d G l v b j E v T W V y Z 2 U y L 0 F 1 d G 9 S Z W 1 v d m V k Q 2 9 s d W 1 u c z E u e 2 d l b n N 1 c m d j b 2 1 v c m I u Q 2 9 s d W 1 u M T E 4 L D E 4 M 3 0 m c X V v d D s s J n F 1 b 3 Q 7 U 2 V j d G l v b j E v T W V y Z 2 U y L 0 F 1 d G 9 S Z W 1 v d m V k Q 2 9 s d W 1 u c z E u e 2 d l b n N 1 c m d j b 2 1 v c m I u Q 2 9 s d W 1 u M T E 5 L D E 4 N H 0 m c X V v d D s s J n F 1 b 3 Q 7 U 2 V j d G l v b j E v T W V y Z 2 U y L 0 F 1 d G 9 S Z W 1 v d m V k Q 2 9 s d W 1 u c z E u e 2 d l b n N 1 c m d j b 2 1 v c m I u Q 2 9 s d W 1 u M T I w L D E 4 N X 0 m c X V v d D s s J n F 1 b 3 Q 7 U 2 V j d G l v b j E v T W V y Z 2 U y L 0 F 1 d G 9 S Z W 1 v d m V k Q 2 9 s d W 1 u c z E u e 2 d l b n N 1 c m d j b 2 1 v c m I u Q 2 9 s d W 1 u M T I x L D E 4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c m d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I v R X h w Y W 5 k Z W Q l M j B n Z W 5 z d X J n Y 2 9 t b 3 J i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R l d m e O L Y J M r 7 a l v / c Q f g 8 A A A A A A g A A A A A A E G Y A A A A B A A A g A A A A j X 7 q S 4 u c I 6 n 6 G 2 n K n v m J g H w 2 M K x L Y S V S t 7 D j E r X b y K k A A A A A D o A A A A A C A A A g A A A A M N Q E 2 E I M c o c e 2 U g H Z 8 i b c l 7 9 Z L t + 1 C P F a S a B i p u a v 1 J Q A A A A O Z s I 8 G 0 N Z j K N s M H L m A D 6 o + 1 N L P S E p P a U b 0 2 J 1 E x g P K 6 d W I U m 8 j p z 4 A h n E p j t U J V M c u s 0 M A M d B Q j f C N t h X B s T i B H C H l T C P r M L 1 A H b A e q G J t 1 A A A A A e 5 g n d f 5 e E S c i 8 W z z 8 + 3 F k u N 1 z M U h R P a 5 B S w W X V h k 7 4 R r u 7 B c W k 7 Z E 3 o g s H M k x i 1 3 L N 1 i H + K 0 0 x Y d U s p B H p 1 A x g = = < / D a t a M a s h u p > 
</file>

<file path=customXml/itemProps1.xml><?xml version="1.0" encoding="utf-8"?>
<ds:datastoreItem xmlns:ds="http://schemas.openxmlformats.org/officeDocument/2006/customXml" ds:itemID="{CF434A5B-525A-4973-A39C-CF1189DA03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MergedData</vt:lpstr>
      <vt:lpstr>MergedData_nocomorbsurg</vt:lpstr>
      <vt:lpstr>gensurgcomorb</vt:lpstr>
      <vt:lpstr>height</vt:lpstr>
      <vt:lpstr>weight</vt:lpstr>
      <vt:lpstr>tob_use</vt:lpstr>
      <vt:lpstr>procedures</vt:lpstr>
      <vt:lpstr>alc_use</vt:lpstr>
      <vt:lpstr>surgeons</vt:lpstr>
      <vt:lpstr>comorbidities</vt:lpstr>
      <vt:lpstr>demographic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ea Lucaciu</dc:creator>
  <cp:lastModifiedBy>Andreea Lucaciu</cp:lastModifiedBy>
  <dcterms:created xsi:type="dcterms:W3CDTF">2022-08-16T17:09:07Z</dcterms:created>
  <dcterms:modified xsi:type="dcterms:W3CDTF">2022-08-17T18:07:12Z</dcterms:modified>
</cp:coreProperties>
</file>